>3750</v>
      </c>
      <c r="O61071" t="s">
        <v>33174</v>
      </c>
    </row>
    <row r="61072" spans="1:15" x14ac:dyDescent="0.25">
      <c r="A61072">
        <v>12448</v>
      </c>
      <c r="B61072">
        <v>6.51</v>
      </c>
      <c r="C61072">
        <v>753</v>
      </c>
      <c r="D61072">
        <v>5204</v>
      </c>
      <c r="E61072">
        <v>2818</v>
      </c>
      <c r="F61072" t="s">
        <v>122969</v>
      </c>
      <c r="G61072" t="b">
        <v>0</v>
      </c>
      <c r="H61072">
        <v>2020</v>
      </c>
      <c r="J61072" s="23" t="s">
        <v>28406</v>
      </c>
      <c r="K61072" s="23" t="s">
        <v>28404</v>
      </c>
      <c r="N61072" t="s">
        <v>9483</v>
      </c>
      <c r="O61072" t="s">
        <v>33173</v>
      </c>
    </row>
    <row r="61073" spans="1:15" x14ac:dyDescent="0.25">
      <c r="A61073">
        <v>12448</v>
      </c>
      <c r="B61073">
        <v>6.51</v>
      </c>
      <c r="C61073">
        <v>753</v>
      </c>
      <c r="D61073">
        <v>5204</v>
      </c>
      <c r="E61073">
        <v>2818</v>
      </c>
      <c r="F61073" t="s">
        <v>122969</v>
      </c>
      <c r="G61073" t="b">
        <v>0</v>
      </c>
      <c r="H61073">
        <v>2020</v>
      </c>
      <c r="J61073" s="23" t="s">
        <v>28406</v>
      </c>
      <c r="K61073" s="23" t="s">
        <v>28404</v>
      </c>
      <c r="N61073" t="s">
        <v>9483</v>
      </c>
      <c r="O61073" t="s">
        <v>33174</v>
      </c>
    </row>
    <row r="61074" spans="1:15" x14ac:dyDescent="0.25">
      <c r="A61074">
        <v>12448</v>
      </c>
      <c r="B61074">
        <v>6.51</v>
      </c>
      <c r="C61074">
        <v>753</v>
      </c>
      <c r="D61074">
        <v>5204</v>
      </c>
      <c r="E61074">
        <v>2818</v>
      </c>
      <c r="F61074" t="s">
        <v>122969</v>
      </c>
      <c r="G61074" t="b">
        <v>0</v>
      </c>
      <c r="H61074">
        <v>2020</v>
      </c>
      <c r="J61074" s="23" t="s">
        <v>28406</v>
      </c>
      <c r="K61074" s="23" t="s">
        <v>28404</v>
      </c>
      <c r="N61074" t="s">
        <v>142</v>
      </c>
      <c r="O61074" t="s">
        <v>33173</v>
      </c>
    </row>
    <row r="61075" spans="1:15" x14ac:dyDescent="0.25">
      <c r="A61075">
        <v>12448</v>
      </c>
      <c r="B61075">
        <v>6.51</v>
      </c>
      <c r="C61075">
        <v>753</v>
      </c>
      <c r="D61075">
        <v>5204</v>
      </c>
      <c r="E61075">
        <v>2818</v>
      </c>
      <c r="F61075" t="s">
        <v>122969</v>
      </c>
      <c r="G61075" t="b">
        <v>0</v>
      </c>
      <c r="H61075">
        <v>2020</v>
      </c>
      <c r="J61075" s="23" t="s">
        <v>28406</v>
      </c>
      <c r="K61075" s="23" t="s">
        <v>28404</v>
      </c>
      <c r="N61075" t="s">
        <v>142</v>
      </c>
      <c r="O61075" t="s">
        <v>33174</v>
      </c>
    </row>
    <row r="61076" spans="1:15" x14ac:dyDescent="0.25">
      <c r="A61076">
        <v>12449</v>
      </c>
      <c r="B61076">
        <v>6.51</v>
      </c>
      <c r="C61076">
        <v>187</v>
      </c>
      <c r="D61076">
        <v>20312</v>
      </c>
      <c r="E61076">
        <v>364</v>
      </c>
      <c r="F61076" t="s">
        <v>122970</v>
      </c>
      <c r="G61076" t="b">
        <v>0</v>
      </c>
      <c r="H61076">
        <v>2018</v>
      </c>
      <c r="I61076">
        <v>2019</v>
      </c>
      <c r="J61076" s="23" t="s">
        <v>28406</v>
      </c>
      <c r="K61076" s="23" t="s">
        <v>28403</v>
      </c>
      <c r="L61076">
        <v>1</v>
      </c>
      <c r="M61076">
        <v>8</v>
      </c>
      <c r="N61076" t="s">
        <v>200</v>
      </c>
      <c r="O61076" t="s">
        <v>122971</v>
      </c>
    </row>
    <row r="61077" spans="1:15" x14ac:dyDescent="0.25">
      <c r="A61077">
        <v>12449</v>
      </c>
      <c r="B61077">
        <v>6.51</v>
      </c>
      <c r="C61077">
        <v>187</v>
      </c>
      <c r="D61077">
        <v>20312</v>
      </c>
      <c r="E61077">
        <v>364</v>
      </c>
      <c r="F61077" t="s">
        <v>122970</v>
      </c>
      <c r="G61077" t="b">
        <v>0</v>
      </c>
      <c r="H61077">
        <v>2018</v>
      </c>
      <c r="I61077">
        <v>2019</v>
      </c>
      <c r="J61077" s="23" t="s">
        <v>28406</v>
      </c>
      <c r="K61077" s="23" t="s">
        <v>28403</v>
      </c>
      <c r="L61077">
        <v>1</v>
      </c>
      <c r="M61077">
        <v>8</v>
      </c>
      <c r="N61077" t="s">
        <v>200</v>
      </c>
      <c r="O61077" t="s">
        <v>33175</v>
      </c>
    </row>
    <row r="61078" spans="1:15" x14ac:dyDescent="0.25">
      <c r="A61078">
        <v>12449</v>
      </c>
      <c r="B61078">
        <v>6.51</v>
      </c>
      <c r="C61078">
        <v>187</v>
      </c>
      <c r="D61078">
        <v>20312</v>
      </c>
      <c r="E61078">
        <v>364</v>
      </c>
      <c r="F61078" t="s">
        <v>122970</v>
      </c>
      <c r="G61078" t="b">
        <v>0</v>
      </c>
      <c r="H61078">
        <v>2018</v>
      </c>
      <c r="I61078">
        <v>2019</v>
      </c>
      <c r="J61078" s="23" t="s">
        <v>28406</v>
      </c>
      <c r="K61078" s="23" t="s">
        <v>28403</v>
      </c>
      <c r="L61078">
        <v>1</v>
      </c>
      <c r="M61078">
        <v>8</v>
      </c>
      <c r="N61078" t="s">
        <v>160</v>
      </c>
      <c r="O61078" t="s">
        <v>122971</v>
      </c>
    </row>
    <row r="61079" spans="1:15" x14ac:dyDescent="0.25">
      <c r="A61079">
        <v>12449</v>
      </c>
      <c r="B61079">
        <v>6.51</v>
      </c>
      <c r="C61079">
        <v>187</v>
      </c>
      <c r="D61079">
        <v>20312</v>
      </c>
      <c r="E61079">
        <v>364</v>
      </c>
      <c r="F61079" t="s">
        <v>122970</v>
      </c>
      <c r="G61079" t="b">
        <v>0</v>
      </c>
      <c r="H61079">
        <v>2018</v>
      </c>
      <c r="I61079">
        <v>2019</v>
      </c>
      <c r="J61079" s="23" t="s">
        <v>28406</v>
      </c>
      <c r="K61079" s="23" t="s">
        <v>28403</v>
      </c>
      <c r="L61079">
        <v>1</v>
      </c>
      <c r="M61079">
        <v>8</v>
      </c>
      <c r="N61079" t="s">
        <v>160</v>
      </c>
      <c r="O61079" t="s">
        <v>33175</v>
      </c>
    </row>
    <row r="61080" spans="1:15" x14ac:dyDescent="0.25">
      <c r="A61080">
        <v>12450</v>
      </c>
      <c r="B61080">
        <v>6.51</v>
      </c>
      <c r="C61080">
        <v>147</v>
      </c>
      <c r="D61080">
        <v>21882</v>
      </c>
      <c r="E61080">
        <v>312</v>
      </c>
      <c r="F61080" t="s">
        <v>23967</v>
      </c>
      <c r="G61080" t="b">
        <v>1</v>
      </c>
      <c r="H61080">
        <v>2021</v>
      </c>
      <c r="I61080">
        <v>2021</v>
      </c>
      <c r="J61080" s="23" t="s">
        <v>28406</v>
      </c>
      <c r="K61080" s="23" t="s">
        <v>28403</v>
      </c>
      <c r="L61080">
        <v>1</v>
      </c>
      <c r="M61080">
        <v>26</v>
      </c>
      <c r="N61080" t="s">
        <v>1454</v>
      </c>
      <c r="O61080" t="s">
        <v>23968</v>
      </c>
    </row>
    <row r="61081" spans="1:15" x14ac:dyDescent="0.25">
      <c r="A61081">
        <v>12450</v>
      </c>
      <c r="B61081">
        <v>6.51</v>
      </c>
      <c r="C61081">
        <v>147</v>
      </c>
      <c r="D61081">
        <v>21882</v>
      </c>
      <c r="E61081">
        <v>312</v>
      </c>
      <c r="F61081" t="s">
        <v>23967</v>
      </c>
      <c r="G61081" t="b">
        <v>1</v>
      </c>
      <c r="H61081">
        <v>2021</v>
      </c>
      <c r="I61081">
        <v>2021</v>
      </c>
      <c r="J61081" s="23" t="s">
        <v>28406</v>
      </c>
      <c r="K61081" s="23" t="s">
        <v>28403</v>
      </c>
      <c r="L61081">
        <v>1</v>
      </c>
      <c r="M61081">
        <v>26</v>
      </c>
      <c r="N61081" t="s">
        <v>123593</v>
      </c>
      <c r="O61081" t="s">
        <v>23968</v>
      </c>
    </row>
    <row r="61082" spans="1:15" x14ac:dyDescent="0.25">
      <c r="A61082">
        <v>12450</v>
      </c>
      <c r="B61082">
        <v>6.51</v>
      </c>
      <c r="C61082">
        <v>147</v>
      </c>
      <c r="D61082">
        <v>21882</v>
      </c>
      <c r="E61082">
        <v>312</v>
      </c>
      <c r="F61082" t="s">
        <v>23967</v>
      </c>
      <c r="G61082" t="b">
        <v>1</v>
      </c>
      <c r="H61082">
        <v>2021</v>
      </c>
      <c r="I61082">
        <v>2021</v>
      </c>
      <c r="J61082" s="23" t="s">
        <v>28406</v>
      </c>
      <c r="K61082" s="23" t="s">
        <v>28403</v>
      </c>
      <c r="L61082">
        <v>1</v>
      </c>
      <c r="M61082">
        <v>26</v>
      </c>
      <c r="N61082" t="s">
        <v>123594</v>
      </c>
      <c r="O61082" t="s">
        <v>23968</v>
      </c>
    </row>
    <row r="61083" spans="1:15" x14ac:dyDescent="0.25">
      <c r="A61083">
        <v>12451</v>
      </c>
      <c r="B61083">
        <v>6.51</v>
      </c>
      <c r="C61083">
        <v>355</v>
      </c>
      <c r="D61083">
        <v>9242</v>
      </c>
      <c r="E61083">
        <v>1374</v>
      </c>
      <c r="F61083" t="s">
        <v>23969</v>
      </c>
      <c r="G61083" t="b">
        <v>0</v>
      </c>
      <c r="H61083">
        <v>1991</v>
      </c>
      <c r="I61083">
        <v>1996</v>
      </c>
      <c r="J61083" s="23" t="s">
        <v>28406</v>
      </c>
      <c r="K61083" s="23" t="s">
        <v>28403</v>
      </c>
      <c r="L61083">
        <v>32</v>
      </c>
      <c r="M61083">
        <v>255</v>
      </c>
      <c r="N61083" t="s">
        <v>200</v>
      </c>
      <c r="O61083" t="s">
        <v>10839</v>
      </c>
    </row>
    <row r="61084" spans="1:15" x14ac:dyDescent="0.25">
      <c r="A61084">
        <v>12451</v>
      </c>
      <c r="B61084">
        <v>6.51</v>
      </c>
      <c r="C61084">
        <v>355</v>
      </c>
      <c r="D61084">
        <v>9242</v>
      </c>
      <c r="E61084">
        <v>1374</v>
      </c>
      <c r="F61084" t="s">
        <v>23969</v>
      </c>
      <c r="G61084" t="b">
        <v>0</v>
      </c>
      <c r="H61084">
        <v>1991</v>
      </c>
      <c r="I61084">
        <v>1996</v>
      </c>
      <c r="J61084" s="23" t="s">
        <v>28406</v>
      </c>
      <c r="K61084" s="23" t="s">
        <v>28403</v>
      </c>
      <c r="L61084">
        <v>32</v>
      </c>
      <c r="M61084">
        <v>255</v>
      </c>
      <c r="N61084" t="s">
        <v>200</v>
      </c>
      <c r="O61084" t="s">
        <v>31821</v>
      </c>
    </row>
    <row r="61085" spans="1:15" x14ac:dyDescent="0.25">
      <c r="A61085">
        <v>12451</v>
      </c>
      <c r="B61085">
        <v>6.51</v>
      </c>
      <c r="C61085">
        <v>355</v>
      </c>
      <c r="D61085">
        <v>9242</v>
      </c>
      <c r="E61085">
        <v>1374</v>
      </c>
      <c r="F61085" t="s">
        <v>23969</v>
      </c>
      <c r="G61085" t="b">
        <v>0</v>
      </c>
      <c r="H61085">
        <v>1991</v>
      </c>
      <c r="I61085">
        <v>1996</v>
      </c>
      <c r="J61085" s="23" t="s">
        <v>28406</v>
      </c>
      <c r="K61085" s="23" t="s">
        <v>28403</v>
      </c>
      <c r="L61085">
        <v>32</v>
      </c>
      <c r="M61085">
        <v>255</v>
      </c>
      <c r="N61085" t="s">
        <v>1454</v>
      </c>
      <c r="O61085" t="s">
        <v>10839</v>
      </c>
    </row>
    <row r="61086" spans="1:15" x14ac:dyDescent="0.25">
      <c r="A61086">
        <v>12451</v>
      </c>
      <c r="B61086">
        <v>6.51</v>
      </c>
      <c r="C61086">
        <v>355</v>
      </c>
      <c r="D61086">
        <v>9242</v>
      </c>
      <c r="E61086">
        <v>1374</v>
      </c>
      <c r="F61086" t="s">
        <v>23969</v>
      </c>
      <c r="G61086" t="b">
        <v>0</v>
      </c>
      <c r="H61086">
        <v>1991</v>
      </c>
      <c r="I61086">
        <v>1996</v>
      </c>
      <c r="J61086" s="23" t="s">
        <v>28406</v>
      </c>
      <c r="K61086" s="23" t="s">
        <v>28403</v>
      </c>
      <c r="L61086">
        <v>32</v>
      </c>
      <c r="M61086">
        <v>255</v>
      </c>
      <c r="N61086" t="s">
        <v>1454</v>
      </c>
      <c r="O61086" t="s">
        <v>31821</v>
      </c>
    </row>
    <row r="61087" spans="1:15" x14ac:dyDescent="0.25">
      <c r="A61087">
        <v>12451</v>
      </c>
      <c r="B61087">
        <v>6.51</v>
      </c>
      <c r="C61087">
        <v>355</v>
      </c>
      <c r="D61087">
        <v>9242</v>
      </c>
      <c r="E61087">
        <v>1374</v>
      </c>
      <c r="F61087" t="s">
        <v>23969</v>
      </c>
      <c r="G61087" t="b">
        <v>0</v>
      </c>
      <c r="H61087">
        <v>1991</v>
      </c>
      <c r="I61087">
        <v>1996</v>
      </c>
      <c r="J61087" s="23" t="s">
        <v>28406</v>
      </c>
      <c r="K61087" s="23" t="s">
        <v>28403</v>
      </c>
      <c r="L61087">
        <v>32</v>
      </c>
      <c r="M61087">
        <v>255</v>
      </c>
      <c r="N61087" t="s">
        <v>5432</v>
      </c>
      <c r="O61087" t="s">
        <v>10839</v>
      </c>
    </row>
    <row r="61088" spans="1:15" x14ac:dyDescent="0.25">
      <c r="A61088">
        <v>12451</v>
      </c>
      <c r="B61088">
        <v>6.51</v>
      </c>
      <c r="C61088">
        <v>355</v>
      </c>
      <c r="D61088">
        <v>9242</v>
      </c>
      <c r="E61088">
        <v>1374</v>
      </c>
      <c r="F61088" t="s">
        <v>23969</v>
      </c>
      <c r="G61088" t="b">
        <v>0</v>
      </c>
      <c r="H61088">
        <v>1991</v>
      </c>
      <c r="I61088">
        <v>1996</v>
      </c>
      <c r="J61088" s="23" t="s">
        <v>28406</v>
      </c>
      <c r="K61088" s="23" t="s">
        <v>28403</v>
      </c>
      <c r="L61088">
        <v>32</v>
      </c>
      <c r="M61088">
        <v>255</v>
      </c>
      <c r="N61088" t="s">
        <v>5432</v>
      </c>
      <c r="O61088" t="s">
        <v>31821</v>
      </c>
    </row>
    <row r="61089" spans="1:15" x14ac:dyDescent="0.25">
      <c r="A61089">
        <v>12451</v>
      </c>
      <c r="B61089">
        <v>6.51</v>
      </c>
      <c r="C61089">
        <v>355</v>
      </c>
      <c r="D61089">
        <v>9242</v>
      </c>
      <c r="E61089">
        <v>1374</v>
      </c>
      <c r="F61089" t="s">
        <v>23969</v>
      </c>
      <c r="G61089" t="b">
        <v>0</v>
      </c>
      <c r="H61089">
        <v>1991</v>
      </c>
      <c r="I61089">
        <v>1996</v>
      </c>
      <c r="J61089" s="23" t="s">
        <v>28406</v>
      </c>
      <c r="K61089" s="23" t="s">
        <v>28403</v>
      </c>
      <c r="L61089">
        <v>32</v>
      </c>
      <c r="M61089">
        <v>255</v>
      </c>
      <c r="N61089" t="s">
        <v>160</v>
      </c>
      <c r="O61089" t="s">
        <v>10839</v>
      </c>
    </row>
    <row r="61090" spans="1:15" x14ac:dyDescent="0.25">
      <c r="A61090">
        <v>12451</v>
      </c>
      <c r="B61090">
        <v>6.51</v>
      </c>
      <c r="C61090">
        <v>355</v>
      </c>
      <c r="D61090">
        <v>9242</v>
      </c>
      <c r="E61090">
        <v>1374</v>
      </c>
      <c r="F61090" t="s">
        <v>23969</v>
      </c>
      <c r="G61090" t="b">
        <v>0</v>
      </c>
      <c r="H61090">
        <v>1991</v>
      </c>
      <c r="I61090">
        <v>1996</v>
      </c>
      <c r="J61090" s="23" t="s">
        <v>28406</v>
      </c>
      <c r="K61090" s="23" t="s">
        <v>28403</v>
      </c>
      <c r="L61090">
        <v>32</v>
      </c>
      <c r="M61090">
        <v>255</v>
      </c>
      <c r="N61090" t="s">
        <v>160</v>
      </c>
      <c r="O61090" t="s">
        <v>31821</v>
      </c>
    </row>
    <row r="61091" spans="1:15" x14ac:dyDescent="0.25">
      <c r="A61091">
        <v>12451</v>
      </c>
      <c r="B61091">
        <v>6.51</v>
      </c>
      <c r="C61091">
        <v>355</v>
      </c>
      <c r="D61091">
        <v>9242</v>
      </c>
      <c r="E61091">
        <v>1374</v>
      </c>
      <c r="F61091" t="s">
        <v>23969</v>
      </c>
      <c r="G61091" t="b">
        <v>0</v>
      </c>
      <c r="H61091">
        <v>1991</v>
      </c>
      <c r="I61091">
        <v>1996</v>
      </c>
      <c r="J61091" s="23" t="s">
        <v>28406</v>
      </c>
      <c r="K61091" s="23" t="s">
        <v>28403</v>
      </c>
      <c r="L61091">
        <v>32</v>
      </c>
      <c r="M61091">
        <v>255</v>
      </c>
      <c r="N61091" t="s">
        <v>1321</v>
      </c>
      <c r="O61091" t="s">
        <v>10839</v>
      </c>
    </row>
    <row r="61092" spans="1:15" x14ac:dyDescent="0.25">
      <c r="A61092">
        <v>12451</v>
      </c>
      <c r="B61092">
        <v>6.51</v>
      </c>
      <c r="C61092">
        <v>355</v>
      </c>
      <c r="D61092">
        <v>9242</v>
      </c>
      <c r="E61092">
        <v>1374</v>
      </c>
      <c r="F61092" t="s">
        <v>23969</v>
      </c>
      <c r="G61092" t="b">
        <v>0</v>
      </c>
      <c r="H61092">
        <v>1991</v>
      </c>
      <c r="I61092">
        <v>1996</v>
      </c>
      <c r="J61092" s="23" t="s">
        <v>28406</v>
      </c>
      <c r="K61092" s="23" t="s">
        <v>28403</v>
      </c>
      <c r="L61092">
        <v>32</v>
      </c>
      <c r="M61092">
        <v>255</v>
      </c>
      <c r="N61092" t="s">
        <v>1321</v>
      </c>
      <c r="O61092" t="s">
        <v>31821</v>
      </c>
    </row>
    <row r="61093" spans="1:15" x14ac:dyDescent="0.25">
      <c r="A61093">
        <v>12452</v>
      </c>
      <c r="B61093">
        <v>6.51</v>
      </c>
      <c r="C61093">
        <v>501</v>
      </c>
      <c r="D61093">
        <v>9652</v>
      </c>
      <c r="E61093">
        <v>1296</v>
      </c>
      <c r="F61093" t="s">
        <v>8861</v>
      </c>
      <c r="G61093" t="b">
        <v>0</v>
      </c>
      <c r="H61093">
        <v>2002</v>
      </c>
      <c r="I61093">
        <v>2004</v>
      </c>
      <c r="J61093" s="23" t="s">
        <v>28406</v>
      </c>
      <c r="K61093" s="23" t="s">
        <v>28403</v>
      </c>
      <c r="L61093">
        <v>3</v>
      </c>
      <c r="M61093">
        <v>16</v>
      </c>
      <c r="N61093" t="s">
        <v>9483</v>
      </c>
      <c r="O61093" t="s">
        <v>30415</v>
      </c>
    </row>
    <row r="61094" spans="1:15" x14ac:dyDescent="0.25">
      <c r="A61094">
        <v>12452</v>
      </c>
      <c r="B61094">
        <v>6.51</v>
      </c>
      <c r="C61094">
        <v>501</v>
      </c>
      <c r="D61094">
        <v>9652</v>
      </c>
      <c r="E61094">
        <v>1296</v>
      </c>
      <c r="F61094" t="s">
        <v>8861</v>
      </c>
      <c r="G61094" t="b">
        <v>0</v>
      </c>
      <c r="H61094">
        <v>2002</v>
      </c>
      <c r="I61094">
        <v>2004</v>
      </c>
      <c r="J61094" s="23" t="s">
        <v>28406</v>
      </c>
      <c r="K61094" s="23" t="s">
        <v>28403</v>
      </c>
      <c r="L61094">
        <v>3</v>
      </c>
      <c r="M61094">
        <v>16</v>
      </c>
      <c r="N61094" t="s">
        <v>9483</v>
      </c>
      <c r="O61094" t="s">
        <v>33176</v>
      </c>
    </row>
    <row r="61095" spans="1:15" x14ac:dyDescent="0.25">
      <c r="A61095">
        <v>12452</v>
      </c>
      <c r="B61095">
        <v>6.51</v>
      </c>
      <c r="C61095">
        <v>501</v>
      </c>
      <c r="D61095">
        <v>9652</v>
      </c>
      <c r="E61095">
        <v>1296</v>
      </c>
      <c r="F61095" t="s">
        <v>8861</v>
      </c>
      <c r="G61095" t="b">
        <v>0</v>
      </c>
      <c r="H61095">
        <v>2002</v>
      </c>
      <c r="I61095">
        <v>2004</v>
      </c>
      <c r="J61095" s="23" t="s">
        <v>28406</v>
      </c>
      <c r="K61095" s="23" t="s">
        <v>28403</v>
      </c>
      <c r="L61095">
        <v>3</v>
      </c>
      <c r="M61095">
        <v>16</v>
      </c>
      <c r="N61095" t="s">
        <v>1454</v>
      </c>
      <c r="O61095" t="s">
        <v>30415</v>
      </c>
    </row>
    <row r="61096" spans="1:15" x14ac:dyDescent="0.25">
      <c r="A61096">
        <v>12452</v>
      </c>
      <c r="B61096">
        <v>6.51</v>
      </c>
      <c r="C61096">
        <v>501</v>
      </c>
      <c r="D61096">
        <v>9652</v>
      </c>
      <c r="E61096">
        <v>1296</v>
      </c>
      <c r="F61096" t="s">
        <v>8861</v>
      </c>
      <c r="G61096" t="b">
        <v>0</v>
      </c>
      <c r="H61096">
        <v>2002</v>
      </c>
      <c r="I61096">
        <v>2004</v>
      </c>
      <c r="J61096" s="23" t="s">
        <v>28406</v>
      </c>
      <c r="K61096" s="23" t="s">
        <v>28403</v>
      </c>
      <c r="L61096">
        <v>3</v>
      </c>
      <c r="M61096">
        <v>16</v>
      </c>
      <c r="N61096" t="s">
        <v>1454</v>
      </c>
      <c r="O61096" t="s">
        <v>33176</v>
      </c>
    </row>
    <row r="61097" spans="1:15" x14ac:dyDescent="0.25">
      <c r="A61097">
        <v>12452</v>
      </c>
      <c r="B61097">
        <v>6.51</v>
      </c>
      <c r="C61097">
        <v>501</v>
      </c>
      <c r="D61097">
        <v>9652</v>
      </c>
      <c r="E61097">
        <v>1296</v>
      </c>
      <c r="F61097" t="s">
        <v>8861</v>
      </c>
      <c r="G61097" t="b">
        <v>0</v>
      </c>
      <c r="H61097">
        <v>2002</v>
      </c>
      <c r="I61097">
        <v>2004</v>
      </c>
      <c r="J61097" s="23" t="s">
        <v>28406</v>
      </c>
      <c r="K61097" s="23" t="s">
        <v>28403</v>
      </c>
      <c r="L61097">
        <v>3</v>
      </c>
      <c r="M61097">
        <v>16</v>
      </c>
      <c r="N61097" t="s">
        <v>160</v>
      </c>
      <c r="O61097" t="s">
        <v>30415</v>
      </c>
    </row>
    <row r="61098" spans="1:15" x14ac:dyDescent="0.25">
      <c r="A61098">
        <v>12452</v>
      </c>
      <c r="B61098">
        <v>6.51</v>
      </c>
      <c r="C61098">
        <v>501</v>
      </c>
      <c r="D61098">
        <v>9652</v>
      </c>
      <c r="E61098">
        <v>1296</v>
      </c>
      <c r="F61098" t="s">
        <v>8861</v>
      </c>
      <c r="G61098" t="b">
        <v>0</v>
      </c>
      <c r="H61098">
        <v>2002</v>
      </c>
      <c r="I61098">
        <v>2004</v>
      </c>
      <c r="J61098" s="23" t="s">
        <v>28406</v>
      </c>
      <c r="K61098" s="23" t="s">
        <v>28403</v>
      </c>
      <c r="L61098">
        <v>3</v>
      </c>
      <c r="M61098">
        <v>16</v>
      </c>
      <c r="N61098" t="s">
        <v>160</v>
      </c>
      <c r="O61098" t="s">
        <v>33176</v>
      </c>
    </row>
    <row r="61099" spans="1:15" x14ac:dyDescent="0.25">
      <c r="A61099">
        <v>12452</v>
      </c>
      <c r="B61099">
        <v>6.51</v>
      </c>
      <c r="C61099">
        <v>501</v>
      </c>
      <c r="D61099">
        <v>9652</v>
      </c>
      <c r="E61099">
        <v>1296</v>
      </c>
      <c r="F61099" t="s">
        <v>8861</v>
      </c>
      <c r="G61099" t="b">
        <v>0</v>
      </c>
      <c r="H61099">
        <v>2002</v>
      </c>
      <c r="I61099">
        <v>2004</v>
      </c>
      <c r="J61099" s="23" t="s">
        <v>28406</v>
      </c>
      <c r="K61099" s="23" t="s">
        <v>28403</v>
      </c>
      <c r="L61099">
        <v>3</v>
      </c>
      <c r="M61099">
        <v>16</v>
      </c>
      <c r="N61099" t="s">
        <v>142</v>
      </c>
      <c r="O61099" t="s">
        <v>30415</v>
      </c>
    </row>
    <row r="61100" spans="1:15" x14ac:dyDescent="0.25">
      <c r="A61100">
        <v>12452</v>
      </c>
      <c r="B61100">
        <v>6.51</v>
      </c>
      <c r="C61100">
        <v>501</v>
      </c>
      <c r="D61100">
        <v>9652</v>
      </c>
      <c r="E61100">
        <v>1296</v>
      </c>
      <c r="F61100" t="s">
        <v>8861</v>
      </c>
      <c r="G61100" t="b">
        <v>0</v>
      </c>
      <c r="H61100">
        <v>2002</v>
      </c>
      <c r="I61100">
        <v>2004</v>
      </c>
      <c r="J61100" s="23" t="s">
        <v>28406</v>
      </c>
      <c r="K61100" s="23" t="s">
        <v>28403</v>
      </c>
      <c r="L61100">
        <v>3</v>
      </c>
      <c r="M61100">
        <v>16</v>
      </c>
      <c r="N61100" t="s">
        <v>142</v>
      </c>
      <c r="O61100" t="s">
        <v>33176</v>
      </c>
    </row>
    <row r="61101" spans="1:15" x14ac:dyDescent="0.25">
      <c r="A61101">
        <v>12452</v>
      </c>
      <c r="B61101">
        <v>6.51</v>
      </c>
      <c r="C61101">
        <v>501</v>
      </c>
      <c r="D61101">
        <v>9652</v>
      </c>
      <c r="E61101">
        <v>1296</v>
      </c>
      <c r="F61101" t="s">
        <v>8861</v>
      </c>
      <c r="G61101" t="b">
        <v>0</v>
      </c>
      <c r="H61101">
        <v>2002</v>
      </c>
      <c r="I61101">
        <v>2004</v>
      </c>
      <c r="J61101" s="23" t="s">
        <v>28406</v>
      </c>
      <c r="K61101" s="23" t="s">
        <v>28403</v>
      </c>
      <c r="L61101">
        <v>3</v>
      </c>
      <c r="M61101">
        <v>16</v>
      </c>
      <c r="N61101" t="s">
        <v>200</v>
      </c>
      <c r="O61101" t="s">
        <v>30415</v>
      </c>
    </row>
    <row r="61102" spans="1:15" x14ac:dyDescent="0.25">
      <c r="A61102">
        <v>12452</v>
      </c>
      <c r="B61102">
        <v>6.51</v>
      </c>
      <c r="C61102">
        <v>501</v>
      </c>
      <c r="D61102">
        <v>9652</v>
      </c>
      <c r="E61102">
        <v>1296</v>
      </c>
      <c r="F61102" t="s">
        <v>8861</v>
      </c>
      <c r="G61102" t="b">
        <v>0</v>
      </c>
      <c r="H61102">
        <v>2002</v>
      </c>
      <c r="I61102">
        <v>2004</v>
      </c>
      <c r="J61102" s="23" t="s">
        <v>28406</v>
      </c>
      <c r="K61102" s="23" t="s">
        <v>28403</v>
      </c>
      <c r="L61102">
        <v>3</v>
      </c>
      <c r="M61102">
        <v>16</v>
      </c>
      <c r="N61102" t="s">
        <v>200</v>
      </c>
      <c r="O61102" t="s">
        <v>33176</v>
      </c>
    </row>
    <row r="61103" spans="1:15" x14ac:dyDescent="0.25">
      <c r="A61103">
        <v>12452</v>
      </c>
      <c r="B61103">
        <v>6.51</v>
      </c>
      <c r="C61103">
        <v>501</v>
      </c>
      <c r="D61103">
        <v>9652</v>
      </c>
      <c r="E61103">
        <v>1296</v>
      </c>
      <c r="F61103" t="s">
        <v>8861</v>
      </c>
      <c r="G61103" t="b">
        <v>0</v>
      </c>
      <c r="H61103">
        <v>2002</v>
      </c>
      <c r="I61103">
        <v>2004</v>
      </c>
      <c r="J61103" s="23" t="s">
        <v>28406</v>
      </c>
      <c r="K61103" s="23" t="s">
        <v>28403</v>
      </c>
      <c r="L61103">
        <v>3</v>
      </c>
      <c r="M61103">
        <v>16</v>
      </c>
      <c r="N61103" t="s">
        <v>1321</v>
      </c>
      <c r="O61103" t="s">
        <v>30415</v>
      </c>
    </row>
    <row r="61104" spans="1:15" x14ac:dyDescent="0.25">
      <c r="A61104">
        <v>12452</v>
      </c>
      <c r="B61104">
        <v>6.51</v>
      </c>
      <c r="C61104">
        <v>501</v>
      </c>
      <c r="D61104">
        <v>9652</v>
      </c>
      <c r="E61104">
        <v>1296</v>
      </c>
      <c r="F61104" t="s">
        <v>8861</v>
      </c>
      <c r="G61104" t="b">
        <v>0</v>
      </c>
      <c r="H61104">
        <v>2002</v>
      </c>
      <c r="I61104">
        <v>2004</v>
      </c>
      <c r="J61104" s="23" t="s">
        <v>28406</v>
      </c>
      <c r="K61104" s="23" t="s">
        <v>28403</v>
      </c>
      <c r="L61104">
        <v>3</v>
      </c>
      <c r="M61104">
        <v>16</v>
      </c>
      <c r="N61104" t="s">
        <v>1321</v>
      </c>
      <c r="O61104" t="s">
        <v>33176</v>
      </c>
    </row>
    <row r="61105" spans="1:15" x14ac:dyDescent="0.25">
      <c r="A61105">
        <v>12453</v>
      </c>
      <c r="B61105">
        <v>6.51</v>
      </c>
      <c r="C61105">
        <v>216</v>
      </c>
      <c r="D61105">
        <v>16293</v>
      </c>
      <c r="E61105">
        <v>567</v>
      </c>
      <c r="F61105" t="s">
        <v>23972</v>
      </c>
      <c r="G61105" t="b">
        <v>0</v>
      </c>
      <c r="H61105">
        <v>2002</v>
      </c>
      <c r="I61105">
        <v>2002</v>
      </c>
      <c r="J61105" s="23" t="s">
        <v>28406</v>
      </c>
      <c r="K61105" s="23" t="s">
        <v>28403</v>
      </c>
      <c r="L61105">
        <v>0</v>
      </c>
      <c r="M61105">
        <v>3</v>
      </c>
      <c r="N61105" t="s">
        <v>9483</v>
      </c>
      <c r="O61105" t="s">
        <v>119851</v>
      </c>
    </row>
    <row r="61106" spans="1:15" x14ac:dyDescent="0.25">
      <c r="A61106">
        <v>12453</v>
      </c>
      <c r="B61106">
        <v>6.51</v>
      </c>
      <c r="C61106">
        <v>216</v>
      </c>
      <c r="D61106">
        <v>16293</v>
      </c>
      <c r="E61106">
        <v>567</v>
      </c>
      <c r="F61106" t="s">
        <v>23972</v>
      </c>
      <c r="G61106" t="b">
        <v>0</v>
      </c>
      <c r="H61106">
        <v>2002</v>
      </c>
      <c r="I61106">
        <v>2002</v>
      </c>
      <c r="J61106" s="23" t="s">
        <v>28406</v>
      </c>
      <c r="K61106" s="23" t="s">
        <v>28403</v>
      </c>
      <c r="L61106">
        <v>0</v>
      </c>
      <c r="M61106">
        <v>3</v>
      </c>
      <c r="N61106" t="s">
        <v>142</v>
      </c>
      <c r="O61106" t="s">
        <v>119851</v>
      </c>
    </row>
    <row r="61107" spans="1:15" x14ac:dyDescent="0.25">
      <c r="A61107">
        <v>12453</v>
      </c>
      <c r="B61107">
        <v>6.51</v>
      </c>
      <c r="C61107">
        <v>216</v>
      </c>
      <c r="D61107">
        <v>16293</v>
      </c>
      <c r="E61107">
        <v>567</v>
      </c>
      <c r="F61107" t="s">
        <v>23972</v>
      </c>
      <c r="G61107" t="b">
        <v>0</v>
      </c>
      <c r="H61107">
        <v>2002</v>
      </c>
      <c r="I61107">
        <v>2002</v>
      </c>
      <c r="J61107" s="23" t="s">
        <v>28406</v>
      </c>
      <c r="K61107" s="23" t="s">
        <v>28403</v>
      </c>
      <c r="L61107">
        <v>0</v>
      </c>
      <c r="M61107">
        <v>3</v>
      </c>
      <c r="N61107" t="s">
        <v>1653</v>
      </c>
      <c r="O61107" t="s">
        <v>119851</v>
      </c>
    </row>
    <row r="61108" spans="1:15" x14ac:dyDescent="0.25">
      <c r="A61108">
        <v>12454</v>
      </c>
      <c r="B61108">
        <v>6.51</v>
      </c>
      <c r="C61108">
        <v>3950</v>
      </c>
      <c r="D61108">
        <v>1457</v>
      </c>
      <c r="E61108">
        <v>10336</v>
      </c>
      <c r="F61108" t="s">
        <v>23973</v>
      </c>
      <c r="G61108" t="b">
        <v>0</v>
      </c>
      <c r="H61108">
        <v>2003</v>
      </c>
      <c r="I61108">
        <v>2006</v>
      </c>
      <c r="J61108" s="23" t="s">
        <v>28406</v>
      </c>
      <c r="K61108" s="23" t="s">
        <v>28403</v>
      </c>
      <c r="L61108">
        <v>4</v>
      </c>
      <c r="M61108">
        <v>27</v>
      </c>
      <c r="N61108" t="s">
        <v>3750</v>
      </c>
      <c r="O61108" t="s">
        <v>17647</v>
      </c>
    </row>
    <row r="61109" spans="1:15" x14ac:dyDescent="0.25">
      <c r="A61109">
        <v>12454</v>
      </c>
      <c r="B61109">
        <v>6.51</v>
      </c>
      <c r="C61109">
        <v>3950</v>
      </c>
      <c r="D61109">
        <v>1457</v>
      </c>
      <c r="E61109">
        <v>10336</v>
      </c>
      <c r="F61109" t="s">
        <v>23973</v>
      </c>
      <c r="G61109" t="b">
        <v>0</v>
      </c>
      <c r="H61109">
        <v>2003</v>
      </c>
      <c r="I61109">
        <v>2006</v>
      </c>
      <c r="J61109" s="23" t="s">
        <v>28406</v>
      </c>
      <c r="K61109" s="23" t="s">
        <v>28403</v>
      </c>
      <c r="L61109">
        <v>4</v>
      </c>
      <c r="M61109">
        <v>27</v>
      </c>
      <c r="N61109" t="s">
        <v>142</v>
      </c>
      <c r="O61109" t="s">
        <v>17647</v>
      </c>
    </row>
    <row r="61110" spans="1:15" x14ac:dyDescent="0.25">
      <c r="A61110">
        <v>12454</v>
      </c>
      <c r="B61110">
        <v>6.51</v>
      </c>
      <c r="C61110">
        <v>3950</v>
      </c>
      <c r="D61110">
        <v>1457</v>
      </c>
      <c r="E61110">
        <v>10336</v>
      </c>
      <c r="F61110" t="s">
        <v>23973</v>
      </c>
      <c r="G61110" t="b">
        <v>0</v>
      </c>
      <c r="H61110">
        <v>2003</v>
      </c>
      <c r="I61110">
        <v>2006</v>
      </c>
      <c r="J61110" s="23" t="s">
        <v>28406</v>
      </c>
      <c r="K61110" s="23" t="s">
        <v>28403</v>
      </c>
      <c r="L61110">
        <v>4</v>
      </c>
      <c r="M61110">
        <v>27</v>
      </c>
      <c r="N61110" t="s">
        <v>119750</v>
      </c>
      <c r="O61110" t="s">
        <v>17647</v>
      </c>
    </row>
    <row r="61111" spans="1:15" x14ac:dyDescent="0.25">
      <c r="A61111">
        <v>12454</v>
      </c>
      <c r="B61111">
        <v>6.51</v>
      </c>
      <c r="C61111">
        <v>3950</v>
      </c>
      <c r="D61111">
        <v>1457</v>
      </c>
      <c r="E61111">
        <v>10336</v>
      </c>
      <c r="F61111" t="s">
        <v>23973</v>
      </c>
      <c r="G61111" t="b">
        <v>0</v>
      </c>
      <c r="H61111">
        <v>2003</v>
      </c>
      <c r="I61111">
        <v>2006</v>
      </c>
      <c r="J61111" s="23" t="s">
        <v>28406</v>
      </c>
      <c r="K61111" s="23" t="s">
        <v>28403</v>
      </c>
      <c r="L61111">
        <v>4</v>
      </c>
      <c r="M61111">
        <v>27</v>
      </c>
      <c r="N61111" t="s">
        <v>6853</v>
      </c>
      <c r="O61111" t="s">
        <v>17647</v>
      </c>
    </row>
    <row r="61112" spans="1:15" x14ac:dyDescent="0.25">
      <c r="A61112">
        <v>12454</v>
      </c>
      <c r="B61112">
        <v>6.51</v>
      </c>
      <c r="C61112">
        <v>3950</v>
      </c>
      <c r="D61112">
        <v>1457</v>
      </c>
      <c r="E61112">
        <v>10336</v>
      </c>
      <c r="F61112" t="s">
        <v>23973</v>
      </c>
      <c r="G61112" t="b">
        <v>0</v>
      </c>
      <c r="H61112">
        <v>2003</v>
      </c>
      <c r="I61112">
        <v>2006</v>
      </c>
      <c r="J61112" s="23" t="s">
        <v>28406</v>
      </c>
      <c r="K61112" s="23" t="s">
        <v>28403</v>
      </c>
      <c r="L61112">
        <v>4</v>
      </c>
      <c r="M61112">
        <v>27</v>
      </c>
      <c r="N61112" t="s">
        <v>600</v>
      </c>
      <c r="O61112" t="s">
        <v>17647</v>
      </c>
    </row>
    <row r="61113" spans="1:15" x14ac:dyDescent="0.25">
      <c r="A61113">
        <v>12455</v>
      </c>
      <c r="B61113">
        <v>6.51</v>
      </c>
      <c r="C61113">
        <v>1568</v>
      </c>
      <c r="D61113">
        <v>5179</v>
      </c>
      <c r="E61113">
        <v>2832</v>
      </c>
      <c r="F61113" t="s">
        <v>23975</v>
      </c>
      <c r="G61113" t="b">
        <v>0</v>
      </c>
      <c r="H61113">
        <v>2005</v>
      </c>
      <c r="I61113">
        <v>2005</v>
      </c>
      <c r="J61113" s="23" t="s">
        <v>28406</v>
      </c>
      <c r="K61113" s="23" t="s">
        <v>28403</v>
      </c>
      <c r="L61113">
        <v>0</v>
      </c>
      <c r="M61113">
        <v>2</v>
      </c>
      <c r="N61113" t="s">
        <v>160</v>
      </c>
      <c r="O61113" t="s">
        <v>1769</v>
      </c>
    </row>
    <row r="61114" spans="1:15" x14ac:dyDescent="0.25">
      <c r="A61114">
        <v>12455</v>
      </c>
      <c r="B61114">
        <v>6.51</v>
      </c>
      <c r="C61114">
        <v>1568</v>
      </c>
      <c r="D61114">
        <v>5179</v>
      </c>
      <c r="E61114">
        <v>2832</v>
      </c>
      <c r="F61114" t="s">
        <v>23975</v>
      </c>
      <c r="G61114" t="b">
        <v>0</v>
      </c>
      <c r="H61114">
        <v>2005</v>
      </c>
      <c r="I61114">
        <v>2005</v>
      </c>
      <c r="J61114" s="23" t="s">
        <v>28406</v>
      </c>
      <c r="K61114" s="23" t="s">
        <v>28403</v>
      </c>
      <c r="L61114">
        <v>0</v>
      </c>
      <c r="M61114">
        <v>2</v>
      </c>
      <c r="N61114" t="s">
        <v>600</v>
      </c>
      <c r="O61114" t="s">
        <v>1769</v>
      </c>
    </row>
    <row r="61115" spans="1:15" x14ac:dyDescent="0.25">
      <c r="A61115">
        <v>12456</v>
      </c>
      <c r="B61115">
        <v>6.51</v>
      </c>
      <c r="C61115">
        <v>129</v>
      </c>
      <c r="D61115">
        <v>21438</v>
      </c>
      <c r="E61115">
        <v>326</v>
      </c>
      <c r="F61115" t="s">
        <v>23976</v>
      </c>
      <c r="G61115" t="b">
        <v>0</v>
      </c>
      <c r="J61115" s="23" t="s">
        <v>28406</v>
      </c>
      <c r="K61115" s="23" t="s">
        <v>28403</v>
      </c>
      <c r="L61115">
        <v>2</v>
      </c>
      <c r="M61115">
        <v>9</v>
      </c>
      <c r="N61115" t="s">
        <v>123595</v>
      </c>
      <c r="O61115" t="s">
        <v>21588</v>
      </c>
    </row>
    <row r="61116" spans="1:15" x14ac:dyDescent="0.25">
      <c r="A61116">
        <v>12457</v>
      </c>
      <c r="B61116">
        <v>6.51</v>
      </c>
      <c r="C61116">
        <v>393</v>
      </c>
      <c r="D61116">
        <v>13964</v>
      </c>
      <c r="E61116">
        <v>741</v>
      </c>
      <c r="F61116" t="s">
        <v>23977</v>
      </c>
      <c r="G61116" t="b">
        <v>0</v>
      </c>
      <c r="H61116">
        <v>2011</v>
      </c>
      <c r="I61116">
        <v>2011</v>
      </c>
      <c r="J61116" s="23" t="s">
        <v>28411</v>
      </c>
      <c r="K61116" s="23" t="s">
        <v>28403</v>
      </c>
      <c r="L61116">
        <v>0</v>
      </c>
      <c r="M61116">
        <v>1</v>
      </c>
      <c r="N61116" t="s">
        <v>200</v>
      </c>
      <c r="O61116" t="s">
        <v>13735</v>
      </c>
    </row>
    <row r="61117" spans="1:15" x14ac:dyDescent="0.25">
      <c r="A61117">
        <v>12457</v>
      </c>
      <c r="B61117">
        <v>6.51</v>
      </c>
      <c r="C61117">
        <v>393</v>
      </c>
      <c r="D61117">
        <v>13964</v>
      </c>
      <c r="E61117">
        <v>741</v>
      </c>
      <c r="F61117" t="s">
        <v>23977</v>
      </c>
      <c r="G61117" t="b">
        <v>0</v>
      </c>
      <c r="H61117">
        <v>2011</v>
      </c>
      <c r="I61117">
        <v>2011</v>
      </c>
      <c r="J61117" s="23" t="s">
        <v>28411</v>
      </c>
      <c r="K61117" s="23" t="s">
        <v>28403</v>
      </c>
      <c r="L61117">
        <v>0</v>
      </c>
      <c r="M61117">
        <v>1</v>
      </c>
      <c r="N61117" t="s">
        <v>123595</v>
      </c>
      <c r="O61117" t="s">
        <v>13735</v>
      </c>
    </row>
    <row r="61118" spans="1:15" x14ac:dyDescent="0.25">
      <c r="A61118">
        <v>12458</v>
      </c>
      <c r="B61118">
        <v>6.51</v>
      </c>
      <c r="C61118">
        <v>409</v>
      </c>
      <c r="D61118">
        <v>12033</v>
      </c>
      <c r="E61118">
        <v>941</v>
      </c>
      <c r="F61118" t="s">
        <v>23978</v>
      </c>
      <c r="G61118" t="b">
        <v>0</v>
      </c>
      <c r="H61118">
        <v>2000</v>
      </c>
      <c r="J61118" s="23" t="s">
        <v>28406</v>
      </c>
      <c r="K61118" s="23" t="s">
        <v>28403</v>
      </c>
      <c r="L61118">
        <v>2</v>
      </c>
      <c r="M61118">
        <v>8</v>
      </c>
      <c r="N61118" t="s">
        <v>3750</v>
      </c>
      <c r="O61118" t="s">
        <v>5651</v>
      </c>
    </row>
    <row r="61119" spans="1:15" x14ac:dyDescent="0.25">
      <c r="A61119">
        <v>12458</v>
      </c>
      <c r="B61119">
        <v>6.51</v>
      </c>
      <c r="C61119">
        <v>409</v>
      </c>
      <c r="D61119">
        <v>12033</v>
      </c>
      <c r="E61119">
        <v>941</v>
      </c>
      <c r="F61119" t="s">
        <v>23978</v>
      </c>
      <c r="G61119" t="b">
        <v>0</v>
      </c>
      <c r="H61119">
        <v>2000</v>
      </c>
      <c r="J61119" s="23" t="s">
        <v>28406</v>
      </c>
      <c r="K61119" s="23" t="s">
        <v>28403</v>
      </c>
      <c r="L61119">
        <v>2</v>
      </c>
      <c r="M61119">
        <v>8</v>
      </c>
      <c r="N61119" t="s">
        <v>123596</v>
      </c>
      <c r="O61119" t="s">
        <v>5651</v>
      </c>
    </row>
    <row r="61120" spans="1:15" x14ac:dyDescent="0.25">
      <c r="A61120">
        <v>12458</v>
      </c>
      <c r="B61120">
        <v>6.51</v>
      </c>
      <c r="C61120">
        <v>409</v>
      </c>
      <c r="D61120">
        <v>12033</v>
      </c>
      <c r="E61120">
        <v>941</v>
      </c>
      <c r="F61120" t="s">
        <v>23978</v>
      </c>
      <c r="G61120" t="b">
        <v>0</v>
      </c>
      <c r="H61120">
        <v>2000</v>
      </c>
      <c r="J61120" s="23" t="s">
        <v>28406</v>
      </c>
      <c r="K61120" s="23" t="s">
        <v>28403</v>
      </c>
      <c r="L61120">
        <v>2</v>
      </c>
      <c r="M61120">
        <v>8</v>
      </c>
      <c r="N61120" t="s">
        <v>123595</v>
      </c>
      <c r="O61120" t="s">
        <v>5651</v>
      </c>
    </row>
    <row r="61121" spans="1:15" x14ac:dyDescent="0.25">
      <c r="A61121">
        <v>12458</v>
      </c>
      <c r="B61121">
        <v>6.51</v>
      </c>
      <c r="C61121">
        <v>409</v>
      </c>
      <c r="D61121">
        <v>12033</v>
      </c>
      <c r="E61121">
        <v>941</v>
      </c>
      <c r="F61121" t="s">
        <v>23978</v>
      </c>
      <c r="G61121" t="b">
        <v>0</v>
      </c>
      <c r="H61121">
        <v>2000</v>
      </c>
      <c r="J61121" s="23" t="s">
        <v>28406</v>
      </c>
      <c r="K61121" s="23" t="s">
        <v>28403</v>
      </c>
      <c r="L61121">
        <v>2</v>
      </c>
      <c r="M61121">
        <v>8</v>
      </c>
      <c r="N61121" t="s">
        <v>119750</v>
      </c>
      <c r="O61121" t="s">
        <v>5651</v>
      </c>
    </row>
    <row r="61122" spans="1:15" x14ac:dyDescent="0.25">
      <c r="A61122">
        <v>12459</v>
      </c>
      <c r="B61122">
        <v>6.51</v>
      </c>
      <c r="C61122">
        <v>282</v>
      </c>
      <c r="D61122">
        <v>15907</v>
      </c>
      <c r="E61122">
        <v>593</v>
      </c>
      <c r="F61122" t="s">
        <v>23980</v>
      </c>
      <c r="G61122" t="b">
        <v>0</v>
      </c>
      <c r="H61122">
        <v>2006</v>
      </c>
      <c r="I61122">
        <v>2006</v>
      </c>
      <c r="J61122" s="23" t="s">
        <v>28406</v>
      </c>
      <c r="K61122" s="23" t="s">
        <v>28403</v>
      </c>
      <c r="L61122">
        <v>1</v>
      </c>
      <c r="M61122">
        <v>12</v>
      </c>
      <c r="N61122" t="s">
        <v>142</v>
      </c>
      <c r="O61122" t="s">
        <v>6077</v>
      </c>
    </row>
    <row r="61123" spans="1:15" x14ac:dyDescent="0.25">
      <c r="A61123">
        <v>12459</v>
      </c>
      <c r="B61123">
        <v>6.51</v>
      </c>
      <c r="C61123">
        <v>282</v>
      </c>
      <c r="D61123">
        <v>15907</v>
      </c>
      <c r="E61123">
        <v>593</v>
      </c>
      <c r="F61123" t="s">
        <v>23980</v>
      </c>
      <c r="G61123" t="b">
        <v>0</v>
      </c>
      <c r="H61123">
        <v>2006</v>
      </c>
      <c r="I61123">
        <v>2006</v>
      </c>
      <c r="J61123" s="23" t="s">
        <v>28406</v>
      </c>
      <c r="K61123" s="23" t="s">
        <v>28403</v>
      </c>
      <c r="L61123">
        <v>1</v>
      </c>
      <c r="M61123">
        <v>12</v>
      </c>
      <c r="N61123" t="s">
        <v>1454</v>
      </c>
      <c r="O61123" t="s">
        <v>6077</v>
      </c>
    </row>
    <row r="61124" spans="1:15" x14ac:dyDescent="0.25">
      <c r="A61124">
        <v>12460</v>
      </c>
      <c r="B61124">
        <v>6.51</v>
      </c>
      <c r="C61124">
        <v>1326</v>
      </c>
      <c r="D61124">
        <v>6604</v>
      </c>
      <c r="E61124">
        <v>2134</v>
      </c>
      <c r="F61124" t="s">
        <v>23981</v>
      </c>
      <c r="G61124" t="b">
        <v>0</v>
      </c>
      <c r="H61124">
        <v>2007</v>
      </c>
      <c r="I61124">
        <v>2007</v>
      </c>
      <c r="J61124" s="23" t="s">
        <v>28411</v>
      </c>
      <c r="K61124" s="23" t="s">
        <v>28403</v>
      </c>
      <c r="L61124">
        <v>0</v>
      </c>
      <c r="M61124">
        <v>1</v>
      </c>
      <c r="N61124" t="s">
        <v>6434</v>
      </c>
      <c r="O61124" t="s">
        <v>806</v>
      </c>
    </row>
    <row r="61125" spans="1:15" x14ac:dyDescent="0.25">
      <c r="A61125">
        <v>12460</v>
      </c>
      <c r="B61125">
        <v>6.51</v>
      </c>
      <c r="C61125">
        <v>1326</v>
      </c>
      <c r="D61125">
        <v>6604</v>
      </c>
      <c r="E61125">
        <v>2134</v>
      </c>
      <c r="F61125" t="s">
        <v>23981</v>
      </c>
      <c r="G61125" t="b">
        <v>0</v>
      </c>
      <c r="H61125">
        <v>2007</v>
      </c>
      <c r="I61125">
        <v>2007</v>
      </c>
      <c r="J61125" s="23" t="s">
        <v>28411</v>
      </c>
      <c r="K61125" s="23" t="s">
        <v>28403</v>
      </c>
      <c r="L61125">
        <v>0</v>
      </c>
      <c r="M61125">
        <v>1</v>
      </c>
      <c r="N61125" t="s">
        <v>5432</v>
      </c>
      <c r="O61125" t="s">
        <v>806</v>
      </c>
    </row>
    <row r="61126" spans="1:15" x14ac:dyDescent="0.25">
      <c r="A61126">
        <v>12460</v>
      </c>
      <c r="B61126">
        <v>6.51</v>
      </c>
      <c r="C61126">
        <v>1326</v>
      </c>
      <c r="D61126">
        <v>6604</v>
      </c>
      <c r="E61126">
        <v>2134</v>
      </c>
      <c r="F61126" t="s">
        <v>23981</v>
      </c>
      <c r="G61126" t="b">
        <v>0</v>
      </c>
      <c r="H61126">
        <v>2007</v>
      </c>
      <c r="I61126">
        <v>2007</v>
      </c>
      <c r="J61126" s="23" t="s">
        <v>28411</v>
      </c>
      <c r="K61126" s="23" t="s">
        <v>28403</v>
      </c>
      <c r="L61126">
        <v>0</v>
      </c>
      <c r="M61126">
        <v>1</v>
      </c>
      <c r="N61126" t="s">
        <v>600</v>
      </c>
      <c r="O61126" t="s">
        <v>806</v>
      </c>
    </row>
    <row r="61127" spans="1:15" x14ac:dyDescent="0.25">
      <c r="A61127">
        <v>12460</v>
      </c>
      <c r="B61127">
        <v>6.51</v>
      </c>
      <c r="C61127">
        <v>1326</v>
      </c>
      <c r="D61127">
        <v>6604</v>
      </c>
      <c r="E61127">
        <v>2134</v>
      </c>
      <c r="F61127" t="s">
        <v>23981</v>
      </c>
      <c r="G61127" t="b">
        <v>0</v>
      </c>
      <c r="H61127">
        <v>2007</v>
      </c>
      <c r="I61127">
        <v>2007</v>
      </c>
      <c r="J61127" s="23" t="s">
        <v>28411</v>
      </c>
      <c r="K61127" s="23" t="s">
        <v>28403</v>
      </c>
      <c r="L61127">
        <v>0</v>
      </c>
      <c r="M61127">
        <v>1</v>
      </c>
      <c r="N61127" t="s">
        <v>119750</v>
      </c>
      <c r="O61127" t="s">
        <v>806</v>
      </c>
    </row>
    <row r="61128" spans="1:15" x14ac:dyDescent="0.25">
      <c r="A61128">
        <v>12461</v>
      </c>
      <c r="B61128">
        <v>6.51</v>
      </c>
      <c r="C61128">
        <v>459</v>
      </c>
      <c r="D61128">
        <v>11900</v>
      </c>
      <c r="E61128">
        <v>958</v>
      </c>
      <c r="F61128" t="s">
        <v>23983</v>
      </c>
      <c r="G61128" t="b">
        <v>0</v>
      </c>
      <c r="H61128">
        <v>1994</v>
      </c>
      <c r="I61128">
        <v>1994</v>
      </c>
      <c r="J61128" s="23" t="s">
        <v>28406</v>
      </c>
      <c r="K61128" s="23" t="s">
        <v>28403</v>
      </c>
      <c r="L61128">
        <v>1</v>
      </c>
      <c r="M61128">
        <v>6</v>
      </c>
      <c r="N61128" t="s">
        <v>160</v>
      </c>
      <c r="O61128" t="s">
        <v>6233</v>
      </c>
    </row>
    <row r="61129" spans="1:15" x14ac:dyDescent="0.25">
      <c r="A61129">
        <v>12461</v>
      </c>
      <c r="B61129">
        <v>6.51</v>
      </c>
      <c r="C61129">
        <v>459</v>
      </c>
      <c r="D61129">
        <v>11900</v>
      </c>
      <c r="E61129">
        <v>958</v>
      </c>
      <c r="F61129" t="s">
        <v>23983</v>
      </c>
      <c r="G61129" t="b">
        <v>0</v>
      </c>
      <c r="H61129">
        <v>1994</v>
      </c>
      <c r="I61129">
        <v>1994</v>
      </c>
      <c r="J61129" s="23" t="s">
        <v>28406</v>
      </c>
      <c r="K61129" s="23" t="s">
        <v>28403</v>
      </c>
      <c r="L61129">
        <v>1</v>
      </c>
      <c r="M61129">
        <v>6</v>
      </c>
      <c r="N61129" t="s">
        <v>200</v>
      </c>
      <c r="O61129" t="s">
        <v>6233</v>
      </c>
    </row>
    <row r="61130" spans="1:15" x14ac:dyDescent="0.25">
      <c r="A61130">
        <v>12461</v>
      </c>
      <c r="B61130">
        <v>6.51</v>
      </c>
      <c r="C61130">
        <v>459</v>
      </c>
      <c r="D61130">
        <v>11900</v>
      </c>
      <c r="E61130">
        <v>958</v>
      </c>
      <c r="F61130" t="s">
        <v>23983</v>
      </c>
      <c r="G61130" t="b">
        <v>0</v>
      </c>
      <c r="H61130">
        <v>1994</v>
      </c>
      <c r="I61130">
        <v>1994</v>
      </c>
      <c r="J61130" s="23" t="s">
        <v>28406</v>
      </c>
      <c r="K61130" s="23" t="s">
        <v>28403</v>
      </c>
      <c r="L61130">
        <v>1</v>
      </c>
      <c r="M61130">
        <v>6</v>
      </c>
      <c r="N61130" t="s">
        <v>1653</v>
      </c>
      <c r="O61130" t="s">
        <v>6233</v>
      </c>
    </row>
    <row r="61131" spans="1:15" x14ac:dyDescent="0.25">
      <c r="A61131">
        <v>12462</v>
      </c>
      <c r="B61131">
        <v>6.51</v>
      </c>
      <c r="C61131">
        <v>628</v>
      </c>
      <c r="D61131">
        <v>9963</v>
      </c>
      <c r="E61131">
        <v>1240</v>
      </c>
      <c r="F61131" t="s">
        <v>23984</v>
      </c>
      <c r="G61131" t="b">
        <v>0</v>
      </c>
      <c r="H61131">
        <v>2004</v>
      </c>
      <c r="J61131" s="23" t="s">
        <v>28406</v>
      </c>
      <c r="K61131" s="23" t="s">
        <v>28403</v>
      </c>
      <c r="L61131">
        <v>1</v>
      </c>
      <c r="M61131">
        <v>5</v>
      </c>
      <c r="N61131" t="s">
        <v>200</v>
      </c>
      <c r="O61131" t="s">
        <v>7187</v>
      </c>
    </row>
    <row r="61132" spans="1:15" x14ac:dyDescent="0.25">
      <c r="A61132">
        <v>12462</v>
      </c>
      <c r="B61132">
        <v>6.51</v>
      </c>
      <c r="C61132">
        <v>628</v>
      </c>
      <c r="D61132">
        <v>9963</v>
      </c>
      <c r="E61132">
        <v>1240</v>
      </c>
      <c r="F61132" t="s">
        <v>23984</v>
      </c>
      <c r="G61132" t="b">
        <v>0</v>
      </c>
      <c r="H61132">
        <v>2004</v>
      </c>
      <c r="J61132" s="23" t="s">
        <v>28406</v>
      </c>
      <c r="K61132" s="23" t="s">
        <v>28403</v>
      </c>
      <c r="L61132">
        <v>1</v>
      </c>
      <c r="M61132">
        <v>5</v>
      </c>
      <c r="N61132" t="s">
        <v>1653</v>
      </c>
      <c r="O61132" t="s">
        <v>7187</v>
      </c>
    </row>
    <row r="61133" spans="1:15" x14ac:dyDescent="0.25">
      <c r="A61133">
        <v>12464</v>
      </c>
      <c r="B61133">
        <v>6.51</v>
      </c>
      <c r="C61133">
        <v>641</v>
      </c>
      <c r="D61133">
        <v>11085</v>
      </c>
      <c r="E61133">
        <v>1064</v>
      </c>
      <c r="F61133" t="s">
        <v>23986</v>
      </c>
      <c r="G61133" t="b">
        <v>0</v>
      </c>
      <c r="J61133" s="23" t="s">
        <v>28411</v>
      </c>
      <c r="K61133" s="23" t="s">
        <v>28403</v>
      </c>
      <c r="L61133">
        <v>0</v>
      </c>
      <c r="M61133">
        <v>1</v>
      </c>
      <c r="N61133" t="s">
        <v>1653</v>
      </c>
      <c r="O61133" t="s">
        <v>23987</v>
      </c>
    </row>
    <row r="61134" spans="1:15" x14ac:dyDescent="0.25">
      <c r="A61134">
        <v>12465</v>
      </c>
      <c r="B61134">
        <v>6.51</v>
      </c>
      <c r="C61134">
        <v>262</v>
      </c>
      <c r="D61134">
        <v>15402</v>
      </c>
      <c r="E61134">
        <v>626</v>
      </c>
      <c r="F61134" t="s">
        <v>122972</v>
      </c>
      <c r="G61134" t="b">
        <v>0</v>
      </c>
      <c r="H61134">
        <v>2007</v>
      </c>
      <c r="I61134">
        <v>2009</v>
      </c>
      <c r="J61134" s="23" t="s">
        <v>28406</v>
      </c>
      <c r="K61134" s="23" t="s">
        <v>28403</v>
      </c>
      <c r="L61134">
        <v>2</v>
      </c>
      <c r="M61134">
        <v>7</v>
      </c>
      <c r="N61134" t="s">
        <v>9483</v>
      </c>
      <c r="O61134" t="s">
        <v>33177</v>
      </c>
    </row>
    <row r="61135" spans="1:15" x14ac:dyDescent="0.25">
      <c r="A61135">
        <v>12465</v>
      </c>
      <c r="B61135">
        <v>6.51</v>
      </c>
      <c r="C61135">
        <v>262</v>
      </c>
      <c r="D61135">
        <v>15402</v>
      </c>
      <c r="E61135">
        <v>626</v>
      </c>
      <c r="F61135" t="s">
        <v>122972</v>
      </c>
      <c r="G61135" t="b">
        <v>0</v>
      </c>
      <c r="H61135">
        <v>2007</v>
      </c>
      <c r="I61135">
        <v>2009</v>
      </c>
      <c r="J61135" s="23" t="s">
        <v>28406</v>
      </c>
      <c r="K61135" s="23" t="s">
        <v>28403</v>
      </c>
      <c r="L61135">
        <v>2</v>
      </c>
      <c r="M61135">
        <v>7</v>
      </c>
      <c r="N61135" t="s">
        <v>9483</v>
      </c>
      <c r="O61135" t="s">
        <v>30010</v>
      </c>
    </row>
    <row r="61136" spans="1:15" x14ac:dyDescent="0.25">
      <c r="A61136">
        <v>12465</v>
      </c>
      <c r="B61136">
        <v>6.51</v>
      </c>
      <c r="C61136">
        <v>262</v>
      </c>
      <c r="D61136">
        <v>15402</v>
      </c>
      <c r="E61136">
        <v>626</v>
      </c>
      <c r="F61136" t="s">
        <v>122972</v>
      </c>
      <c r="G61136" t="b">
        <v>0</v>
      </c>
      <c r="H61136">
        <v>2007</v>
      </c>
      <c r="I61136">
        <v>2009</v>
      </c>
      <c r="J61136" s="23" t="s">
        <v>28406</v>
      </c>
      <c r="K61136" s="23" t="s">
        <v>28403</v>
      </c>
      <c r="L61136">
        <v>2</v>
      </c>
      <c r="M61136">
        <v>7</v>
      </c>
      <c r="N61136" t="s">
        <v>160</v>
      </c>
      <c r="O61136" t="s">
        <v>33177</v>
      </c>
    </row>
    <row r="61137" spans="1:15" x14ac:dyDescent="0.25">
      <c r="A61137">
        <v>12465</v>
      </c>
      <c r="B61137">
        <v>6.51</v>
      </c>
      <c r="C61137">
        <v>262</v>
      </c>
      <c r="D61137">
        <v>15402</v>
      </c>
      <c r="E61137">
        <v>626</v>
      </c>
      <c r="F61137" t="s">
        <v>122972</v>
      </c>
      <c r="G61137" t="b">
        <v>0</v>
      </c>
      <c r="H61137">
        <v>2007</v>
      </c>
      <c r="I61137">
        <v>2009</v>
      </c>
      <c r="J61137" s="23" t="s">
        <v>28406</v>
      </c>
      <c r="K61137" s="23" t="s">
        <v>28403</v>
      </c>
      <c r="L61137">
        <v>2</v>
      </c>
      <c r="M61137">
        <v>7</v>
      </c>
      <c r="N61137" t="s">
        <v>160</v>
      </c>
      <c r="O61137" t="s">
        <v>30010</v>
      </c>
    </row>
    <row r="61138" spans="1:15" x14ac:dyDescent="0.25">
      <c r="A61138">
        <v>12465</v>
      </c>
      <c r="B61138">
        <v>6.51</v>
      </c>
      <c r="C61138">
        <v>262</v>
      </c>
      <c r="D61138">
        <v>15402</v>
      </c>
      <c r="E61138">
        <v>626</v>
      </c>
      <c r="F61138" t="s">
        <v>122972</v>
      </c>
      <c r="G61138" t="b">
        <v>0</v>
      </c>
      <c r="H61138">
        <v>2007</v>
      </c>
      <c r="I61138">
        <v>2009</v>
      </c>
      <c r="J61138" s="23" t="s">
        <v>28406</v>
      </c>
      <c r="K61138" s="23" t="s">
        <v>28403</v>
      </c>
      <c r="L61138">
        <v>2</v>
      </c>
      <c r="M61138">
        <v>7</v>
      </c>
      <c r="N61138" t="s">
        <v>142</v>
      </c>
      <c r="O61138" t="s">
        <v>33177</v>
      </c>
    </row>
    <row r="61139" spans="1:15" x14ac:dyDescent="0.25">
      <c r="A61139">
        <v>12465</v>
      </c>
      <c r="B61139">
        <v>6.51</v>
      </c>
      <c r="C61139">
        <v>262</v>
      </c>
      <c r="D61139">
        <v>15402</v>
      </c>
      <c r="E61139">
        <v>626</v>
      </c>
      <c r="F61139" t="s">
        <v>122972</v>
      </c>
      <c r="G61139" t="b">
        <v>0</v>
      </c>
      <c r="H61139">
        <v>2007</v>
      </c>
      <c r="I61139">
        <v>2009</v>
      </c>
      <c r="J61139" s="23" t="s">
        <v>28406</v>
      </c>
      <c r="K61139" s="23" t="s">
        <v>28403</v>
      </c>
      <c r="L61139">
        <v>2</v>
      </c>
      <c r="M61139">
        <v>7</v>
      </c>
      <c r="N61139" t="s">
        <v>142</v>
      </c>
      <c r="O61139" t="s">
        <v>30010</v>
      </c>
    </row>
    <row r="61140" spans="1:15" x14ac:dyDescent="0.25">
      <c r="A61140">
        <v>12465</v>
      </c>
      <c r="B61140">
        <v>6.51</v>
      </c>
      <c r="C61140">
        <v>262</v>
      </c>
      <c r="D61140">
        <v>15402</v>
      </c>
      <c r="E61140">
        <v>626</v>
      </c>
      <c r="F61140" t="s">
        <v>122972</v>
      </c>
      <c r="G61140" t="b">
        <v>0</v>
      </c>
      <c r="H61140">
        <v>2007</v>
      </c>
      <c r="I61140">
        <v>2009</v>
      </c>
      <c r="J61140" s="23" t="s">
        <v>28406</v>
      </c>
      <c r="K61140" s="23" t="s">
        <v>28403</v>
      </c>
      <c r="L61140">
        <v>2</v>
      </c>
      <c r="M61140">
        <v>7</v>
      </c>
      <c r="N61140" t="s">
        <v>1653</v>
      </c>
      <c r="O61140" t="s">
        <v>33177</v>
      </c>
    </row>
    <row r="61141" spans="1:15" x14ac:dyDescent="0.25">
      <c r="A61141">
        <v>12465</v>
      </c>
      <c r="B61141">
        <v>6.51</v>
      </c>
      <c r="C61141">
        <v>262</v>
      </c>
      <c r="D61141">
        <v>15402</v>
      </c>
      <c r="E61141">
        <v>626</v>
      </c>
      <c r="F61141" t="s">
        <v>122972</v>
      </c>
      <c r="G61141" t="b">
        <v>0</v>
      </c>
      <c r="H61141">
        <v>2007</v>
      </c>
      <c r="I61141">
        <v>2009</v>
      </c>
      <c r="J61141" s="23" t="s">
        <v>28406</v>
      </c>
      <c r="K61141" s="23" t="s">
        <v>28403</v>
      </c>
      <c r="L61141">
        <v>2</v>
      </c>
      <c r="M61141">
        <v>7</v>
      </c>
      <c r="N61141" t="s">
        <v>1653</v>
      </c>
      <c r="O61141" t="s">
        <v>30010</v>
      </c>
    </row>
    <row r="61142" spans="1:15" x14ac:dyDescent="0.25">
      <c r="A61142">
        <v>12465</v>
      </c>
      <c r="B61142">
        <v>6.51</v>
      </c>
      <c r="C61142">
        <v>262</v>
      </c>
      <c r="D61142">
        <v>15402</v>
      </c>
      <c r="E61142">
        <v>626</v>
      </c>
      <c r="F61142" t="s">
        <v>122972</v>
      </c>
      <c r="G61142" t="b">
        <v>0</v>
      </c>
      <c r="H61142">
        <v>2007</v>
      </c>
      <c r="I61142">
        <v>2009</v>
      </c>
      <c r="J61142" s="23" t="s">
        <v>28406</v>
      </c>
      <c r="K61142" s="23" t="s">
        <v>28403</v>
      </c>
      <c r="L61142">
        <v>2</v>
      </c>
      <c r="M61142">
        <v>7</v>
      </c>
      <c r="N61142" t="s">
        <v>123595</v>
      </c>
      <c r="O61142" t="s">
        <v>33177</v>
      </c>
    </row>
    <row r="61143" spans="1:15" x14ac:dyDescent="0.25">
      <c r="A61143">
        <v>12465</v>
      </c>
      <c r="B61143">
        <v>6.51</v>
      </c>
      <c r="C61143">
        <v>262</v>
      </c>
      <c r="D61143">
        <v>15402</v>
      </c>
      <c r="E61143">
        <v>626</v>
      </c>
      <c r="F61143" t="s">
        <v>122972</v>
      </c>
      <c r="G61143" t="b">
        <v>0</v>
      </c>
      <c r="H61143">
        <v>2007</v>
      </c>
      <c r="I61143">
        <v>2009</v>
      </c>
      <c r="J61143" s="23" t="s">
        <v>28406</v>
      </c>
      <c r="K61143" s="23" t="s">
        <v>28403</v>
      </c>
      <c r="L61143">
        <v>2</v>
      </c>
      <c r="M61143">
        <v>7</v>
      </c>
      <c r="N61143" t="s">
        <v>123595</v>
      </c>
      <c r="O61143" t="s">
        <v>30010</v>
      </c>
    </row>
    <row r="61144" spans="1:15" x14ac:dyDescent="0.25">
      <c r="A61144">
        <v>12466</v>
      </c>
      <c r="B61144">
        <v>6.51</v>
      </c>
      <c r="C61144">
        <v>135</v>
      </c>
      <c r="D61144">
        <v>18269</v>
      </c>
      <c r="E61144">
        <v>455</v>
      </c>
      <c r="F61144" t="s">
        <v>20064</v>
      </c>
      <c r="G61144" t="b">
        <v>0</v>
      </c>
      <c r="H61144">
        <v>1995</v>
      </c>
      <c r="I61144">
        <v>2000</v>
      </c>
      <c r="J61144" s="23" t="s">
        <v>28406</v>
      </c>
      <c r="K61144" s="23" t="s">
        <v>28403</v>
      </c>
      <c r="L61144">
        <v>1</v>
      </c>
      <c r="M61144">
        <v>4</v>
      </c>
      <c r="N61144" t="s">
        <v>3750</v>
      </c>
      <c r="O61144" t="s">
        <v>5828</v>
      </c>
    </row>
    <row r="61145" spans="1:15" x14ac:dyDescent="0.25">
      <c r="A61145">
        <v>12466</v>
      </c>
      <c r="B61145">
        <v>6.51</v>
      </c>
      <c r="C61145">
        <v>135</v>
      </c>
      <c r="D61145">
        <v>18269</v>
      </c>
      <c r="E61145">
        <v>455</v>
      </c>
      <c r="F61145" t="s">
        <v>20064</v>
      </c>
      <c r="G61145" t="b">
        <v>0</v>
      </c>
      <c r="H61145">
        <v>1995</v>
      </c>
      <c r="I61145">
        <v>2000</v>
      </c>
      <c r="J61145" s="23" t="s">
        <v>28406</v>
      </c>
      <c r="K61145" s="23" t="s">
        <v>28403</v>
      </c>
      <c r="L61145">
        <v>1</v>
      </c>
      <c r="M61145">
        <v>4</v>
      </c>
      <c r="N61145" t="s">
        <v>9483</v>
      </c>
      <c r="O61145" t="s">
        <v>5828</v>
      </c>
    </row>
    <row r="61146" spans="1:15" x14ac:dyDescent="0.25">
      <c r="A61146">
        <v>12466</v>
      </c>
      <c r="B61146">
        <v>6.51</v>
      </c>
      <c r="C61146">
        <v>135</v>
      </c>
      <c r="D61146">
        <v>18269</v>
      </c>
      <c r="E61146">
        <v>455</v>
      </c>
      <c r="F61146" t="s">
        <v>20064</v>
      </c>
      <c r="G61146" t="b">
        <v>0</v>
      </c>
      <c r="H61146">
        <v>1995</v>
      </c>
      <c r="I61146">
        <v>2000</v>
      </c>
      <c r="J61146" s="23" t="s">
        <v>28406</v>
      </c>
      <c r="K61146" s="23" t="s">
        <v>28403</v>
      </c>
      <c r="L61146">
        <v>1</v>
      </c>
      <c r="M61146">
        <v>4</v>
      </c>
      <c r="N61146" t="s">
        <v>142</v>
      </c>
      <c r="O61146" t="s">
        <v>5828</v>
      </c>
    </row>
    <row r="61147" spans="1:15" x14ac:dyDescent="0.25">
      <c r="A61147">
        <v>12466</v>
      </c>
      <c r="B61147">
        <v>6.51</v>
      </c>
      <c r="C61147">
        <v>135</v>
      </c>
      <c r="D61147">
        <v>18269</v>
      </c>
      <c r="E61147">
        <v>455</v>
      </c>
      <c r="F61147" t="s">
        <v>20064</v>
      </c>
      <c r="G61147" t="b">
        <v>0</v>
      </c>
      <c r="H61147">
        <v>1995</v>
      </c>
      <c r="I61147">
        <v>2000</v>
      </c>
      <c r="J61147" s="23" t="s">
        <v>28406</v>
      </c>
      <c r="K61147" s="23" t="s">
        <v>28403</v>
      </c>
      <c r="L61147">
        <v>1</v>
      </c>
      <c r="M61147">
        <v>4</v>
      </c>
      <c r="N61147" t="s">
        <v>1454</v>
      </c>
      <c r="O61147" t="s">
        <v>5828</v>
      </c>
    </row>
    <row r="61148" spans="1:15" x14ac:dyDescent="0.25">
      <c r="A61148">
        <v>12466</v>
      </c>
      <c r="B61148">
        <v>6.51</v>
      </c>
      <c r="C61148">
        <v>135</v>
      </c>
      <c r="D61148">
        <v>18269</v>
      </c>
      <c r="E61148">
        <v>455</v>
      </c>
      <c r="F61148" t="s">
        <v>20064</v>
      </c>
      <c r="G61148" t="b">
        <v>0</v>
      </c>
      <c r="H61148">
        <v>1995</v>
      </c>
      <c r="I61148">
        <v>2000</v>
      </c>
      <c r="J61148" s="23" t="s">
        <v>28406</v>
      </c>
      <c r="K61148" s="23" t="s">
        <v>28403</v>
      </c>
      <c r="L61148">
        <v>1</v>
      </c>
      <c r="M61148">
        <v>4</v>
      </c>
      <c r="N61148" t="s">
        <v>1321</v>
      </c>
      <c r="O61148" t="s">
        <v>5828</v>
      </c>
    </row>
    <row r="61149" spans="1:15" x14ac:dyDescent="0.25">
      <c r="A61149">
        <v>12467</v>
      </c>
      <c r="B61149">
        <v>6.51</v>
      </c>
      <c r="C61149">
        <v>141</v>
      </c>
      <c r="D61149">
        <v>19582</v>
      </c>
      <c r="E61149">
        <v>393</v>
      </c>
      <c r="F61149" t="s">
        <v>23991</v>
      </c>
      <c r="G61149" t="b">
        <v>0</v>
      </c>
      <c r="H61149">
        <v>2002</v>
      </c>
      <c r="I61149">
        <v>2006</v>
      </c>
      <c r="J61149" s="23" t="s">
        <v>28406</v>
      </c>
      <c r="K61149" s="23" t="s">
        <v>28403</v>
      </c>
      <c r="L61149">
        <v>1</v>
      </c>
      <c r="M61149">
        <v>4</v>
      </c>
      <c r="N61149" t="s">
        <v>142</v>
      </c>
      <c r="O61149" t="s">
        <v>11076</v>
      </c>
    </row>
    <row r="61150" spans="1:15" x14ac:dyDescent="0.25">
      <c r="A61150">
        <v>12467</v>
      </c>
      <c r="B61150">
        <v>6.51</v>
      </c>
      <c r="C61150">
        <v>141</v>
      </c>
      <c r="D61150">
        <v>19582</v>
      </c>
      <c r="E61150">
        <v>393</v>
      </c>
      <c r="F61150" t="s">
        <v>23991</v>
      </c>
      <c r="G61150" t="b">
        <v>0</v>
      </c>
      <c r="H61150">
        <v>2002</v>
      </c>
      <c r="I61150">
        <v>2006</v>
      </c>
      <c r="J61150" s="23" t="s">
        <v>28406</v>
      </c>
      <c r="K61150" s="23" t="s">
        <v>28403</v>
      </c>
      <c r="L61150">
        <v>1</v>
      </c>
      <c r="M61150">
        <v>4</v>
      </c>
      <c r="N61150" t="s">
        <v>6434</v>
      </c>
      <c r="O61150" t="s">
        <v>11076</v>
      </c>
    </row>
    <row r="61151" spans="1:15" x14ac:dyDescent="0.25">
      <c r="A61151">
        <v>12467</v>
      </c>
      <c r="B61151">
        <v>6.51</v>
      </c>
      <c r="C61151">
        <v>141</v>
      </c>
      <c r="D61151">
        <v>19582</v>
      </c>
      <c r="E61151">
        <v>393</v>
      </c>
      <c r="F61151" t="s">
        <v>23991</v>
      </c>
      <c r="G61151" t="b">
        <v>0</v>
      </c>
      <c r="H61151">
        <v>2002</v>
      </c>
      <c r="I61151">
        <v>2006</v>
      </c>
      <c r="J61151" s="23" t="s">
        <v>28406</v>
      </c>
      <c r="K61151" s="23" t="s">
        <v>28403</v>
      </c>
      <c r="L61151">
        <v>1</v>
      </c>
      <c r="M61151">
        <v>4</v>
      </c>
      <c r="N61151" t="s">
        <v>4066</v>
      </c>
      <c r="O61151" t="s">
        <v>11076</v>
      </c>
    </row>
    <row r="61152" spans="1:15" x14ac:dyDescent="0.25">
      <c r="A61152">
        <v>12467</v>
      </c>
      <c r="B61152">
        <v>6.51</v>
      </c>
      <c r="C61152">
        <v>141</v>
      </c>
      <c r="D61152">
        <v>19582</v>
      </c>
      <c r="E61152">
        <v>393</v>
      </c>
      <c r="F61152" t="s">
        <v>23991</v>
      </c>
      <c r="G61152" t="b">
        <v>0</v>
      </c>
      <c r="H61152">
        <v>2002</v>
      </c>
      <c r="I61152">
        <v>2006</v>
      </c>
      <c r="J61152" s="23" t="s">
        <v>28406</v>
      </c>
      <c r="K61152" s="23" t="s">
        <v>28403</v>
      </c>
      <c r="L61152">
        <v>1</v>
      </c>
      <c r="M61152">
        <v>4</v>
      </c>
      <c r="N61152" t="s">
        <v>123593</v>
      </c>
      <c r="O61152" t="s">
        <v>11076</v>
      </c>
    </row>
    <row r="61153" spans="1:15" x14ac:dyDescent="0.25">
      <c r="A61153">
        <v>12467</v>
      </c>
      <c r="B61153">
        <v>6.51</v>
      </c>
      <c r="C61153">
        <v>141</v>
      </c>
      <c r="D61153">
        <v>19582</v>
      </c>
      <c r="E61153">
        <v>393</v>
      </c>
      <c r="F61153" t="s">
        <v>23991</v>
      </c>
      <c r="G61153" t="b">
        <v>0</v>
      </c>
      <c r="H61153">
        <v>2002</v>
      </c>
      <c r="I61153">
        <v>2006</v>
      </c>
      <c r="J61153" s="23" t="s">
        <v>28406</v>
      </c>
      <c r="K61153" s="23" t="s">
        <v>28403</v>
      </c>
      <c r="L61153">
        <v>1</v>
      </c>
      <c r="M61153">
        <v>4</v>
      </c>
      <c r="N61153" t="s">
        <v>160</v>
      </c>
      <c r="O61153" t="s">
        <v>11076</v>
      </c>
    </row>
    <row r="61154" spans="1:15" x14ac:dyDescent="0.25">
      <c r="A61154">
        <v>12468</v>
      </c>
      <c r="B61154">
        <v>6.51</v>
      </c>
      <c r="C61154">
        <v>129</v>
      </c>
      <c r="D61154">
        <v>20284</v>
      </c>
      <c r="E61154">
        <v>366</v>
      </c>
      <c r="F61154" t="s">
        <v>23993</v>
      </c>
      <c r="G61154" t="b">
        <v>0</v>
      </c>
      <c r="J61154" s="23" t="s">
        <v>28406</v>
      </c>
      <c r="K61154" s="23" t="s">
        <v>28403</v>
      </c>
      <c r="L61154">
        <v>1</v>
      </c>
      <c r="M61154">
        <v>6</v>
      </c>
      <c r="N61154" t="s">
        <v>1530</v>
      </c>
      <c r="O61154" t="s">
        <v>120355</v>
      </c>
    </row>
    <row r="61155" spans="1:15" x14ac:dyDescent="0.25">
      <c r="A61155">
        <v>12468</v>
      </c>
      <c r="B61155">
        <v>6.51</v>
      </c>
      <c r="C61155">
        <v>129</v>
      </c>
      <c r="D61155">
        <v>20284</v>
      </c>
      <c r="E61155">
        <v>366</v>
      </c>
      <c r="F61155" t="s">
        <v>23993</v>
      </c>
      <c r="G61155" t="b">
        <v>0</v>
      </c>
      <c r="J61155" s="23" t="s">
        <v>28406</v>
      </c>
      <c r="K61155" s="23" t="s">
        <v>28403</v>
      </c>
      <c r="L61155">
        <v>1</v>
      </c>
      <c r="M61155">
        <v>6</v>
      </c>
      <c r="N61155" t="s">
        <v>1530</v>
      </c>
      <c r="O61155" t="s">
        <v>33178</v>
      </c>
    </row>
    <row r="61156" spans="1:15" x14ac:dyDescent="0.25">
      <c r="A61156">
        <v>12468</v>
      </c>
      <c r="B61156">
        <v>6.51</v>
      </c>
      <c r="C61156">
        <v>129</v>
      </c>
      <c r="D61156">
        <v>20284</v>
      </c>
      <c r="E61156">
        <v>366</v>
      </c>
      <c r="F61156" t="s">
        <v>23993</v>
      </c>
      <c r="G61156" t="b">
        <v>0</v>
      </c>
      <c r="J61156" s="23" t="s">
        <v>28406</v>
      </c>
      <c r="K61156" s="23" t="s">
        <v>28403</v>
      </c>
      <c r="L61156">
        <v>1</v>
      </c>
      <c r="M61156">
        <v>6</v>
      </c>
      <c r="N61156" t="s">
        <v>1530</v>
      </c>
      <c r="O61156" t="s">
        <v>32689</v>
      </c>
    </row>
    <row r="61157" spans="1:15" x14ac:dyDescent="0.25">
      <c r="A61157">
        <v>12468</v>
      </c>
      <c r="B61157">
        <v>6.51</v>
      </c>
      <c r="C61157">
        <v>129</v>
      </c>
      <c r="D61157">
        <v>20284</v>
      </c>
      <c r="E61157">
        <v>366</v>
      </c>
      <c r="F61157" t="s">
        <v>23993</v>
      </c>
      <c r="G61157" t="b">
        <v>0</v>
      </c>
      <c r="J61157" s="23" t="s">
        <v>28406</v>
      </c>
      <c r="K61157" s="23" t="s">
        <v>28403</v>
      </c>
      <c r="L61157">
        <v>1</v>
      </c>
      <c r="M61157">
        <v>6</v>
      </c>
      <c r="N61157" t="s">
        <v>1530</v>
      </c>
      <c r="O61157" t="s">
        <v>33179</v>
      </c>
    </row>
    <row r="61158" spans="1:15" x14ac:dyDescent="0.25">
      <c r="A61158">
        <v>12468</v>
      </c>
      <c r="B61158">
        <v>6.51</v>
      </c>
      <c r="C61158">
        <v>129</v>
      </c>
      <c r="D61158">
        <v>20284</v>
      </c>
      <c r="E61158">
        <v>366</v>
      </c>
      <c r="F61158" t="s">
        <v>23993</v>
      </c>
      <c r="G61158" t="b">
        <v>0</v>
      </c>
      <c r="J61158" s="23" t="s">
        <v>28406</v>
      </c>
      <c r="K61158" s="23" t="s">
        <v>28403</v>
      </c>
      <c r="L61158">
        <v>1</v>
      </c>
      <c r="M61158">
        <v>6</v>
      </c>
      <c r="N61158" t="s">
        <v>1530</v>
      </c>
      <c r="O61158" t="s">
        <v>33180</v>
      </c>
    </row>
    <row r="61159" spans="1:15" x14ac:dyDescent="0.25">
      <c r="A61159">
        <v>12468</v>
      </c>
      <c r="B61159">
        <v>6.51</v>
      </c>
      <c r="C61159">
        <v>129</v>
      </c>
      <c r="D61159">
        <v>20284</v>
      </c>
      <c r="E61159">
        <v>366</v>
      </c>
      <c r="F61159" t="s">
        <v>23993</v>
      </c>
      <c r="G61159" t="b">
        <v>0</v>
      </c>
      <c r="J61159" s="23" t="s">
        <v>28406</v>
      </c>
      <c r="K61159" s="23" t="s">
        <v>28403</v>
      </c>
      <c r="L61159">
        <v>1</v>
      </c>
      <c r="M61159">
        <v>6</v>
      </c>
      <c r="N61159" t="s">
        <v>1530</v>
      </c>
      <c r="O61159" t="s">
        <v>32729</v>
      </c>
    </row>
    <row r="61160" spans="1:15" x14ac:dyDescent="0.25">
      <c r="A61160">
        <v>12468</v>
      </c>
      <c r="B61160">
        <v>6.51</v>
      </c>
      <c r="C61160">
        <v>129</v>
      </c>
      <c r="D61160">
        <v>20284</v>
      </c>
      <c r="E61160">
        <v>366</v>
      </c>
      <c r="F61160" t="s">
        <v>23993</v>
      </c>
      <c r="G61160" t="b">
        <v>0</v>
      </c>
      <c r="J61160" s="23" t="s">
        <v>28406</v>
      </c>
      <c r="K61160" s="23" t="s">
        <v>28403</v>
      </c>
      <c r="L61160">
        <v>1</v>
      </c>
      <c r="M61160">
        <v>6</v>
      </c>
      <c r="N61160" t="s">
        <v>200</v>
      </c>
      <c r="O61160" t="s">
        <v>120355</v>
      </c>
    </row>
    <row r="61161" spans="1:15" x14ac:dyDescent="0.25">
      <c r="A61161">
        <v>12468</v>
      </c>
      <c r="B61161">
        <v>6.51</v>
      </c>
      <c r="C61161">
        <v>129</v>
      </c>
      <c r="D61161">
        <v>20284</v>
      </c>
      <c r="E61161">
        <v>366</v>
      </c>
      <c r="F61161" t="s">
        <v>23993</v>
      </c>
      <c r="G61161" t="b">
        <v>0</v>
      </c>
      <c r="J61161" s="23" t="s">
        <v>28406</v>
      </c>
      <c r="K61161" s="23" t="s">
        <v>28403</v>
      </c>
      <c r="L61161">
        <v>1</v>
      </c>
      <c r="M61161">
        <v>6</v>
      </c>
      <c r="N61161" t="s">
        <v>200</v>
      </c>
      <c r="O61161" t="s">
        <v>33178</v>
      </c>
    </row>
    <row r="61162" spans="1:15" x14ac:dyDescent="0.25">
      <c r="A61162">
        <v>12468</v>
      </c>
      <c r="B61162">
        <v>6.51</v>
      </c>
      <c r="C61162">
        <v>129</v>
      </c>
      <c r="D61162">
        <v>20284</v>
      </c>
      <c r="E61162">
        <v>366</v>
      </c>
      <c r="F61162" t="s">
        <v>23993</v>
      </c>
      <c r="G61162" t="b">
        <v>0</v>
      </c>
      <c r="J61162" s="23" t="s">
        <v>28406</v>
      </c>
      <c r="K61162" s="23" t="s">
        <v>28403</v>
      </c>
      <c r="L61162">
        <v>1</v>
      </c>
      <c r="M61162">
        <v>6</v>
      </c>
      <c r="N61162" t="s">
        <v>200</v>
      </c>
      <c r="O61162" t="s">
        <v>32689</v>
      </c>
    </row>
    <row r="61163" spans="1:15" x14ac:dyDescent="0.25">
      <c r="A61163">
        <v>12468</v>
      </c>
      <c r="B61163">
        <v>6.51</v>
      </c>
      <c r="C61163">
        <v>129</v>
      </c>
      <c r="D61163">
        <v>20284</v>
      </c>
      <c r="E61163">
        <v>366</v>
      </c>
      <c r="F61163" t="s">
        <v>23993</v>
      </c>
      <c r="G61163" t="b">
        <v>0</v>
      </c>
      <c r="J61163" s="23" t="s">
        <v>28406</v>
      </c>
      <c r="K61163" s="23" t="s">
        <v>28403</v>
      </c>
      <c r="L61163">
        <v>1</v>
      </c>
      <c r="M61163">
        <v>6</v>
      </c>
      <c r="N61163" t="s">
        <v>200</v>
      </c>
      <c r="O61163" t="s">
        <v>33179</v>
      </c>
    </row>
    <row r="61164" spans="1:15" x14ac:dyDescent="0.25">
      <c r="A61164">
        <v>12468</v>
      </c>
      <c r="B61164">
        <v>6.51</v>
      </c>
      <c r="C61164">
        <v>129</v>
      </c>
      <c r="D61164">
        <v>20284</v>
      </c>
      <c r="E61164">
        <v>366</v>
      </c>
      <c r="F61164" t="s">
        <v>23993</v>
      </c>
      <c r="G61164" t="b">
        <v>0</v>
      </c>
      <c r="J61164" s="23" t="s">
        <v>28406</v>
      </c>
      <c r="K61164" s="23" t="s">
        <v>28403</v>
      </c>
      <c r="L61164">
        <v>1</v>
      </c>
      <c r="M61164">
        <v>6</v>
      </c>
      <c r="N61164" t="s">
        <v>200</v>
      </c>
      <c r="O61164" t="s">
        <v>33180</v>
      </c>
    </row>
    <row r="61165" spans="1:15" x14ac:dyDescent="0.25">
      <c r="A61165">
        <v>12468</v>
      </c>
      <c r="B61165">
        <v>6.51</v>
      </c>
      <c r="C61165">
        <v>129</v>
      </c>
      <c r="D61165">
        <v>20284</v>
      </c>
      <c r="E61165">
        <v>366</v>
      </c>
      <c r="F61165" t="s">
        <v>23993</v>
      </c>
      <c r="G61165" t="b">
        <v>0</v>
      </c>
      <c r="J61165" s="23" t="s">
        <v>28406</v>
      </c>
      <c r="K61165" s="23" t="s">
        <v>28403</v>
      </c>
      <c r="L61165">
        <v>1</v>
      </c>
      <c r="M61165">
        <v>6</v>
      </c>
      <c r="N61165" t="s">
        <v>200</v>
      </c>
      <c r="O61165" t="s">
        <v>32729</v>
      </c>
    </row>
    <row r="61166" spans="1:15" x14ac:dyDescent="0.25">
      <c r="A61166">
        <v>12469</v>
      </c>
      <c r="B61166">
        <v>6.51</v>
      </c>
      <c r="C61166">
        <v>189</v>
      </c>
      <c r="D61166">
        <v>18970</v>
      </c>
      <c r="E61166">
        <v>422</v>
      </c>
      <c r="F61166" t="s">
        <v>23995</v>
      </c>
      <c r="G61166" t="b">
        <v>0</v>
      </c>
      <c r="H61166">
        <v>1998</v>
      </c>
      <c r="I61166">
        <v>1998</v>
      </c>
      <c r="J61166" s="23" t="s">
        <v>28406</v>
      </c>
      <c r="K61166" s="23" t="s">
        <v>28403</v>
      </c>
      <c r="L61166">
        <v>1</v>
      </c>
      <c r="M61166">
        <v>6</v>
      </c>
      <c r="N61166" t="s">
        <v>5432</v>
      </c>
      <c r="O61166" t="s">
        <v>4895</v>
      </c>
    </row>
    <row r="61167" spans="1:15" x14ac:dyDescent="0.25">
      <c r="A61167">
        <v>12469</v>
      </c>
      <c r="B61167">
        <v>6.51</v>
      </c>
      <c r="C61167">
        <v>189</v>
      </c>
      <c r="D61167">
        <v>18970</v>
      </c>
      <c r="E61167">
        <v>422</v>
      </c>
      <c r="F61167" t="s">
        <v>23995</v>
      </c>
      <c r="G61167" t="b">
        <v>0</v>
      </c>
      <c r="H61167">
        <v>1998</v>
      </c>
      <c r="I61167">
        <v>1998</v>
      </c>
      <c r="J61167" s="23" t="s">
        <v>28406</v>
      </c>
      <c r="K61167" s="23" t="s">
        <v>28403</v>
      </c>
      <c r="L61167">
        <v>1</v>
      </c>
      <c r="M61167">
        <v>6</v>
      </c>
      <c r="N61167" t="s">
        <v>1653</v>
      </c>
      <c r="O61167" t="s">
        <v>4895</v>
      </c>
    </row>
    <row r="61168" spans="1:15" x14ac:dyDescent="0.25">
      <c r="A61168">
        <v>12470</v>
      </c>
      <c r="B61168">
        <v>6.51</v>
      </c>
      <c r="C61168">
        <v>916</v>
      </c>
      <c r="D61168">
        <v>7232</v>
      </c>
      <c r="E61168">
        <v>1899</v>
      </c>
      <c r="F61168" t="s">
        <v>12113</v>
      </c>
      <c r="G61168" t="b">
        <v>0</v>
      </c>
      <c r="H61168">
        <v>2009</v>
      </c>
      <c r="I61168">
        <v>2009</v>
      </c>
      <c r="J61168" s="23" t="s">
        <v>28406</v>
      </c>
      <c r="K61168" s="23" t="s">
        <v>28403</v>
      </c>
      <c r="L61168">
        <v>2</v>
      </c>
      <c r="M61168">
        <v>17</v>
      </c>
      <c r="N61168" t="s">
        <v>3750</v>
      </c>
      <c r="O61168" t="s">
        <v>120138</v>
      </c>
    </row>
    <row r="61169" spans="1:15" x14ac:dyDescent="0.25">
      <c r="A61169">
        <v>12470</v>
      </c>
      <c r="B61169">
        <v>6.51</v>
      </c>
      <c r="C61169">
        <v>916</v>
      </c>
      <c r="D61169">
        <v>7232</v>
      </c>
      <c r="E61169">
        <v>1899</v>
      </c>
      <c r="F61169" t="s">
        <v>12113</v>
      </c>
      <c r="G61169" t="b">
        <v>0</v>
      </c>
      <c r="H61169">
        <v>2009</v>
      </c>
      <c r="I61169">
        <v>2009</v>
      </c>
      <c r="J61169" s="23" t="s">
        <v>28406</v>
      </c>
      <c r="K61169" s="23" t="s">
        <v>28403</v>
      </c>
      <c r="L61169">
        <v>2</v>
      </c>
      <c r="M61169">
        <v>17</v>
      </c>
      <c r="N61169" t="s">
        <v>9483</v>
      </c>
      <c r="O61169" t="s">
        <v>120138</v>
      </c>
    </row>
    <row r="61170" spans="1:15" x14ac:dyDescent="0.25">
      <c r="A61170">
        <v>12470</v>
      </c>
      <c r="B61170">
        <v>6.51</v>
      </c>
      <c r="C61170">
        <v>916</v>
      </c>
      <c r="D61170">
        <v>7232</v>
      </c>
      <c r="E61170">
        <v>1899</v>
      </c>
      <c r="F61170" t="s">
        <v>12113</v>
      </c>
      <c r="G61170" t="b">
        <v>0</v>
      </c>
      <c r="H61170">
        <v>2009</v>
      </c>
      <c r="I61170">
        <v>2009</v>
      </c>
      <c r="J61170" s="23" t="s">
        <v>28406</v>
      </c>
      <c r="K61170" s="23" t="s">
        <v>28403</v>
      </c>
      <c r="L61170">
        <v>2</v>
      </c>
      <c r="M61170">
        <v>17</v>
      </c>
      <c r="N61170" t="s">
        <v>142</v>
      </c>
      <c r="O61170" t="s">
        <v>120138</v>
      </c>
    </row>
    <row r="61171" spans="1:15" x14ac:dyDescent="0.25">
      <c r="A61171">
        <v>12470</v>
      </c>
      <c r="B61171">
        <v>6.51</v>
      </c>
      <c r="C61171">
        <v>916</v>
      </c>
      <c r="D61171">
        <v>7232</v>
      </c>
      <c r="E61171">
        <v>1899</v>
      </c>
      <c r="F61171" t="s">
        <v>12113</v>
      </c>
      <c r="G61171" t="b">
        <v>0</v>
      </c>
      <c r="H61171">
        <v>2009</v>
      </c>
      <c r="I61171">
        <v>2009</v>
      </c>
      <c r="J61171" s="23" t="s">
        <v>28406</v>
      </c>
      <c r="K61171" s="23" t="s">
        <v>28403</v>
      </c>
      <c r="L61171">
        <v>2</v>
      </c>
      <c r="M61171">
        <v>17</v>
      </c>
      <c r="N61171" t="s">
        <v>119750</v>
      </c>
      <c r="O61171" t="s">
        <v>120138</v>
      </c>
    </row>
    <row r="61172" spans="1:15" x14ac:dyDescent="0.25">
      <c r="A61172">
        <v>12470</v>
      </c>
      <c r="B61172">
        <v>6.51</v>
      </c>
      <c r="C61172">
        <v>916</v>
      </c>
      <c r="D61172">
        <v>7232</v>
      </c>
      <c r="E61172">
        <v>1899</v>
      </c>
      <c r="F61172" t="s">
        <v>12113</v>
      </c>
      <c r="G61172" t="b">
        <v>0</v>
      </c>
      <c r="H61172">
        <v>2009</v>
      </c>
      <c r="I61172">
        <v>2009</v>
      </c>
      <c r="J61172" s="23" t="s">
        <v>28406</v>
      </c>
      <c r="K61172" s="23" t="s">
        <v>28403</v>
      </c>
      <c r="L61172">
        <v>2</v>
      </c>
      <c r="M61172">
        <v>17</v>
      </c>
      <c r="N61172" t="s">
        <v>1321</v>
      </c>
      <c r="O61172" t="s">
        <v>120138</v>
      </c>
    </row>
    <row r="61173" spans="1:15" x14ac:dyDescent="0.25">
      <c r="A61173">
        <v>12471</v>
      </c>
      <c r="B61173">
        <v>6.51</v>
      </c>
      <c r="C61173">
        <v>588</v>
      </c>
      <c r="D61173">
        <v>8154</v>
      </c>
      <c r="E61173">
        <v>1630</v>
      </c>
      <c r="F61173" t="s">
        <v>15830</v>
      </c>
      <c r="G61173" t="b">
        <v>0</v>
      </c>
      <c r="H61173">
        <v>1993</v>
      </c>
      <c r="I61173">
        <v>2000</v>
      </c>
      <c r="J61173" s="23" t="s">
        <v>28406</v>
      </c>
      <c r="K61173" s="23" t="s">
        <v>28403</v>
      </c>
      <c r="L61173">
        <v>1</v>
      </c>
      <c r="M61173">
        <v>7</v>
      </c>
      <c r="N61173" t="s">
        <v>142</v>
      </c>
      <c r="O61173" t="s">
        <v>2317</v>
      </c>
    </row>
    <row r="61174" spans="1:15" x14ac:dyDescent="0.25">
      <c r="A61174">
        <v>12471</v>
      </c>
      <c r="B61174">
        <v>6.51</v>
      </c>
      <c r="C61174">
        <v>588</v>
      </c>
      <c r="D61174">
        <v>8154</v>
      </c>
      <c r="E61174">
        <v>1630</v>
      </c>
      <c r="F61174" t="s">
        <v>15830</v>
      </c>
      <c r="G61174" t="b">
        <v>0</v>
      </c>
      <c r="H61174">
        <v>1993</v>
      </c>
      <c r="I61174">
        <v>2000</v>
      </c>
      <c r="J61174" s="23" t="s">
        <v>28406</v>
      </c>
      <c r="K61174" s="23" t="s">
        <v>28403</v>
      </c>
      <c r="L61174">
        <v>1</v>
      </c>
      <c r="M61174">
        <v>7</v>
      </c>
      <c r="N61174" t="s">
        <v>123598</v>
      </c>
      <c r="O61174" t="s">
        <v>2317</v>
      </c>
    </row>
    <row r="61175" spans="1:15" x14ac:dyDescent="0.25">
      <c r="A61175">
        <v>12471</v>
      </c>
      <c r="B61175">
        <v>6.51</v>
      </c>
      <c r="C61175">
        <v>588</v>
      </c>
      <c r="D61175">
        <v>8154</v>
      </c>
      <c r="E61175">
        <v>1630</v>
      </c>
      <c r="F61175" t="s">
        <v>15830</v>
      </c>
      <c r="G61175" t="b">
        <v>0</v>
      </c>
      <c r="H61175">
        <v>1993</v>
      </c>
      <c r="I61175">
        <v>2000</v>
      </c>
      <c r="J61175" s="23" t="s">
        <v>28406</v>
      </c>
      <c r="K61175" s="23" t="s">
        <v>28403</v>
      </c>
      <c r="L61175">
        <v>1</v>
      </c>
      <c r="M61175">
        <v>7</v>
      </c>
      <c r="N61175" t="s">
        <v>6853</v>
      </c>
      <c r="O61175" t="s">
        <v>2317</v>
      </c>
    </row>
    <row r="61176" spans="1:15" x14ac:dyDescent="0.25">
      <c r="A61176">
        <v>12472</v>
      </c>
      <c r="B61176">
        <v>6.51</v>
      </c>
      <c r="C61176">
        <v>227</v>
      </c>
      <c r="D61176">
        <v>14239</v>
      </c>
      <c r="E61176">
        <v>718</v>
      </c>
      <c r="F61176" t="s">
        <v>122973</v>
      </c>
      <c r="G61176" t="b">
        <v>1</v>
      </c>
      <c r="H61176">
        <v>2002</v>
      </c>
      <c r="I61176">
        <v>2008</v>
      </c>
      <c r="J61176" s="23" t="s">
        <v>28406</v>
      </c>
      <c r="K61176" s="23" t="s">
        <v>28403</v>
      </c>
      <c r="L61176">
        <v>1</v>
      </c>
      <c r="M61176">
        <v>26</v>
      </c>
      <c r="N61176" t="s">
        <v>18257</v>
      </c>
      <c r="O61176" t="s">
        <v>546</v>
      </c>
    </row>
    <row r="61177" spans="1:15" x14ac:dyDescent="0.25">
      <c r="A61177">
        <v>12472</v>
      </c>
      <c r="B61177">
        <v>6.51</v>
      </c>
      <c r="C61177">
        <v>227</v>
      </c>
      <c r="D61177">
        <v>14239</v>
      </c>
      <c r="E61177">
        <v>718</v>
      </c>
      <c r="F61177" t="s">
        <v>122973</v>
      </c>
      <c r="G61177" t="b">
        <v>1</v>
      </c>
      <c r="H61177">
        <v>2002</v>
      </c>
      <c r="I61177">
        <v>2008</v>
      </c>
      <c r="J61177" s="23" t="s">
        <v>28406</v>
      </c>
      <c r="K61177" s="23" t="s">
        <v>28403</v>
      </c>
      <c r="L61177">
        <v>1</v>
      </c>
      <c r="M61177">
        <v>26</v>
      </c>
      <c r="N61177" t="s">
        <v>1454</v>
      </c>
      <c r="O61177" t="s">
        <v>546</v>
      </c>
    </row>
    <row r="61178" spans="1:15" x14ac:dyDescent="0.25">
      <c r="A61178">
        <v>12473</v>
      </c>
      <c r="B61178">
        <v>6.51</v>
      </c>
      <c r="C61178">
        <v>201</v>
      </c>
      <c r="D61178">
        <v>20226</v>
      </c>
      <c r="E61178">
        <v>368</v>
      </c>
      <c r="F61178" t="s">
        <v>23998</v>
      </c>
      <c r="G61178" t="b">
        <v>0</v>
      </c>
      <c r="H61178">
        <v>2008</v>
      </c>
      <c r="I61178">
        <v>2008</v>
      </c>
      <c r="J61178" s="23" t="s">
        <v>28411</v>
      </c>
      <c r="K61178" s="23" t="s">
        <v>28403</v>
      </c>
      <c r="L61178">
        <v>0</v>
      </c>
      <c r="M61178">
        <v>1</v>
      </c>
      <c r="N61178" t="s">
        <v>3750</v>
      </c>
      <c r="O61178" t="s">
        <v>122974</v>
      </c>
    </row>
    <row r="61179" spans="1:15" x14ac:dyDescent="0.25">
      <c r="A61179">
        <v>12473</v>
      </c>
      <c r="B61179">
        <v>6.51</v>
      </c>
      <c r="C61179">
        <v>201</v>
      </c>
      <c r="D61179">
        <v>20226</v>
      </c>
      <c r="E61179">
        <v>368</v>
      </c>
      <c r="F61179" t="s">
        <v>23998</v>
      </c>
      <c r="G61179" t="b">
        <v>0</v>
      </c>
      <c r="H61179">
        <v>2008</v>
      </c>
      <c r="I61179">
        <v>2008</v>
      </c>
      <c r="J61179" s="23" t="s">
        <v>28411</v>
      </c>
      <c r="K61179" s="23" t="s">
        <v>28403</v>
      </c>
      <c r="L61179">
        <v>0</v>
      </c>
      <c r="M61179">
        <v>1</v>
      </c>
      <c r="N61179" t="s">
        <v>1530</v>
      </c>
      <c r="O61179" t="s">
        <v>122974</v>
      </c>
    </row>
    <row r="61180" spans="1:15" x14ac:dyDescent="0.25">
      <c r="A61180">
        <v>12474</v>
      </c>
      <c r="B61180">
        <v>6.51</v>
      </c>
      <c r="C61180">
        <v>428</v>
      </c>
      <c r="D61180">
        <v>7017</v>
      </c>
      <c r="E61180">
        <v>1969</v>
      </c>
      <c r="F61180" t="s">
        <v>24000</v>
      </c>
      <c r="G61180" t="b">
        <v>0</v>
      </c>
      <c r="H61180">
        <v>2009</v>
      </c>
      <c r="I61180">
        <v>2011</v>
      </c>
      <c r="J61180" s="23" t="s">
        <v>28406</v>
      </c>
      <c r="K61180" s="23" t="s">
        <v>28403</v>
      </c>
      <c r="L61180">
        <v>9</v>
      </c>
      <c r="M61180">
        <v>0</v>
      </c>
      <c r="N61180" t="s">
        <v>3750</v>
      </c>
      <c r="O61180" t="s">
        <v>1219</v>
      </c>
    </row>
    <row r="61181" spans="1:15" x14ac:dyDescent="0.25">
      <c r="A61181">
        <v>12474</v>
      </c>
      <c r="B61181">
        <v>6.51</v>
      </c>
      <c r="C61181">
        <v>428</v>
      </c>
      <c r="D61181">
        <v>7017</v>
      </c>
      <c r="E61181">
        <v>1969</v>
      </c>
      <c r="F61181" t="s">
        <v>24000</v>
      </c>
      <c r="G61181" t="b">
        <v>0</v>
      </c>
      <c r="H61181">
        <v>2009</v>
      </c>
      <c r="I61181">
        <v>2011</v>
      </c>
      <c r="J61181" s="23" t="s">
        <v>28406</v>
      </c>
      <c r="K61181" s="23" t="s">
        <v>28403</v>
      </c>
      <c r="L61181">
        <v>9</v>
      </c>
      <c r="M61181">
        <v>0</v>
      </c>
      <c r="N61181" t="s">
        <v>3750</v>
      </c>
      <c r="O61181" t="s">
        <v>30424</v>
      </c>
    </row>
    <row r="61182" spans="1:15" x14ac:dyDescent="0.25">
      <c r="A61182">
        <v>12474</v>
      </c>
      <c r="B61182">
        <v>6.51</v>
      </c>
      <c r="C61182">
        <v>428</v>
      </c>
      <c r="D61182">
        <v>7017</v>
      </c>
      <c r="E61182">
        <v>1969</v>
      </c>
      <c r="F61182" t="s">
        <v>24000</v>
      </c>
      <c r="G61182" t="b">
        <v>0</v>
      </c>
      <c r="H61182">
        <v>2009</v>
      </c>
      <c r="I61182">
        <v>2011</v>
      </c>
      <c r="J61182" s="23" t="s">
        <v>28406</v>
      </c>
      <c r="K61182" s="23" t="s">
        <v>28403</v>
      </c>
      <c r="L61182">
        <v>9</v>
      </c>
      <c r="M61182">
        <v>0</v>
      </c>
      <c r="N61182" t="s">
        <v>3750</v>
      </c>
      <c r="O61182" t="s">
        <v>33181</v>
      </c>
    </row>
    <row r="61183" spans="1:15" x14ac:dyDescent="0.25">
      <c r="A61183">
        <v>12474</v>
      </c>
      <c r="B61183">
        <v>6.51</v>
      </c>
      <c r="C61183">
        <v>428</v>
      </c>
      <c r="D61183">
        <v>7017</v>
      </c>
      <c r="E61183">
        <v>1969</v>
      </c>
      <c r="F61183" t="s">
        <v>24000</v>
      </c>
      <c r="G61183" t="b">
        <v>0</v>
      </c>
      <c r="H61183">
        <v>2009</v>
      </c>
      <c r="I61183">
        <v>2011</v>
      </c>
      <c r="J61183" s="23" t="s">
        <v>28406</v>
      </c>
      <c r="K61183" s="23" t="s">
        <v>28403</v>
      </c>
      <c r="L61183">
        <v>9</v>
      </c>
      <c r="M61183">
        <v>0</v>
      </c>
      <c r="N61183" t="s">
        <v>3750</v>
      </c>
      <c r="O61183" t="s">
        <v>33182</v>
      </c>
    </row>
    <row r="61184" spans="1:15" x14ac:dyDescent="0.25">
      <c r="A61184">
        <v>12474</v>
      </c>
      <c r="B61184">
        <v>6.51</v>
      </c>
      <c r="C61184">
        <v>428</v>
      </c>
      <c r="D61184">
        <v>7017</v>
      </c>
      <c r="E61184">
        <v>1969</v>
      </c>
      <c r="F61184" t="s">
        <v>24000</v>
      </c>
      <c r="G61184" t="b">
        <v>0</v>
      </c>
      <c r="H61184">
        <v>2009</v>
      </c>
      <c r="I61184">
        <v>2011</v>
      </c>
      <c r="J61184" s="23" t="s">
        <v>28406</v>
      </c>
      <c r="K61184" s="23" t="s">
        <v>28403</v>
      </c>
      <c r="L61184">
        <v>9</v>
      </c>
      <c r="M61184">
        <v>0</v>
      </c>
      <c r="N61184" t="s">
        <v>3750</v>
      </c>
      <c r="O61184" t="s">
        <v>31766</v>
      </c>
    </row>
    <row r="61185" spans="1:15" x14ac:dyDescent="0.25">
      <c r="A61185">
        <v>12474</v>
      </c>
      <c r="B61185">
        <v>6.51</v>
      </c>
      <c r="C61185">
        <v>428</v>
      </c>
      <c r="D61185">
        <v>7017</v>
      </c>
      <c r="E61185">
        <v>1969</v>
      </c>
      <c r="F61185" t="s">
        <v>24000</v>
      </c>
      <c r="G61185" t="b">
        <v>0</v>
      </c>
      <c r="H61185">
        <v>2009</v>
      </c>
      <c r="I61185">
        <v>2011</v>
      </c>
      <c r="J61185" s="23" t="s">
        <v>28406</v>
      </c>
      <c r="K61185" s="23" t="s">
        <v>28403</v>
      </c>
      <c r="L61185">
        <v>9</v>
      </c>
      <c r="M61185">
        <v>0</v>
      </c>
      <c r="N61185" t="s">
        <v>3750</v>
      </c>
      <c r="O61185" t="s">
        <v>29144</v>
      </c>
    </row>
    <row r="61186" spans="1:15" x14ac:dyDescent="0.25">
      <c r="A61186">
        <v>12474</v>
      </c>
      <c r="B61186">
        <v>6.51</v>
      </c>
      <c r="C61186">
        <v>428</v>
      </c>
      <c r="D61186">
        <v>7017</v>
      </c>
      <c r="E61186">
        <v>1969</v>
      </c>
      <c r="F61186" t="s">
        <v>24000</v>
      </c>
      <c r="G61186" t="b">
        <v>0</v>
      </c>
      <c r="H61186">
        <v>2009</v>
      </c>
      <c r="I61186">
        <v>2011</v>
      </c>
      <c r="J61186" s="23" t="s">
        <v>28406</v>
      </c>
      <c r="K61186" s="23" t="s">
        <v>28403</v>
      </c>
      <c r="L61186">
        <v>9</v>
      </c>
      <c r="M61186">
        <v>0</v>
      </c>
      <c r="N61186" t="s">
        <v>3750</v>
      </c>
      <c r="O61186" t="s">
        <v>11046</v>
      </c>
    </row>
    <row r="61187" spans="1:15" x14ac:dyDescent="0.25">
      <c r="A61187">
        <v>12474</v>
      </c>
      <c r="B61187">
        <v>6.51</v>
      </c>
      <c r="C61187">
        <v>428</v>
      </c>
      <c r="D61187">
        <v>7017</v>
      </c>
      <c r="E61187">
        <v>1969</v>
      </c>
      <c r="F61187" t="s">
        <v>24000</v>
      </c>
      <c r="G61187" t="b">
        <v>0</v>
      </c>
      <c r="H61187">
        <v>2009</v>
      </c>
      <c r="I61187">
        <v>2011</v>
      </c>
      <c r="J61187" s="23" t="s">
        <v>28406</v>
      </c>
      <c r="K61187" s="23" t="s">
        <v>28403</v>
      </c>
      <c r="L61187">
        <v>9</v>
      </c>
      <c r="M61187">
        <v>0</v>
      </c>
      <c r="N61187" t="s">
        <v>3750</v>
      </c>
      <c r="O61187" t="s">
        <v>120249</v>
      </c>
    </row>
    <row r="61188" spans="1:15" x14ac:dyDescent="0.25">
      <c r="A61188">
        <v>12474</v>
      </c>
      <c r="B61188">
        <v>6.51</v>
      </c>
      <c r="C61188">
        <v>428</v>
      </c>
      <c r="D61188">
        <v>7017</v>
      </c>
      <c r="E61188">
        <v>1969</v>
      </c>
      <c r="F61188" t="s">
        <v>24000</v>
      </c>
      <c r="G61188" t="b">
        <v>0</v>
      </c>
      <c r="H61188">
        <v>2009</v>
      </c>
      <c r="I61188">
        <v>2011</v>
      </c>
      <c r="J61188" s="23" t="s">
        <v>28406</v>
      </c>
      <c r="K61188" s="23" t="s">
        <v>28403</v>
      </c>
      <c r="L61188">
        <v>9</v>
      </c>
      <c r="M61188">
        <v>0</v>
      </c>
      <c r="N61188" t="s">
        <v>3750</v>
      </c>
      <c r="O61188" t="s">
        <v>31768</v>
      </c>
    </row>
    <row r="61189" spans="1:15" x14ac:dyDescent="0.25">
      <c r="A61189">
        <v>12474</v>
      </c>
      <c r="B61189">
        <v>6.51</v>
      </c>
      <c r="C61189">
        <v>428</v>
      </c>
      <c r="D61189">
        <v>7017</v>
      </c>
      <c r="E61189">
        <v>1969</v>
      </c>
      <c r="F61189" t="s">
        <v>24000</v>
      </c>
      <c r="G61189" t="b">
        <v>0</v>
      </c>
      <c r="H61189">
        <v>2009</v>
      </c>
      <c r="I61189">
        <v>2011</v>
      </c>
      <c r="J61189" s="23" t="s">
        <v>28406</v>
      </c>
      <c r="K61189" s="23" t="s">
        <v>28403</v>
      </c>
      <c r="L61189">
        <v>9</v>
      </c>
      <c r="M61189">
        <v>0</v>
      </c>
      <c r="N61189" t="s">
        <v>3750</v>
      </c>
      <c r="O61189" t="s">
        <v>33183</v>
      </c>
    </row>
    <row r="61190" spans="1:15" x14ac:dyDescent="0.25">
      <c r="A61190">
        <v>12474</v>
      </c>
      <c r="B61190">
        <v>6.51</v>
      </c>
      <c r="C61190">
        <v>428</v>
      </c>
      <c r="D61190">
        <v>7017</v>
      </c>
      <c r="E61190">
        <v>1969</v>
      </c>
      <c r="F61190" t="s">
        <v>24000</v>
      </c>
      <c r="G61190" t="b">
        <v>0</v>
      </c>
      <c r="H61190">
        <v>2009</v>
      </c>
      <c r="I61190">
        <v>2011</v>
      </c>
      <c r="J61190" s="23" t="s">
        <v>28406</v>
      </c>
      <c r="K61190" s="23" t="s">
        <v>28403</v>
      </c>
      <c r="L61190">
        <v>9</v>
      </c>
      <c r="M61190">
        <v>0</v>
      </c>
      <c r="N61190" t="s">
        <v>3750</v>
      </c>
      <c r="O61190" t="s">
        <v>10825</v>
      </c>
    </row>
    <row r="61191" spans="1:15" x14ac:dyDescent="0.25">
      <c r="A61191">
        <v>12474</v>
      </c>
      <c r="B61191">
        <v>6.51</v>
      </c>
      <c r="C61191">
        <v>428</v>
      </c>
      <c r="D61191">
        <v>7017</v>
      </c>
      <c r="E61191">
        <v>1969</v>
      </c>
      <c r="F61191" t="s">
        <v>24000</v>
      </c>
      <c r="G61191" t="b">
        <v>0</v>
      </c>
      <c r="H61191">
        <v>2009</v>
      </c>
      <c r="I61191">
        <v>2011</v>
      </c>
      <c r="J61191" s="23" t="s">
        <v>28406</v>
      </c>
      <c r="K61191" s="23" t="s">
        <v>28403</v>
      </c>
      <c r="L61191">
        <v>9</v>
      </c>
      <c r="M61191">
        <v>0</v>
      </c>
      <c r="N61191" t="s">
        <v>3750</v>
      </c>
      <c r="O61191" t="s">
        <v>31871</v>
      </c>
    </row>
    <row r="61192" spans="1:15" x14ac:dyDescent="0.25">
      <c r="A61192">
        <v>12474</v>
      </c>
      <c r="B61192">
        <v>6.51</v>
      </c>
      <c r="C61192">
        <v>428</v>
      </c>
      <c r="D61192">
        <v>7017</v>
      </c>
      <c r="E61192">
        <v>1969</v>
      </c>
      <c r="F61192" t="s">
        <v>24000</v>
      </c>
      <c r="G61192" t="b">
        <v>0</v>
      </c>
      <c r="H61192">
        <v>2009</v>
      </c>
      <c r="I61192">
        <v>2011</v>
      </c>
      <c r="J61192" s="23" t="s">
        <v>28406</v>
      </c>
      <c r="K61192" s="23" t="s">
        <v>28403</v>
      </c>
      <c r="L61192">
        <v>9</v>
      </c>
      <c r="M61192">
        <v>0</v>
      </c>
      <c r="N61192" t="s">
        <v>3750</v>
      </c>
      <c r="O61192" t="s">
        <v>33184</v>
      </c>
    </row>
    <row r="61193" spans="1:15" x14ac:dyDescent="0.25">
      <c r="A61193">
        <v>12474</v>
      </c>
      <c r="B61193">
        <v>6.51</v>
      </c>
      <c r="C61193">
        <v>428</v>
      </c>
      <c r="D61193">
        <v>7017</v>
      </c>
      <c r="E61193">
        <v>1969</v>
      </c>
      <c r="F61193" t="s">
        <v>24000</v>
      </c>
      <c r="G61193" t="b">
        <v>0</v>
      </c>
      <c r="H61193">
        <v>2009</v>
      </c>
      <c r="I61193">
        <v>2011</v>
      </c>
      <c r="J61193" s="23" t="s">
        <v>28406</v>
      </c>
      <c r="K61193" s="23" t="s">
        <v>28403</v>
      </c>
      <c r="L61193">
        <v>9</v>
      </c>
      <c r="M61193">
        <v>0</v>
      </c>
      <c r="N61193" t="s">
        <v>3750</v>
      </c>
      <c r="O61193" t="s">
        <v>30755</v>
      </c>
    </row>
    <row r="61194" spans="1:15" x14ac:dyDescent="0.25">
      <c r="A61194">
        <v>12474</v>
      </c>
      <c r="B61194">
        <v>6.51</v>
      </c>
      <c r="C61194">
        <v>428</v>
      </c>
      <c r="D61194">
        <v>7017</v>
      </c>
      <c r="E61194">
        <v>1969</v>
      </c>
      <c r="F61194" t="s">
        <v>24000</v>
      </c>
      <c r="G61194" t="b">
        <v>0</v>
      </c>
      <c r="H61194">
        <v>2009</v>
      </c>
      <c r="I61194">
        <v>2011</v>
      </c>
      <c r="J61194" s="23" t="s">
        <v>28406</v>
      </c>
      <c r="K61194" s="23" t="s">
        <v>28403</v>
      </c>
      <c r="L61194">
        <v>9</v>
      </c>
      <c r="M61194">
        <v>0</v>
      </c>
      <c r="N61194" t="s">
        <v>3750</v>
      </c>
      <c r="O61194" t="s">
        <v>30757</v>
      </c>
    </row>
    <row r="61195" spans="1:15" x14ac:dyDescent="0.25">
      <c r="A61195">
        <v>12474</v>
      </c>
      <c r="B61195">
        <v>6.51</v>
      </c>
      <c r="C61195">
        <v>428</v>
      </c>
      <c r="D61195">
        <v>7017</v>
      </c>
      <c r="E61195">
        <v>1969</v>
      </c>
      <c r="F61195" t="s">
        <v>24000</v>
      </c>
      <c r="G61195" t="b">
        <v>0</v>
      </c>
      <c r="H61195">
        <v>2009</v>
      </c>
      <c r="I61195">
        <v>2011</v>
      </c>
      <c r="J61195" s="23" t="s">
        <v>28406</v>
      </c>
      <c r="K61195" s="23" t="s">
        <v>28403</v>
      </c>
      <c r="L61195">
        <v>9</v>
      </c>
      <c r="M61195">
        <v>0</v>
      </c>
      <c r="N61195" t="s">
        <v>3750</v>
      </c>
      <c r="O61195" t="s">
        <v>30760</v>
      </c>
    </row>
    <row r="61196" spans="1:15" x14ac:dyDescent="0.25">
      <c r="A61196">
        <v>12474</v>
      </c>
      <c r="B61196">
        <v>6.51</v>
      </c>
      <c r="C61196">
        <v>428</v>
      </c>
      <c r="D61196">
        <v>7017</v>
      </c>
      <c r="E61196">
        <v>1969</v>
      </c>
      <c r="F61196" t="s">
        <v>24000</v>
      </c>
      <c r="G61196" t="b">
        <v>0</v>
      </c>
      <c r="H61196">
        <v>2009</v>
      </c>
      <c r="I61196">
        <v>2011</v>
      </c>
      <c r="J61196" s="23" t="s">
        <v>28406</v>
      </c>
      <c r="K61196" s="23" t="s">
        <v>28403</v>
      </c>
      <c r="L61196">
        <v>9</v>
      </c>
      <c r="M61196">
        <v>0</v>
      </c>
      <c r="N61196" t="s">
        <v>3750</v>
      </c>
      <c r="O61196" t="s">
        <v>29065</v>
      </c>
    </row>
    <row r="61197" spans="1:15" x14ac:dyDescent="0.25">
      <c r="A61197">
        <v>12474</v>
      </c>
      <c r="B61197">
        <v>6.51</v>
      </c>
      <c r="C61197">
        <v>428</v>
      </c>
      <c r="D61197">
        <v>7017</v>
      </c>
      <c r="E61197">
        <v>1969</v>
      </c>
      <c r="F61197" t="s">
        <v>24000</v>
      </c>
      <c r="G61197" t="b">
        <v>0</v>
      </c>
      <c r="H61197">
        <v>2009</v>
      </c>
      <c r="I61197">
        <v>2011</v>
      </c>
      <c r="J61197" s="23" t="s">
        <v>28406</v>
      </c>
      <c r="K61197" s="23" t="s">
        <v>28403</v>
      </c>
      <c r="L61197">
        <v>9</v>
      </c>
      <c r="M61197">
        <v>0</v>
      </c>
      <c r="N61197" t="s">
        <v>3750</v>
      </c>
      <c r="O61197" t="s">
        <v>33185</v>
      </c>
    </row>
    <row r="61198" spans="1:15" x14ac:dyDescent="0.25">
      <c r="A61198">
        <v>12474</v>
      </c>
      <c r="B61198">
        <v>6.51</v>
      </c>
      <c r="C61198">
        <v>428</v>
      </c>
      <c r="D61198">
        <v>7017</v>
      </c>
      <c r="E61198">
        <v>1969</v>
      </c>
      <c r="F61198" t="s">
        <v>24000</v>
      </c>
      <c r="G61198" t="b">
        <v>0</v>
      </c>
      <c r="H61198">
        <v>2009</v>
      </c>
      <c r="I61198">
        <v>2011</v>
      </c>
      <c r="J61198" s="23" t="s">
        <v>28406</v>
      </c>
      <c r="K61198" s="23" t="s">
        <v>28403</v>
      </c>
      <c r="L61198">
        <v>9</v>
      </c>
      <c r="M61198">
        <v>0</v>
      </c>
      <c r="N61198" t="s">
        <v>3750</v>
      </c>
      <c r="O61198" t="s">
        <v>31092</v>
      </c>
    </row>
    <row r="61199" spans="1:15" x14ac:dyDescent="0.25">
      <c r="A61199">
        <v>12474</v>
      </c>
      <c r="B61199">
        <v>6.51</v>
      </c>
      <c r="C61199">
        <v>428</v>
      </c>
      <c r="D61199">
        <v>7017</v>
      </c>
      <c r="E61199">
        <v>1969</v>
      </c>
      <c r="F61199" t="s">
        <v>24000</v>
      </c>
      <c r="G61199" t="b">
        <v>0</v>
      </c>
      <c r="H61199">
        <v>2009</v>
      </c>
      <c r="I61199">
        <v>2011</v>
      </c>
      <c r="J61199" s="23" t="s">
        <v>28406</v>
      </c>
      <c r="K61199" s="23" t="s">
        <v>28403</v>
      </c>
      <c r="L61199">
        <v>9</v>
      </c>
      <c r="M61199">
        <v>0</v>
      </c>
      <c r="N61199" t="s">
        <v>3750</v>
      </c>
      <c r="O61199" t="s">
        <v>33186</v>
      </c>
    </row>
    <row r="61200" spans="1:15" x14ac:dyDescent="0.25">
      <c r="A61200">
        <v>12474</v>
      </c>
      <c r="B61200">
        <v>6.51</v>
      </c>
      <c r="C61200">
        <v>428</v>
      </c>
      <c r="D61200">
        <v>7017</v>
      </c>
      <c r="E61200">
        <v>1969</v>
      </c>
      <c r="F61200" t="s">
        <v>24000</v>
      </c>
      <c r="G61200" t="b">
        <v>0</v>
      </c>
      <c r="H61200">
        <v>2009</v>
      </c>
      <c r="I61200">
        <v>2011</v>
      </c>
      <c r="J61200" s="23" t="s">
        <v>28406</v>
      </c>
      <c r="K61200" s="23" t="s">
        <v>28403</v>
      </c>
      <c r="L61200">
        <v>9</v>
      </c>
      <c r="M61200">
        <v>0</v>
      </c>
      <c r="N61200" t="s">
        <v>3750</v>
      </c>
      <c r="O61200" t="s">
        <v>29061</v>
      </c>
    </row>
    <row r="61201" spans="1:15" x14ac:dyDescent="0.25">
      <c r="A61201">
        <v>12474</v>
      </c>
      <c r="B61201">
        <v>6.51</v>
      </c>
      <c r="C61201">
        <v>428</v>
      </c>
      <c r="D61201">
        <v>7017</v>
      </c>
      <c r="E61201">
        <v>1969</v>
      </c>
      <c r="F61201" t="s">
        <v>24000</v>
      </c>
      <c r="G61201" t="b">
        <v>0</v>
      </c>
      <c r="H61201">
        <v>2009</v>
      </c>
      <c r="I61201">
        <v>2011</v>
      </c>
      <c r="J61201" s="23" t="s">
        <v>28406</v>
      </c>
      <c r="K61201" s="23" t="s">
        <v>28403</v>
      </c>
      <c r="L61201">
        <v>9</v>
      </c>
      <c r="M61201">
        <v>0</v>
      </c>
      <c r="N61201" t="s">
        <v>3750</v>
      </c>
      <c r="O61201" t="s">
        <v>29285</v>
      </c>
    </row>
    <row r="61202" spans="1:15" x14ac:dyDescent="0.25">
      <c r="A61202">
        <v>12474</v>
      </c>
      <c r="B61202">
        <v>6.51</v>
      </c>
      <c r="C61202">
        <v>428</v>
      </c>
      <c r="D61202">
        <v>7017</v>
      </c>
      <c r="E61202">
        <v>1969</v>
      </c>
      <c r="F61202" t="s">
        <v>24000</v>
      </c>
      <c r="G61202" t="b">
        <v>0</v>
      </c>
      <c r="H61202">
        <v>2009</v>
      </c>
      <c r="I61202">
        <v>2011</v>
      </c>
      <c r="J61202" s="23" t="s">
        <v>28406</v>
      </c>
      <c r="K61202" s="23" t="s">
        <v>28403</v>
      </c>
      <c r="L61202">
        <v>9</v>
      </c>
      <c r="M61202">
        <v>0</v>
      </c>
      <c r="N61202" t="s">
        <v>3750</v>
      </c>
      <c r="O61202" t="s">
        <v>29991</v>
      </c>
    </row>
    <row r="61203" spans="1:15" x14ac:dyDescent="0.25">
      <c r="A61203">
        <v>12474</v>
      </c>
      <c r="B61203">
        <v>6.51</v>
      </c>
      <c r="C61203">
        <v>428</v>
      </c>
      <c r="D61203">
        <v>7017</v>
      </c>
      <c r="E61203">
        <v>1969</v>
      </c>
      <c r="F61203" t="s">
        <v>24000</v>
      </c>
      <c r="G61203" t="b">
        <v>0</v>
      </c>
      <c r="H61203">
        <v>2009</v>
      </c>
      <c r="I61203">
        <v>2011</v>
      </c>
      <c r="J61203" s="23" t="s">
        <v>28406</v>
      </c>
      <c r="K61203" s="23" t="s">
        <v>28403</v>
      </c>
      <c r="L61203">
        <v>9</v>
      </c>
      <c r="M61203">
        <v>0</v>
      </c>
      <c r="N61203" t="s">
        <v>3750</v>
      </c>
      <c r="O61203" t="s">
        <v>30414</v>
      </c>
    </row>
    <row r="61204" spans="1:15" x14ac:dyDescent="0.25">
      <c r="A61204">
        <v>12474</v>
      </c>
      <c r="B61204">
        <v>6.51</v>
      </c>
      <c r="C61204">
        <v>428</v>
      </c>
      <c r="D61204">
        <v>7017</v>
      </c>
      <c r="E61204">
        <v>1969</v>
      </c>
      <c r="F61204" t="s">
        <v>24000</v>
      </c>
      <c r="G61204" t="b">
        <v>0</v>
      </c>
      <c r="H61204">
        <v>2009</v>
      </c>
      <c r="I61204">
        <v>2011</v>
      </c>
      <c r="J61204" s="23" t="s">
        <v>28406</v>
      </c>
      <c r="K61204" s="23" t="s">
        <v>28403</v>
      </c>
      <c r="L61204">
        <v>9</v>
      </c>
      <c r="M61204">
        <v>0</v>
      </c>
      <c r="N61204" t="s">
        <v>3750</v>
      </c>
      <c r="O61204" t="s">
        <v>33187</v>
      </c>
    </row>
    <row r="61205" spans="1:15" x14ac:dyDescent="0.25">
      <c r="A61205">
        <v>12474</v>
      </c>
      <c r="B61205">
        <v>6.51</v>
      </c>
      <c r="C61205">
        <v>428</v>
      </c>
      <c r="D61205">
        <v>7017</v>
      </c>
      <c r="E61205">
        <v>1969</v>
      </c>
      <c r="F61205" t="s">
        <v>24000</v>
      </c>
      <c r="G61205" t="b">
        <v>0</v>
      </c>
      <c r="H61205">
        <v>2009</v>
      </c>
      <c r="I61205">
        <v>2011</v>
      </c>
      <c r="J61205" s="23" t="s">
        <v>28406</v>
      </c>
      <c r="K61205" s="23" t="s">
        <v>28403</v>
      </c>
      <c r="L61205">
        <v>9</v>
      </c>
      <c r="M61205">
        <v>0</v>
      </c>
      <c r="N61205" t="s">
        <v>3750</v>
      </c>
      <c r="O61205" t="s">
        <v>33188</v>
      </c>
    </row>
    <row r="61206" spans="1:15" x14ac:dyDescent="0.25">
      <c r="A61206">
        <v>12474</v>
      </c>
      <c r="B61206">
        <v>6.51</v>
      </c>
      <c r="C61206">
        <v>428</v>
      </c>
      <c r="D61206">
        <v>7017</v>
      </c>
      <c r="E61206">
        <v>1969</v>
      </c>
      <c r="F61206" t="s">
        <v>24000</v>
      </c>
      <c r="G61206" t="b">
        <v>0</v>
      </c>
      <c r="H61206">
        <v>2009</v>
      </c>
      <c r="I61206">
        <v>2011</v>
      </c>
      <c r="J61206" s="23" t="s">
        <v>28406</v>
      </c>
      <c r="K61206" s="23" t="s">
        <v>28403</v>
      </c>
      <c r="L61206">
        <v>9</v>
      </c>
      <c r="M61206">
        <v>0</v>
      </c>
      <c r="N61206" t="s">
        <v>3750</v>
      </c>
      <c r="O61206" t="s">
        <v>7273</v>
      </c>
    </row>
    <row r="61207" spans="1:15" x14ac:dyDescent="0.25">
      <c r="A61207">
        <v>12474</v>
      </c>
      <c r="B61207">
        <v>6.51</v>
      </c>
      <c r="C61207">
        <v>428</v>
      </c>
      <c r="D61207">
        <v>7017</v>
      </c>
      <c r="E61207">
        <v>1969</v>
      </c>
      <c r="F61207" t="s">
        <v>24000</v>
      </c>
      <c r="G61207" t="b">
        <v>0</v>
      </c>
      <c r="H61207">
        <v>2009</v>
      </c>
      <c r="I61207">
        <v>2011</v>
      </c>
      <c r="J61207" s="23" t="s">
        <v>28406</v>
      </c>
      <c r="K61207" s="23" t="s">
        <v>28403</v>
      </c>
      <c r="L61207">
        <v>9</v>
      </c>
      <c r="M61207">
        <v>0</v>
      </c>
      <c r="N61207" t="s">
        <v>9483</v>
      </c>
      <c r="O61207" t="s">
        <v>1219</v>
      </c>
    </row>
    <row r="61208" spans="1:15" x14ac:dyDescent="0.25">
      <c r="A61208">
        <v>12474</v>
      </c>
      <c r="B61208">
        <v>6.51</v>
      </c>
      <c r="C61208">
        <v>428</v>
      </c>
      <c r="D61208">
        <v>7017</v>
      </c>
      <c r="E61208">
        <v>1969</v>
      </c>
      <c r="F61208" t="s">
        <v>24000</v>
      </c>
      <c r="G61208" t="b">
        <v>0</v>
      </c>
      <c r="H61208">
        <v>2009</v>
      </c>
      <c r="I61208">
        <v>2011</v>
      </c>
      <c r="J61208" s="23" t="s">
        <v>28406</v>
      </c>
      <c r="K61208" s="23" t="s">
        <v>28403</v>
      </c>
      <c r="L61208">
        <v>9</v>
      </c>
      <c r="M61208">
        <v>0</v>
      </c>
      <c r="N61208" t="s">
        <v>9483</v>
      </c>
      <c r="O61208" t="s">
        <v>30424</v>
      </c>
    </row>
    <row r="61209" spans="1:15" x14ac:dyDescent="0.25">
      <c r="A61209">
        <v>12474</v>
      </c>
      <c r="B61209">
        <v>6.51</v>
      </c>
      <c r="C61209">
        <v>428</v>
      </c>
      <c r="D61209">
        <v>7017</v>
      </c>
      <c r="E61209">
        <v>1969</v>
      </c>
      <c r="F61209" t="s">
        <v>24000</v>
      </c>
      <c r="G61209" t="b">
        <v>0</v>
      </c>
      <c r="H61209">
        <v>2009</v>
      </c>
      <c r="I61209">
        <v>2011</v>
      </c>
      <c r="J61209" s="23" t="s">
        <v>28406</v>
      </c>
      <c r="K61209" s="23" t="s">
        <v>28403</v>
      </c>
      <c r="L61209">
        <v>9</v>
      </c>
      <c r="M61209">
        <v>0</v>
      </c>
      <c r="N61209" t="s">
        <v>9483</v>
      </c>
      <c r="O61209" t="s">
        <v>33181</v>
      </c>
    </row>
    <row r="61210" spans="1:15" x14ac:dyDescent="0.25">
      <c r="A61210">
        <v>12474</v>
      </c>
      <c r="B61210">
        <v>6.51</v>
      </c>
      <c r="C61210">
        <v>428</v>
      </c>
      <c r="D61210">
        <v>7017</v>
      </c>
      <c r="E61210">
        <v>1969</v>
      </c>
      <c r="F61210" t="s">
        <v>24000</v>
      </c>
      <c r="G61210" t="b">
        <v>0</v>
      </c>
      <c r="H61210">
        <v>2009</v>
      </c>
      <c r="I61210">
        <v>2011</v>
      </c>
      <c r="J61210" s="23" t="s">
        <v>28406</v>
      </c>
      <c r="K61210" s="23" t="s">
        <v>28403</v>
      </c>
      <c r="L61210">
        <v>9</v>
      </c>
      <c r="M61210">
        <v>0</v>
      </c>
      <c r="N61210" t="s">
        <v>9483</v>
      </c>
      <c r="O61210" t="s">
        <v>33182</v>
      </c>
    </row>
    <row r="61211" spans="1:15" x14ac:dyDescent="0.25">
      <c r="A61211">
        <v>12474</v>
      </c>
      <c r="B61211">
        <v>6.51</v>
      </c>
      <c r="C61211">
        <v>428</v>
      </c>
      <c r="D61211">
        <v>7017</v>
      </c>
      <c r="E61211">
        <v>1969</v>
      </c>
      <c r="F61211" t="s">
        <v>24000</v>
      </c>
      <c r="G61211" t="b">
        <v>0</v>
      </c>
      <c r="H61211">
        <v>2009</v>
      </c>
      <c r="I61211">
        <v>2011</v>
      </c>
      <c r="J61211" s="23" t="s">
        <v>28406</v>
      </c>
      <c r="K61211" s="23" t="s">
        <v>28403</v>
      </c>
      <c r="L61211">
        <v>9</v>
      </c>
      <c r="M61211">
        <v>0</v>
      </c>
      <c r="N61211" t="s">
        <v>9483</v>
      </c>
      <c r="O61211" t="s">
        <v>31766</v>
      </c>
    </row>
    <row r="61212" spans="1:15" x14ac:dyDescent="0.25">
      <c r="A61212">
        <v>12474</v>
      </c>
      <c r="B61212">
        <v>6.51</v>
      </c>
      <c r="C61212">
        <v>428</v>
      </c>
      <c r="D61212">
        <v>7017</v>
      </c>
      <c r="E61212">
        <v>1969</v>
      </c>
      <c r="F61212" t="s">
        <v>24000</v>
      </c>
      <c r="G61212" t="b">
        <v>0</v>
      </c>
      <c r="H61212">
        <v>2009</v>
      </c>
      <c r="I61212">
        <v>2011</v>
      </c>
      <c r="J61212" s="23" t="s">
        <v>28406</v>
      </c>
      <c r="K61212" s="23" t="s">
        <v>28403</v>
      </c>
      <c r="L61212">
        <v>9</v>
      </c>
      <c r="M61212">
        <v>0</v>
      </c>
      <c r="N61212" t="s">
        <v>9483</v>
      </c>
      <c r="O61212" t="s">
        <v>29144</v>
      </c>
    </row>
    <row r="61213" spans="1:15" x14ac:dyDescent="0.25">
      <c r="A61213">
        <v>12474</v>
      </c>
      <c r="B61213">
        <v>6.51</v>
      </c>
      <c r="C61213">
        <v>428</v>
      </c>
      <c r="D61213">
        <v>7017</v>
      </c>
      <c r="E61213">
        <v>1969</v>
      </c>
      <c r="F61213" t="s">
        <v>24000</v>
      </c>
      <c r="G61213" t="b">
        <v>0</v>
      </c>
      <c r="H61213">
        <v>2009</v>
      </c>
      <c r="I61213">
        <v>2011</v>
      </c>
      <c r="J61213" s="23" t="s">
        <v>28406</v>
      </c>
      <c r="K61213" s="23" t="s">
        <v>28403</v>
      </c>
      <c r="L61213">
        <v>9</v>
      </c>
      <c r="M61213">
        <v>0</v>
      </c>
      <c r="N61213" t="s">
        <v>9483</v>
      </c>
      <c r="O61213" t="s">
        <v>11046</v>
      </c>
    </row>
    <row r="61214" spans="1:15" x14ac:dyDescent="0.25">
      <c r="A61214">
        <v>12474</v>
      </c>
      <c r="B61214">
        <v>6.51</v>
      </c>
      <c r="C61214">
        <v>428</v>
      </c>
      <c r="D61214">
        <v>7017</v>
      </c>
      <c r="E61214">
        <v>1969</v>
      </c>
      <c r="F61214" t="s">
        <v>24000</v>
      </c>
      <c r="G61214" t="b">
        <v>0</v>
      </c>
      <c r="H61214">
        <v>2009</v>
      </c>
      <c r="I61214">
        <v>2011</v>
      </c>
      <c r="J61214" s="23" t="s">
        <v>28406</v>
      </c>
      <c r="K61214" s="23" t="s">
        <v>28403</v>
      </c>
      <c r="L61214">
        <v>9</v>
      </c>
      <c r="M61214">
        <v>0</v>
      </c>
      <c r="N61214" t="s">
        <v>9483</v>
      </c>
      <c r="O61214" t="s">
        <v>120249</v>
      </c>
    </row>
    <row r="61215" spans="1:15" x14ac:dyDescent="0.25">
      <c r="A61215">
        <v>12474</v>
      </c>
      <c r="B61215">
        <v>6.51</v>
      </c>
      <c r="C61215">
        <v>428</v>
      </c>
      <c r="D61215">
        <v>7017</v>
      </c>
      <c r="E61215">
        <v>1969</v>
      </c>
      <c r="F61215" t="s">
        <v>24000</v>
      </c>
      <c r="G61215" t="b">
        <v>0</v>
      </c>
      <c r="H61215">
        <v>2009</v>
      </c>
      <c r="I61215">
        <v>2011</v>
      </c>
      <c r="J61215" s="23" t="s">
        <v>28406</v>
      </c>
      <c r="K61215" s="23" t="s">
        <v>28403</v>
      </c>
      <c r="L61215">
        <v>9</v>
      </c>
      <c r="M61215">
        <v>0</v>
      </c>
      <c r="N61215" t="s">
        <v>9483</v>
      </c>
      <c r="O61215" t="s">
        <v>31768</v>
      </c>
    </row>
    <row r="61216" spans="1:15" x14ac:dyDescent="0.25">
      <c r="A61216">
        <v>12474</v>
      </c>
      <c r="B61216">
        <v>6.51</v>
      </c>
      <c r="C61216">
        <v>428</v>
      </c>
      <c r="D61216">
        <v>7017</v>
      </c>
      <c r="E61216">
        <v>1969</v>
      </c>
      <c r="F61216" t="s">
        <v>24000</v>
      </c>
      <c r="G61216" t="b">
        <v>0</v>
      </c>
      <c r="H61216">
        <v>2009</v>
      </c>
      <c r="I61216">
        <v>2011</v>
      </c>
      <c r="J61216" s="23" t="s">
        <v>28406</v>
      </c>
      <c r="K61216" s="23" t="s">
        <v>28403</v>
      </c>
      <c r="L61216">
        <v>9</v>
      </c>
      <c r="M61216">
        <v>0</v>
      </c>
      <c r="N61216" t="s">
        <v>9483</v>
      </c>
      <c r="O61216" t="s">
        <v>33183</v>
      </c>
    </row>
    <row r="61217" spans="1:15" x14ac:dyDescent="0.25">
      <c r="A61217">
        <v>12474</v>
      </c>
      <c r="B61217">
        <v>6.51</v>
      </c>
      <c r="C61217">
        <v>428</v>
      </c>
      <c r="D61217">
        <v>7017</v>
      </c>
      <c r="E61217">
        <v>1969</v>
      </c>
      <c r="F61217" t="s">
        <v>24000</v>
      </c>
      <c r="G61217" t="b">
        <v>0</v>
      </c>
      <c r="H61217">
        <v>2009</v>
      </c>
      <c r="I61217">
        <v>2011</v>
      </c>
      <c r="J61217" s="23" t="s">
        <v>28406</v>
      </c>
      <c r="K61217" s="23" t="s">
        <v>28403</v>
      </c>
      <c r="L61217">
        <v>9</v>
      </c>
      <c r="M61217">
        <v>0</v>
      </c>
      <c r="N61217" t="s">
        <v>9483</v>
      </c>
      <c r="O61217" t="s">
        <v>10825</v>
      </c>
    </row>
    <row r="61218" spans="1:15" x14ac:dyDescent="0.25">
      <c r="A61218">
        <v>12474</v>
      </c>
      <c r="B61218">
        <v>6.51</v>
      </c>
      <c r="C61218">
        <v>428</v>
      </c>
      <c r="D61218">
        <v>7017</v>
      </c>
      <c r="E61218">
        <v>1969</v>
      </c>
      <c r="F61218" t="s">
        <v>24000</v>
      </c>
      <c r="G61218" t="b">
        <v>0</v>
      </c>
      <c r="H61218">
        <v>2009</v>
      </c>
      <c r="I61218">
        <v>2011</v>
      </c>
      <c r="J61218" s="23" t="s">
        <v>28406</v>
      </c>
      <c r="K61218" s="23" t="s">
        <v>28403</v>
      </c>
      <c r="L61218">
        <v>9</v>
      </c>
      <c r="M61218">
        <v>0</v>
      </c>
      <c r="N61218" t="s">
        <v>9483</v>
      </c>
      <c r="O61218" t="s">
        <v>31871</v>
      </c>
    </row>
    <row r="61219" spans="1:15" x14ac:dyDescent="0.25">
      <c r="A61219">
        <v>12474</v>
      </c>
      <c r="B61219">
        <v>6.51</v>
      </c>
      <c r="C61219">
        <v>428</v>
      </c>
      <c r="D61219">
        <v>7017</v>
      </c>
      <c r="E61219">
        <v>1969</v>
      </c>
      <c r="F61219" t="s">
        <v>24000</v>
      </c>
      <c r="G61219" t="b">
        <v>0</v>
      </c>
      <c r="H61219">
        <v>2009</v>
      </c>
      <c r="I61219">
        <v>2011</v>
      </c>
      <c r="J61219" s="23" t="s">
        <v>28406</v>
      </c>
      <c r="K61219" s="23" t="s">
        <v>28403</v>
      </c>
      <c r="L61219">
        <v>9</v>
      </c>
      <c r="M61219">
        <v>0</v>
      </c>
      <c r="N61219" t="s">
        <v>9483</v>
      </c>
      <c r="O61219" t="s">
        <v>33184</v>
      </c>
    </row>
    <row r="61220" spans="1:15" x14ac:dyDescent="0.25">
      <c r="A61220">
        <v>12474</v>
      </c>
      <c r="B61220">
        <v>6.51</v>
      </c>
      <c r="C61220">
        <v>428</v>
      </c>
      <c r="D61220">
        <v>7017</v>
      </c>
      <c r="E61220">
        <v>1969</v>
      </c>
      <c r="F61220" t="s">
        <v>24000</v>
      </c>
      <c r="G61220" t="b">
        <v>0</v>
      </c>
      <c r="H61220">
        <v>2009</v>
      </c>
      <c r="I61220">
        <v>2011</v>
      </c>
      <c r="J61220" s="23" t="s">
        <v>28406</v>
      </c>
      <c r="K61220" s="23" t="s">
        <v>28403</v>
      </c>
      <c r="L61220">
        <v>9</v>
      </c>
      <c r="M61220">
        <v>0</v>
      </c>
      <c r="N61220" t="s">
        <v>9483</v>
      </c>
      <c r="O61220" t="s">
        <v>30755</v>
      </c>
    </row>
    <row r="61221" spans="1:15" x14ac:dyDescent="0.25">
      <c r="A61221">
        <v>12474</v>
      </c>
      <c r="B61221">
        <v>6.51</v>
      </c>
      <c r="C61221">
        <v>428</v>
      </c>
      <c r="D61221">
        <v>7017</v>
      </c>
      <c r="E61221">
        <v>1969</v>
      </c>
      <c r="F61221" t="s">
        <v>24000</v>
      </c>
      <c r="G61221" t="b">
        <v>0</v>
      </c>
      <c r="H61221">
        <v>2009</v>
      </c>
      <c r="I61221">
        <v>2011</v>
      </c>
      <c r="J61221" s="23" t="s">
        <v>28406</v>
      </c>
      <c r="K61221" s="23" t="s">
        <v>28403</v>
      </c>
      <c r="L61221">
        <v>9</v>
      </c>
      <c r="M61221">
        <v>0</v>
      </c>
      <c r="N61221" t="s">
        <v>9483</v>
      </c>
      <c r="O61221" t="s">
        <v>30757</v>
      </c>
    </row>
    <row r="61222" spans="1:15" x14ac:dyDescent="0.25">
      <c r="A61222">
        <v>12474</v>
      </c>
      <c r="B61222">
        <v>6.51</v>
      </c>
      <c r="C61222">
        <v>428</v>
      </c>
      <c r="D61222">
        <v>7017</v>
      </c>
      <c r="E61222">
        <v>1969</v>
      </c>
      <c r="F61222" t="s">
        <v>24000</v>
      </c>
      <c r="G61222" t="b">
        <v>0</v>
      </c>
      <c r="H61222">
        <v>2009</v>
      </c>
      <c r="I61222">
        <v>2011</v>
      </c>
      <c r="J61222" s="23" t="s">
        <v>28406</v>
      </c>
      <c r="K61222" s="23" t="s">
        <v>28403</v>
      </c>
      <c r="L61222">
        <v>9</v>
      </c>
      <c r="M61222">
        <v>0</v>
      </c>
      <c r="N61222" t="s">
        <v>9483</v>
      </c>
      <c r="O61222" t="s">
        <v>30760</v>
      </c>
    </row>
    <row r="61223" spans="1:15" x14ac:dyDescent="0.25">
      <c r="A61223">
        <v>12474</v>
      </c>
      <c r="B61223">
        <v>6.51</v>
      </c>
      <c r="C61223">
        <v>428</v>
      </c>
      <c r="D61223">
        <v>7017</v>
      </c>
      <c r="E61223">
        <v>1969</v>
      </c>
      <c r="F61223" t="s">
        <v>24000</v>
      </c>
      <c r="G61223" t="b">
        <v>0</v>
      </c>
      <c r="H61223">
        <v>2009</v>
      </c>
      <c r="I61223">
        <v>2011</v>
      </c>
      <c r="J61223" s="23" t="s">
        <v>28406</v>
      </c>
      <c r="K61223" s="23" t="s">
        <v>28403</v>
      </c>
      <c r="L61223">
        <v>9</v>
      </c>
      <c r="M61223">
        <v>0</v>
      </c>
      <c r="N61223" t="s">
        <v>9483</v>
      </c>
      <c r="O61223" t="s">
        <v>29065</v>
      </c>
    </row>
    <row r="61224" spans="1:15" x14ac:dyDescent="0.25">
      <c r="A61224">
        <v>12474</v>
      </c>
      <c r="B61224">
        <v>6.51</v>
      </c>
      <c r="C61224">
        <v>428</v>
      </c>
      <c r="D61224">
        <v>7017</v>
      </c>
      <c r="E61224">
        <v>1969</v>
      </c>
      <c r="F61224" t="s">
        <v>24000</v>
      </c>
      <c r="G61224" t="b">
        <v>0</v>
      </c>
      <c r="H61224">
        <v>2009</v>
      </c>
      <c r="I61224">
        <v>2011</v>
      </c>
      <c r="J61224" s="23" t="s">
        <v>28406</v>
      </c>
      <c r="K61224" s="23" t="s">
        <v>28403</v>
      </c>
      <c r="L61224">
        <v>9</v>
      </c>
      <c r="M61224">
        <v>0</v>
      </c>
      <c r="N61224" t="s">
        <v>9483</v>
      </c>
      <c r="O61224" t="s">
        <v>33185</v>
      </c>
    </row>
    <row r="61225" spans="1:15" x14ac:dyDescent="0.25">
      <c r="A61225">
        <v>12474</v>
      </c>
      <c r="B61225">
        <v>6.51</v>
      </c>
      <c r="C61225">
        <v>428</v>
      </c>
      <c r="D61225">
        <v>7017</v>
      </c>
      <c r="E61225">
        <v>1969</v>
      </c>
      <c r="F61225" t="s">
        <v>24000</v>
      </c>
      <c r="G61225" t="b">
        <v>0</v>
      </c>
      <c r="H61225">
        <v>2009</v>
      </c>
      <c r="I61225">
        <v>2011</v>
      </c>
      <c r="J61225" s="23" t="s">
        <v>28406</v>
      </c>
      <c r="K61225" s="23" t="s">
        <v>28403</v>
      </c>
      <c r="L61225">
        <v>9</v>
      </c>
      <c r="M61225">
        <v>0</v>
      </c>
      <c r="N61225" t="s">
        <v>9483</v>
      </c>
      <c r="O61225" t="s">
        <v>31092</v>
      </c>
    </row>
    <row r="61226" spans="1:15" x14ac:dyDescent="0.25">
      <c r="A61226">
        <v>12474</v>
      </c>
      <c r="B61226">
        <v>6.51</v>
      </c>
      <c r="C61226">
        <v>428</v>
      </c>
      <c r="D61226">
        <v>7017</v>
      </c>
      <c r="E61226">
        <v>1969</v>
      </c>
      <c r="F61226" t="s">
        <v>24000</v>
      </c>
      <c r="G61226" t="b">
        <v>0</v>
      </c>
      <c r="H61226">
        <v>2009</v>
      </c>
      <c r="I61226">
        <v>2011</v>
      </c>
      <c r="J61226" s="23" t="s">
        <v>28406</v>
      </c>
      <c r="K61226" s="23" t="s">
        <v>28403</v>
      </c>
      <c r="L61226">
        <v>9</v>
      </c>
      <c r="M61226">
        <v>0</v>
      </c>
      <c r="N61226" t="s">
        <v>9483</v>
      </c>
      <c r="O61226" t="s">
        <v>33186</v>
      </c>
    </row>
    <row r="61227" spans="1:15" x14ac:dyDescent="0.25">
      <c r="A61227">
        <v>12474</v>
      </c>
      <c r="B61227">
        <v>6.51</v>
      </c>
      <c r="C61227">
        <v>428</v>
      </c>
      <c r="D61227">
        <v>7017</v>
      </c>
      <c r="E61227">
        <v>1969</v>
      </c>
      <c r="F61227" t="s">
        <v>24000</v>
      </c>
      <c r="G61227" t="b">
        <v>0</v>
      </c>
      <c r="H61227">
        <v>2009</v>
      </c>
      <c r="I61227">
        <v>2011</v>
      </c>
      <c r="J61227" s="23" t="s">
        <v>28406</v>
      </c>
      <c r="K61227" s="23" t="s">
        <v>28403</v>
      </c>
      <c r="L61227">
        <v>9</v>
      </c>
      <c r="M61227">
        <v>0</v>
      </c>
      <c r="N61227" t="s">
        <v>9483</v>
      </c>
      <c r="O61227" t="s">
        <v>29061</v>
      </c>
    </row>
    <row r="61228" spans="1:15" x14ac:dyDescent="0.25">
      <c r="A61228">
        <v>12474</v>
      </c>
      <c r="B61228">
        <v>6.51</v>
      </c>
      <c r="C61228">
        <v>428</v>
      </c>
      <c r="D61228">
        <v>7017</v>
      </c>
      <c r="E61228">
        <v>1969</v>
      </c>
      <c r="F61228" t="s">
        <v>24000</v>
      </c>
      <c r="G61228" t="b">
        <v>0</v>
      </c>
      <c r="H61228">
        <v>2009</v>
      </c>
      <c r="I61228">
        <v>2011</v>
      </c>
      <c r="J61228" s="23" t="s">
        <v>28406</v>
      </c>
      <c r="K61228" s="23" t="s">
        <v>28403</v>
      </c>
      <c r="L61228">
        <v>9</v>
      </c>
      <c r="M61228">
        <v>0</v>
      </c>
      <c r="N61228" t="s">
        <v>9483</v>
      </c>
      <c r="O61228" t="s">
        <v>29285</v>
      </c>
    </row>
    <row r="61229" spans="1:15" x14ac:dyDescent="0.25">
      <c r="A61229">
        <v>12474</v>
      </c>
      <c r="B61229">
        <v>6.51</v>
      </c>
      <c r="C61229">
        <v>428</v>
      </c>
      <c r="D61229">
        <v>7017</v>
      </c>
      <c r="E61229">
        <v>1969</v>
      </c>
      <c r="F61229" t="s">
        <v>24000</v>
      </c>
      <c r="G61229" t="b">
        <v>0</v>
      </c>
      <c r="H61229">
        <v>2009</v>
      </c>
      <c r="I61229">
        <v>2011</v>
      </c>
      <c r="J61229" s="23" t="s">
        <v>28406</v>
      </c>
      <c r="K61229" s="23" t="s">
        <v>28403</v>
      </c>
      <c r="L61229">
        <v>9</v>
      </c>
      <c r="M61229">
        <v>0</v>
      </c>
      <c r="N61229" t="s">
        <v>9483</v>
      </c>
      <c r="O61229" t="s">
        <v>29991</v>
      </c>
    </row>
    <row r="61230" spans="1:15" x14ac:dyDescent="0.25">
      <c r="A61230">
        <v>12474</v>
      </c>
      <c r="B61230">
        <v>6.51</v>
      </c>
      <c r="C61230">
        <v>428</v>
      </c>
      <c r="D61230">
        <v>7017</v>
      </c>
      <c r="E61230">
        <v>1969</v>
      </c>
      <c r="F61230" t="s">
        <v>24000</v>
      </c>
      <c r="G61230" t="b">
        <v>0</v>
      </c>
      <c r="H61230">
        <v>2009</v>
      </c>
      <c r="I61230">
        <v>2011</v>
      </c>
      <c r="J61230" s="23" t="s">
        <v>28406</v>
      </c>
      <c r="K61230" s="23" t="s">
        <v>28403</v>
      </c>
      <c r="L61230">
        <v>9</v>
      </c>
      <c r="M61230">
        <v>0</v>
      </c>
      <c r="N61230" t="s">
        <v>9483</v>
      </c>
      <c r="O61230" t="s">
        <v>30414</v>
      </c>
    </row>
    <row r="61231" spans="1:15" x14ac:dyDescent="0.25">
      <c r="A61231">
        <v>12474</v>
      </c>
      <c r="B61231">
        <v>6.51</v>
      </c>
      <c r="C61231">
        <v>428</v>
      </c>
      <c r="D61231">
        <v>7017</v>
      </c>
      <c r="E61231">
        <v>1969</v>
      </c>
      <c r="F61231" t="s">
        <v>24000</v>
      </c>
      <c r="G61231" t="b">
        <v>0</v>
      </c>
      <c r="H61231">
        <v>2009</v>
      </c>
      <c r="I61231">
        <v>2011</v>
      </c>
      <c r="J61231" s="23" t="s">
        <v>28406</v>
      </c>
      <c r="K61231" s="23" t="s">
        <v>28403</v>
      </c>
      <c r="L61231">
        <v>9</v>
      </c>
      <c r="M61231">
        <v>0</v>
      </c>
      <c r="N61231" t="s">
        <v>9483</v>
      </c>
      <c r="O61231" t="s">
        <v>33187</v>
      </c>
    </row>
    <row r="61232" spans="1:15" x14ac:dyDescent="0.25">
      <c r="A61232">
        <v>12474</v>
      </c>
      <c r="B61232">
        <v>6.51</v>
      </c>
      <c r="C61232">
        <v>428</v>
      </c>
      <c r="D61232">
        <v>7017</v>
      </c>
      <c r="E61232">
        <v>1969</v>
      </c>
      <c r="F61232" t="s">
        <v>24000</v>
      </c>
      <c r="G61232" t="b">
        <v>0</v>
      </c>
      <c r="H61232">
        <v>2009</v>
      </c>
      <c r="I61232">
        <v>2011</v>
      </c>
      <c r="J61232" s="23" t="s">
        <v>28406</v>
      </c>
      <c r="K61232" s="23" t="s">
        <v>28403</v>
      </c>
      <c r="L61232">
        <v>9</v>
      </c>
      <c r="M61232">
        <v>0</v>
      </c>
      <c r="N61232" t="s">
        <v>9483</v>
      </c>
      <c r="O61232" t="s">
        <v>33188</v>
      </c>
    </row>
    <row r="61233" spans="1:15" x14ac:dyDescent="0.25">
      <c r="A61233">
        <v>12474</v>
      </c>
      <c r="B61233">
        <v>6.51</v>
      </c>
      <c r="C61233">
        <v>428</v>
      </c>
      <c r="D61233">
        <v>7017</v>
      </c>
      <c r="E61233">
        <v>1969</v>
      </c>
      <c r="F61233" t="s">
        <v>24000</v>
      </c>
      <c r="G61233" t="b">
        <v>0</v>
      </c>
      <c r="H61233">
        <v>2009</v>
      </c>
      <c r="I61233">
        <v>2011</v>
      </c>
      <c r="J61233" s="23" t="s">
        <v>28406</v>
      </c>
      <c r="K61233" s="23" t="s">
        <v>28403</v>
      </c>
      <c r="L61233">
        <v>9</v>
      </c>
      <c r="M61233">
        <v>0</v>
      </c>
      <c r="N61233" t="s">
        <v>9483</v>
      </c>
      <c r="O61233" t="s">
        <v>7273</v>
      </c>
    </row>
    <row r="61234" spans="1:15" x14ac:dyDescent="0.25">
      <c r="A61234">
        <v>12474</v>
      </c>
      <c r="B61234">
        <v>6.51</v>
      </c>
      <c r="C61234">
        <v>428</v>
      </c>
      <c r="D61234">
        <v>7017</v>
      </c>
      <c r="E61234">
        <v>1969</v>
      </c>
      <c r="F61234" t="s">
        <v>24000</v>
      </c>
      <c r="G61234" t="b">
        <v>0</v>
      </c>
      <c r="H61234">
        <v>2009</v>
      </c>
      <c r="I61234">
        <v>2011</v>
      </c>
      <c r="J61234" s="23" t="s">
        <v>28406</v>
      </c>
      <c r="K61234" s="23" t="s">
        <v>28403</v>
      </c>
      <c r="L61234">
        <v>9</v>
      </c>
      <c r="M61234">
        <v>0</v>
      </c>
      <c r="N61234" t="s">
        <v>1454</v>
      </c>
      <c r="O61234" t="s">
        <v>1219</v>
      </c>
    </row>
    <row r="61235" spans="1:15" x14ac:dyDescent="0.25">
      <c r="A61235">
        <v>12474</v>
      </c>
      <c r="B61235">
        <v>6.51</v>
      </c>
      <c r="C61235">
        <v>428</v>
      </c>
      <c r="D61235">
        <v>7017</v>
      </c>
      <c r="E61235">
        <v>1969</v>
      </c>
      <c r="F61235" t="s">
        <v>24000</v>
      </c>
      <c r="G61235" t="b">
        <v>0</v>
      </c>
      <c r="H61235">
        <v>2009</v>
      </c>
      <c r="I61235">
        <v>2011</v>
      </c>
      <c r="J61235" s="23" t="s">
        <v>28406</v>
      </c>
      <c r="K61235" s="23" t="s">
        <v>28403</v>
      </c>
      <c r="L61235">
        <v>9</v>
      </c>
      <c r="M61235">
        <v>0</v>
      </c>
      <c r="N61235" t="s">
        <v>1454</v>
      </c>
      <c r="O61235" t="s">
        <v>30424</v>
      </c>
    </row>
    <row r="61236" spans="1:15" x14ac:dyDescent="0.25">
      <c r="A61236">
        <v>12474</v>
      </c>
      <c r="B61236">
        <v>6.51</v>
      </c>
      <c r="C61236">
        <v>428</v>
      </c>
      <c r="D61236">
        <v>7017</v>
      </c>
      <c r="E61236">
        <v>1969</v>
      </c>
      <c r="F61236" t="s">
        <v>24000</v>
      </c>
      <c r="G61236" t="b">
        <v>0</v>
      </c>
      <c r="H61236">
        <v>2009</v>
      </c>
      <c r="I61236">
        <v>2011</v>
      </c>
      <c r="J61236" s="23" t="s">
        <v>28406</v>
      </c>
      <c r="K61236" s="23" t="s">
        <v>28403</v>
      </c>
      <c r="L61236">
        <v>9</v>
      </c>
      <c r="M61236">
        <v>0</v>
      </c>
      <c r="N61236" t="s">
        <v>1454</v>
      </c>
      <c r="O61236" t="s">
        <v>33181</v>
      </c>
    </row>
    <row r="61237" spans="1:15" x14ac:dyDescent="0.25">
      <c r="A61237">
        <v>12474</v>
      </c>
      <c r="B61237">
        <v>6.51</v>
      </c>
      <c r="C61237">
        <v>428</v>
      </c>
      <c r="D61237">
        <v>7017</v>
      </c>
      <c r="E61237">
        <v>1969</v>
      </c>
      <c r="F61237" t="s">
        <v>24000</v>
      </c>
      <c r="G61237" t="b">
        <v>0</v>
      </c>
      <c r="H61237">
        <v>2009</v>
      </c>
      <c r="I61237">
        <v>2011</v>
      </c>
      <c r="J61237" s="23" t="s">
        <v>28406</v>
      </c>
      <c r="K61237" s="23" t="s">
        <v>28403</v>
      </c>
      <c r="L61237">
        <v>9</v>
      </c>
      <c r="M61237">
        <v>0</v>
      </c>
      <c r="N61237" t="s">
        <v>1454</v>
      </c>
      <c r="O61237" t="s">
        <v>33182</v>
      </c>
    </row>
    <row r="61238" spans="1:15" x14ac:dyDescent="0.25">
      <c r="A61238">
        <v>12474</v>
      </c>
      <c r="B61238">
        <v>6.51</v>
      </c>
      <c r="C61238">
        <v>428</v>
      </c>
      <c r="D61238">
        <v>7017</v>
      </c>
      <c r="E61238">
        <v>1969</v>
      </c>
      <c r="F61238" t="s">
        <v>24000</v>
      </c>
      <c r="G61238" t="b">
        <v>0</v>
      </c>
      <c r="H61238">
        <v>2009</v>
      </c>
      <c r="I61238">
        <v>2011</v>
      </c>
      <c r="J61238" s="23" t="s">
        <v>28406</v>
      </c>
      <c r="K61238" s="23" t="s">
        <v>28403</v>
      </c>
      <c r="L61238">
        <v>9</v>
      </c>
      <c r="M61238">
        <v>0</v>
      </c>
      <c r="N61238" t="s">
        <v>1454</v>
      </c>
      <c r="O61238" t="s">
        <v>31766</v>
      </c>
    </row>
    <row r="61239" spans="1:15" x14ac:dyDescent="0.25">
      <c r="A61239">
        <v>12474</v>
      </c>
      <c r="B61239">
        <v>6.51</v>
      </c>
      <c r="C61239">
        <v>428</v>
      </c>
      <c r="D61239">
        <v>7017</v>
      </c>
      <c r="E61239">
        <v>1969</v>
      </c>
      <c r="F61239" t="s">
        <v>24000</v>
      </c>
      <c r="G61239" t="b">
        <v>0</v>
      </c>
      <c r="H61239">
        <v>2009</v>
      </c>
      <c r="I61239">
        <v>2011</v>
      </c>
      <c r="J61239" s="23" t="s">
        <v>28406</v>
      </c>
      <c r="K61239" s="23" t="s">
        <v>28403</v>
      </c>
      <c r="L61239">
        <v>9</v>
      </c>
      <c r="M61239">
        <v>0</v>
      </c>
      <c r="N61239" t="s">
        <v>1454</v>
      </c>
      <c r="O61239" t="s">
        <v>29144</v>
      </c>
    </row>
    <row r="61240" spans="1:15" x14ac:dyDescent="0.25">
      <c r="A61240">
        <v>12474</v>
      </c>
      <c r="B61240">
        <v>6.51</v>
      </c>
      <c r="C61240">
        <v>428</v>
      </c>
      <c r="D61240">
        <v>7017</v>
      </c>
      <c r="E61240">
        <v>1969</v>
      </c>
      <c r="F61240" t="s">
        <v>24000</v>
      </c>
      <c r="G61240" t="b">
        <v>0</v>
      </c>
      <c r="H61240">
        <v>2009</v>
      </c>
      <c r="I61240">
        <v>2011</v>
      </c>
      <c r="J61240" s="23" t="s">
        <v>28406</v>
      </c>
      <c r="K61240" s="23" t="s">
        <v>28403</v>
      </c>
      <c r="L61240">
        <v>9</v>
      </c>
      <c r="M61240">
        <v>0</v>
      </c>
      <c r="N61240" t="s">
        <v>1454</v>
      </c>
      <c r="O61240" t="s">
        <v>11046</v>
      </c>
    </row>
    <row r="61241" spans="1:15" x14ac:dyDescent="0.25">
      <c r="A61241">
        <v>12474</v>
      </c>
      <c r="B61241">
        <v>6.51</v>
      </c>
      <c r="C61241">
        <v>428</v>
      </c>
      <c r="D61241">
        <v>7017</v>
      </c>
      <c r="E61241">
        <v>1969</v>
      </c>
      <c r="F61241" t="s">
        <v>24000</v>
      </c>
      <c r="G61241" t="b">
        <v>0</v>
      </c>
      <c r="H61241">
        <v>2009</v>
      </c>
      <c r="I61241">
        <v>2011</v>
      </c>
      <c r="J61241" s="23" t="s">
        <v>28406</v>
      </c>
      <c r="K61241" s="23" t="s">
        <v>28403</v>
      </c>
      <c r="L61241">
        <v>9</v>
      </c>
      <c r="M61241">
        <v>0</v>
      </c>
      <c r="N61241" t="s">
        <v>1454</v>
      </c>
      <c r="O61241" t="s">
        <v>120249</v>
      </c>
    </row>
    <row r="61242" spans="1:15" x14ac:dyDescent="0.25">
      <c r="A61242">
        <v>12474</v>
      </c>
      <c r="B61242">
        <v>6.51</v>
      </c>
      <c r="C61242">
        <v>428</v>
      </c>
      <c r="D61242">
        <v>7017</v>
      </c>
      <c r="E61242">
        <v>1969</v>
      </c>
      <c r="F61242" t="s">
        <v>24000</v>
      </c>
      <c r="G61242" t="b">
        <v>0</v>
      </c>
      <c r="H61242">
        <v>2009</v>
      </c>
      <c r="I61242">
        <v>2011</v>
      </c>
      <c r="J61242" s="23" t="s">
        <v>28406</v>
      </c>
      <c r="K61242" s="23" t="s">
        <v>28403</v>
      </c>
      <c r="L61242">
        <v>9</v>
      </c>
      <c r="M61242">
        <v>0</v>
      </c>
      <c r="N61242" t="s">
        <v>1454</v>
      </c>
      <c r="O61242" t="s">
        <v>31768</v>
      </c>
    </row>
    <row r="61243" spans="1:15" x14ac:dyDescent="0.25">
      <c r="A61243">
        <v>12474</v>
      </c>
      <c r="B61243">
        <v>6.51</v>
      </c>
      <c r="C61243">
        <v>428</v>
      </c>
      <c r="D61243">
        <v>7017</v>
      </c>
      <c r="E61243">
        <v>1969</v>
      </c>
      <c r="F61243" t="s">
        <v>24000</v>
      </c>
      <c r="G61243" t="b">
        <v>0</v>
      </c>
      <c r="H61243">
        <v>2009</v>
      </c>
      <c r="I61243">
        <v>2011</v>
      </c>
      <c r="J61243" s="23" t="s">
        <v>28406</v>
      </c>
      <c r="K61243" s="23" t="s">
        <v>28403</v>
      </c>
      <c r="L61243">
        <v>9</v>
      </c>
      <c r="M61243">
        <v>0</v>
      </c>
      <c r="N61243" t="s">
        <v>1454</v>
      </c>
      <c r="O61243" t="s">
        <v>33183</v>
      </c>
    </row>
    <row r="61244" spans="1:15" x14ac:dyDescent="0.25">
      <c r="A61244">
        <v>12474</v>
      </c>
      <c r="B61244">
        <v>6.51</v>
      </c>
      <c r="C61244">
        <v>428</v>
      </c>
      <c r="D61244">
        <v>7017</v>
      </c>
      <c r="E61244">
        <v>1969</v>
      </c>
      <c r="F61244" t="s">
        <v>24000</v>
      </c>
      <c r="G61244" t="b">
        <v>0</v>
      </c>
      <c r="H61244">
        <v>2009</v>
      </c>
      <c r="I61244">
        <v>2011</v>
      </c>
      <c r="J61244" s="23" t="s">
        <v>28406</v>
      </c>
      <c r="K61244" s="23" t="s">
        <v>28403</v>
      </c>
      <c r="L61244">
        <v>9</v>
      </c>
      <c r="M61244">
        <v>0</v>
      </c>
      <c r="N61244" t="s">
        <v>1454</v>
      </c>
      <c r="O61244" t="s">
        <v>10825</v>
      </c>
    </row>
    <row r="61245" spans="1:15" x14ac:dyDescent="0.25">
      <c r="A61245">
        <v>12474</v>
      </c>
      <c r="B61245">
        <v>6.51</v>
      </c>
      <c r="C61245">
        <v>428</v>
      </c>
      <c r="D61245">
        <v>7017</v>
      </c>
      <c r="E61245">
        <v>1969</v>
      </c>
      <c r="F61245" t="s">
        <v>24000</v>
      </c>
      <c r="G61245" t="b">
        <v>0</v>
      </c>
      <c r="H61245">
        <v>2009</v>
      </c>
      <c r="I61245">
        <v>2011</v>
      </c>
      <c r="J61245" s="23" t="s">
        <v>28406</v>
      </c>
      <c r="K61245" s="23" t="s">
        <v>28403</v>
      </c>
      <c r="L61245">
        <v>9</v>
      </c>
      <c r="M61245">
        <v>0</v>
      </c>
      <c r="N61245" t="s">
        <v>1454</v>
      </c>
      <c r="O61245" t="s">
        <v>31871</v>
      </c>
    </row>
    <row r="61246" spans="1:15" x14ac:dyDescent="0.25">
      <c r="A61246">
        <v>12474</v>
      </c>
      <c r="B61246">
        <v>6.51</v>
      </c>
      <c r="C61246">
        <v>428</v>
      </c>
      <c r="D61246">
        <v>7017</v>
      </c>
      <c r="E61246">
        <v>1969</v>
      </c>
      <c r="F61246" t="s">
        <v>24000</v>
      </c>
      <c r="G61246" t="b">
        <v>0</v>
      </c>
      <c r="H61246">
        <v>2009</v>
      </c>
      <c r="I61246">
        <v>2011</v>
      </c>
      <c r="J61246" s="23" t="s">
        <v>28406</v>
      </c>
      <c r="K61246" s="23" t="s">
        <v>28403</v>
      </c>
      <c r="L61246">
        <v>9</v>
      </c>
      <c r="M61246">
        <v>0</v>
      </c>
      <c r="N61246" t="s">
        <v>1454</v>
      </c>
      <c r="O61246" t="s">
        <v>33184</v>
      </c>
    </row>
    <row r="61247" spans="1:15" x14ac:dyDescent="0.25">
      <c r="A61247">
        <v>12474</v>
      </c>
      <c r="B61247">
        <v>6.51</v>
      </c>
      <c r="C61247">
        <v>428</v>
      </c>
      <c r="D61247">
        <v>7017</v>
      </c>
      <c r="E61247">
        <v>1969</v>
      </c>
      <c r="F61247" t="s">
        <v>24000</v>
      </c>
      <c r="G61247" t="b">
        <v>0</v>
      </c>
      <c r="H61247">
        <v>2009</v>
      </c>
      <c r="I61247">
        <v>2011</v>
      </c>
      <c r="J61247" s="23" t="s">
        <v>28406</v>
      </c>
      <c r="K61247" s="23" t="s">
        <v>28403</v>
      </c>
      <c r="L61247">
        <v>9</v>
      </c>
      <c r="M61247">
        <v>0</v>
      </c>
      <c r="N61247" t="s">
        <v>1454</v>
      </c>
      <c r="O61247" t="s">
        <v>30755</v>
      </c>
    </row>
    <row r="61248" spans="1:15" x14ac:dyDescent="0.25">
      <c r="A61248">
        <v>12474</v>
      </c>
      <c r="B61248">
        <v>6.51</v>
      </c>
      <c r="C61248">
        <v>428</v>
      </c>
      <c r="D61248">
        <v>7017</v>
      </c>
      <c r="E61248">
        <v>1969</v>
      </c>
      <c r="F61248" t="s">
        <v>24000</v>
      </c>
      <c r="G61248" t="b">
        <v>0</v>
      </c>
      <c r="H61248">
        <v>2009</v>
      </c>
      <c r="I61248">
        <v>2011</v>
      </c>
      <c r="J61248" s="23" t="s">
        <v>28406</v>
      </c>
      <c r="K61248" s="23" t="s">
        <v>28403</v>
      </c>
      <c r="L61248">
        <v>9</v>
      </c>
      <c r="M61248">
        <v>0</v>
      </c>
      <c r="N61248" t="s">
        <v>1454</v>
      </c>
      <c r="O61248" t="s">
        <v>30757</v>
      </c>
    </row>
    <row r="61249" spans="1:15" x14ac:dyDescent="0.25">
      <c r="A61249">
        <v>12474</v>
      </c>
      <c r="B61249">
        <v>6.51</v>
      </c>
      <c r="C61249">
        <v>428</v>
      </c>
      <c r="D61249">
        <v>7017</v>
      </c>
      <c r="E61249">
        <v>1969</v>
      </c>
      <c r="F61249" t="s">
        <v>24000</v>
      </c>
      <c r="G61249" t="b">
        <v>0</v>
      </c>
      <c r="H61249">
        <v>2009</v>
      </c>
      <c r="I61249">
        <v>2011</v>
      </c>
      <c r="J61249" s="23" t="s">
        <v>28406</v>
      </c>
      <c r="K61249" s="23" t="s">
        <v>28403</v>
      </c>
      <c r="L61249">
        <v>9</v>
      </c>
      <c r="M61249">
        <v>0</v>
      </c>
      <c r="N61249" t="s">
        <v>1454</v>
      </c>
      <c r="O61249" t="s">
        <v>30760</v>
      </c>
    </row>
    <row r="61250" spans="1:15" x14ac:dyDescent="0.25">
      <c r="A61250">
        <v>12474</v>
      </c>
      <c r="B61250">
        <v>6.51</v>
      </c>
      <c r="C61250">
        <v>428</v>
      </c>
      <c r="D61250">
        <v>7017</v>
      </c>
      <c r="E61250">
        <v>1969</v>
      </c>
      <c r="F61250" t="s">
        <v>24000</v>
      </c>
      <c r="G61250" t="b">
        <v>0</v>
      </c>
      <c r="H61250">
        <v>2009</v>
      </c>
      <c r="I61250">
        <v>2011</v>
      </c>
      <c r="J61250" s="23" t="s">
        <v>28406</v>
      </c>
      <c r="K61250" s="23" t="s">
        <v>28403</v>
      </c>
      <c r="L61250">
        <v>9</v>
      </c>
      <c r="M61250">
        <v>0</v>
      </c>
      <c r="N61250" t="s">
        <v>1454</v>
      </c>
      <c r="O61250" t="s">
        <v>29065</v>
      </c>
    </row>
    <row r="61251" spans="1:15" x14ac:dyDescent="0.25">
      <c r="A61251">
        <v>12474</v>
      </c>
      <c r="B61251">
        <v>6.51</v>
      </c>
      <c r="C61251">
        <v>428</v>
      </c>
      <c r="D61251">
        <v>7017</v>
      </c>
      <c r="E61251">
        <v>1969</v>
      </c>
      <c r="F61251" t="s">
        <v>24000</v>
      </c>
      <c r="G61251" t="b">
        <v>0</v>
      </c>
      <c r="H61251">
        <v>2009</v>
      </c>
      <c r="I61251">
        <v>2011</v>
      </c>
      <c r="J61251" s="23" t="s">
        <v>28406</v>
      </c>
      <c r="K61251" s="23" t="s">
        <v>28403</v>
      </c>
      <c r="L61251">
        <v>9</v>
      </c>
      <c r="M61251">
        <v>0</v>
      </c>
      <c r="N61251" t="s">
        <v>1454</v>
      </c>
      <c r="O61251" t="s">
        <v>33185</v>
      </c>
    </row>
    <row r="61252" spans="1:15" x14ac:dyDescent="0.25">
      <c r="A61252">
        <v>12474</v>
      </c>
      <c r="B61252">
        <v>6.51</v>
      </c>
      <c r="C61252">
        <v>428</v>
      </c>
      <c r="D61252">
        <v>7017</v>
      </c>
      <c r="E61252">
        <v>1969</v>
      </c>
      <c r="F61252" t="s">
        <v>24000</v>
      </c>
      <c r="G61252" t="b">
        <v>0</v>
      </c>
      <c r="H61252">
        <v>2009</v>
      </c>
      <c r="I61252">
        <v>2011</v>
      </c>
      <c r="J61252" s="23" t="s">
        <v>28406</v>
      </c>
      <c r="K61252" s="23" t="s">
        <v>28403</v>
      </c>
      <c r="L61252">
        <v>9</v>
      </c>
      <c r="M61252">
        <v>0</v>
      </c>
      <c r="N61252" t="s">
        <v>1454</v>
      </c>
      <c r="O61252" t="s">
        <v>31092</v>
      </c>
    </row>
    <row r="61253" spans="1:15" x14ac:dyDescent="0.25">
      <c r="A61253">
        <v>12474</v>
      </c>
      <c r="B61253">
        <v>6.51</v>
      </c>
      <c r="C61253">
        <v>428</v>
      </c>
      <c r="D61253">
        <v>7017</v>
      </c>
      <c r="E61253">
        <v>1969</v>
      </c>
      <c r="F61253" t="s">
        <v>24000</v>
      </c>
      <c r="G61253" t="b">
        <v>0</v>
      </c>
      <c r="H61253">
        <v>2009</v>
      </c>
      <c r="I61253">
        <v>2011</v>
      </c>
      <c r="J61253" s="23" t="s">
        <v>28406</v>
      </c>
      <c r="K61253" s="23" t="s">
        <v>28403</v>
      </c>
      <c r="L61253">
        <v>9</v>
      </c>
      <c r="M61253">
        <v>0</v>
      </c>
      <c r="N61253" t="s">
        <v>1454</v>
      </c>
      <c r="O61253" t="s">
        <v>33186</v>
      </c>
    </row>
    <row r="61254" spans="1:15" x14ac:dyDescent="0.25">
      <c r="A61254">
        <v>12474</v>
      </c>
      <c r="B61254">
        <v>6.51</v>
      </c>
      <c r="C61254">
        <v>428</v>
      </c>
      <c r="D61254">
        <v>7017</v>
      </c>
      <c r="E61254">
        <v>1969</v>
      </c>
      <c r="F61254" t="s">
        <v>24000</v>
      </c>
      <c r="G61254" t="b">
        <v>0</v>
      </c>
      <c r="H61254">
        <v>2009</v>
      </c>
      <c r="I61254">
        <v>2011</v>
      </c>
      <c r="J61254" s="23" t="s">
        <v>28406</v>
      </c>
      <c r="K61254" s="23" t="s">
        <v>28403</v>
      </c>
      <c r="L61254">
        <v>9</v>
      </c>
      <c r="M61254">
        <v>0</v>
      </c>
      <c r="N61254" t="s">
        <v>1454</v>
      </c>
      <c r="O61254" t="s">
        <v>29061</v>
      </c>
    </row>
    <row r="61255" spans="1:15" x14ac:dyDescent="0.25">
      <c r="A61255">
        <v>12474</v>
      </c>
      <c r="B61255">
        <v>6.51</v>
      </c>
      <c r="C61255">
        <v>428</v>
      </c>
      <c r="D61255">
        <v>7017</v>
      </c>
      <c r="E61255">
        <v>1969</v>
      </c>
      <c r="F61255" t="s">
        <v>24000</v>
      </c>
      <c r="G61255" t="b">
        <v>0</v>
      </c>
      <c r="H61255">
        <v>2009</v>
      </c>
      <c r="I61255">
        <v>2011</v>
      </c>
      <c r="J61255" s="23" t="s">
        <v>28406</v>
      </c>
      <c r="K61255" s="23" t="s">
        <v>28403</v>
      </c>
      <c r="L61255">
        <v>9</v>
      </c>
      <c r="M61255">
        <v>0</v>
      </c>
      <c r="N61255" t="s">
        <v>1454</v>
      </c>
      <c r="O61255" t="s">
        <v>29285</v>
      </c>
    </row>
    <row r="61256" spans="1:15" x14ac:dyDescent="0.25">
      <c r="A61256">
        <v>12474</v>
      </c>
      <c r="B61256">
        <v>6.51</v>
      </c>
      <c r="C61256">
        <v>428</v>
      </c>
      <c r="D61256">
        <v>7017</v>
      </c>
      <c r="E61256">
        <v>1969</v>
      </c>
      <c r="F61256" t="s">
        <v>24000</v>
      </c>
      <c r="G61256" t="b">
        <v>0</v>
      </c>
      <c r="H61256">
        <v>2009</v>
      </c>
      <c r="I61256">
        <v>2011</v>
      </c>
      <c r="J61256" s="23" t="s">
        <v>28406</v>
      </c>
      <c r="K61256" s="23" t="s">
        <v>28403</v>
      </c>
      <c r="L61256">
        <v>9</v>
      </c>
      <c r="M61256">
        <v>0</v>
      </c>
      <c r="N61256" t="s">
        <v>1454</v>
      </c>
      <c r="O61256" t="s">
        <v>29991</v>
      </c>
    </row>
    <row r="61257" spans="1:15" x14ac:dyDescent="0.25">
      <c r="A61257">
        <v>12474</v>
      </c>
      <c r="B61257">
        <v>6.51</v>
      </c>
      <c r="C61257">
        <v>428</v>
      </c>
      <c r="D61257">
        <v>7017</v>
      </c>
      <c r="E61257">
        <v>1969</v>
      </c>
      <c r="F61257" t="s">
        <v>24000</v>
      </c>
      <c r="G61257" t="b">
        <v>0</v>
      </c>
      <c r="H61257">
        <v>2009</v>
      </c>
      <c r="I61257">
        <v>2011</v>
      </c>
      <c r="J61257" s="23" t="s">
        <v>28406</v>
      </c>
      <c r="K61257" s="23" t="s">
        <v>28403</v>
      </c>
      <c r="L61257">
        <v>9</v>
      </c>
      <c r="M61257">
        <v>0</v>
      </c>
      <c r="N61257" t="s">
        <v>1454</v>
      </c>
      <c r="O61257" t="s">
        <v>30414</v>
      </c>
    </row>
    <row r="61258" spans="1:15" x14ac:dyDescent="0.25">
      <c r="A61258">
        <v>12474</v>
      </c>
      <c r="B61258">
        <v>6.51</v>
      </c>
      <c r="C61258">
        <v>428</v>
      </c>
      <c r="D61258">
        <v>7017</v>
      </c>
      <c r="E61258">
        <v>1969</v>
      </c>
      <c r="F61258" t="s">
        <v>24000</v>
      </c>
      <c r="G61258" t="b">
        <v>0</v>
      </c>
      <c r="H61258">
        <v>2009</v>
      </c>
      <c r="I61258">
        <v>2011</v>
      </c>
      <c r="J61258" s="23" t="s">
        <v>28406</v>
      </c>
      <c r="K61258" s="23" t="s">
        <v>28403</v>
      </c>
      <c r="L61258">
        <v>9</v>
      </c>
      <c r="M61258">
        <v>0</v>
      </c>
      <c r="N61258" t="s">
        <v>1454</v>
      </c>
      <c r="O61258" t="s">
        <v>33187</v>
      </c>
    </row>
    <row r="61259" spans="1:15" x14ac:dyDescent="0.25">
      <c r="A61259">
        <v>12474</v>
      </c>
      <c r="B61259">
        <v>6.51</v>
      </c>
      <c r="C61259">
        <v>428</v>
      </c>
      <c r="D61259">
        <v>7017</v>
      </c>
      <c r="E61259">
        <v>1969</v>
      </c>
      <c r="F61259" t="s">
        <v>24000</v>
      </c>
      <c r="G61259" t="b">
        <v>0</v>
      </c>
      <c r="H61259">
        <v>2009</v>
      </c>
      <c r="I61259">
        <v>2011</v>
      </c>
      <c r="J61259" s="23" t="s">
        <v>28406</v>
      </c>
      <c r="K61259" s="23" t="s">
        <v>28403</v>
      </c>
      <c r="L61259">
        <v>9</v>
      </c>
      <c r="M61259">
        <v>0</v>
      </c>
      <c r="N61259" t="s">
        <v>1454</v>
      </c>
      <c r="O61259" t="s">
        <v>33188</v>
      </c>
    </row>
    <row r="61260" spans="1:15" x14ac:dyDescent="0.25">
      <c r="A61260">
        <v>12474</v>
      </c>
      <c r="B61260">
        <v>6.51</v>
      </c>
      <c r="C61260">
        <v>428</v>
      </c>
      <c r="D61260">
        <v>7017</v>
      </c>
      <c r="E61260">
        <v>1969</v>
      </c>
      <c r="F61260" t="s">
        <v>24000</v>
      </c>
      <c r="G61260" t="b">
        <v>0</v>
      </c>
      <c r="H61260">
        <v>2009</v>
      </c>
      <c r="I61260">
        <v>2011</v>
      </c>
      <c r="J61260" s="23" t="s">
        <v>28406</v>
      </c>
      <c r="K61260" s="23" t="s">
        <v>28403</v>
      </c>
      <c r="L61260">
        <v>9</v>
      </c>
      <c r="M61260">
        <v>0</v>
      </c>
      <c r="N61260" t="s">
        <v>1454</v>
      </c>
      <c r="O61260" t="s">
        <v>7273</v>
      </c>
    </row>
    <row r="61261" spans="1:15" x14ac:dyDescent="0.25">
      <c r="A61261">
        <v>12474</v>
      </c>
      <c r="B61261">
        <v>6.51</v>
      </c>
      <c r="C61261">
        <v>428</v>
      </c>
      <c r="D61261">
        <v>7017</v>
      </c>
      <c r="E61261">
        <v>1969</v>
      </c>
      <c r="F61261" t="s">
        <v>24000</v>
      </c>
      <c r="G61261" t="b">
        <v>0</v>
      </c>
      <c r="H61261">
        <v>2009</v>
      </c>
      <c r="I61261">
        <v>2011</v>
      </c>
      <c r="J61261" s="23" t="s">
        <v>28406</v>
      </c>
      <c r="K61261" s="23" t="s">
        <v>28403</v>
      </c>
      <c r="L61261">
        <v>9</v>
      </c>
      <c r="M61261">
        <v>0</v>
      </c>
      <c r="N61261" t="s">
        <v>18257</v>
      </c>
      <c r="O61261" t="s">
        <v>1219</v>
      </c>
    </row>
    <row r="61262" spans="1:15" x14ac:dyDescent="0.25">
      <c r="A61262">
        <v>12474</v>
      </c>
      <c r="B61262">
        <v>6.51</v>
      </c>
      <c r="C61262">
        <v>428</v>
      </c>
      <c r="D61262">
        <v>7017</v>
      </c>
      <c r="E61262">
        <v>1969</v>
      </c>
      <c r="F61262" t="s">
        <v>24000</v>
      </c>
      <c r="G61262" t="b">
        <v>0</v>
      </c>
      <c r="H61262">
        <v>2009</v>
      </c>
      <c r="I61262">
        <v>2011</v>
      </c>
      <c r="J61262" s="23" t="s">
        <v>28406</v>
      </c>
      <c r="K61262" s="23" t="s">
        <v>28403</v>
      </c>
      <c r="L61262">
        <v>9</v>
      </c>
      <c r="M61262">
        <v>0</v>
      </c>
      <c r="N61262" t="s">
        <v>18257</v>
      </c>
      <c r="O61262" t="s">
        <v>30424</v>
      </c>
    </row>
    <row r="61263" spans="1:15" x14ac:dyDescent="0.25">
      <c r="A61263">
        <v>12474</v>
      </c>
      <c r="B61263">
        <v>6.51</v>
      </c>
      <c r="C61263">
        <v>428</v>
      </c>
      <c r="D61263">
        <v>7017</v>
      </c>
      <c r="E61263">
        <v>1969</v>
      </c>
      <c r="F61263" t="s">
        <v>24000</v>
      </c>
      <c r="G61263" t="b">
        <v>0</v>
      </c>
      <c r="H61263">
        <v>2009</v>
      </c>
      <c r="I61263">
        <v>2011</v>
      </c>
      <c r="J61263" s="23" t="s">
        <v>28406</v>
      </c>
      <c r="K61263" s="23" t="s">
        <v>28403</v>
      </c>
      <c r="L61263">
        <v>9</v>
      </c>
      <c r="M61263">
        <v>0</v>
      </c>
      <c r="N61263" t="s">
        <v>18257</v>
      </c>
      <c r="O61263" t="s">
        <v>33181</v>
      </c>
    </row>
    <row r="61264" spans="1:15" x14ac:dyDescent="0.25">
      <c r="A61264">
        <v>12474</v>
      </c>
      <c r="B61264">
        <v>6.51</v>
      </c>
      <c r="C61264">
        <v>428</v>
      </c>
      <c r="D61264">
        <v>7017</v>
      </c>
      <c r="E61264">
        <v>1969</v>
      </c>
      <c r="F61264" t="s">
        <v>24000</v>
      </c>
      <c r="G61264" t="b">
        <v>0</v>
      </c>
      <c r="H61264">
        <v>2009</v>
      </c>
      <c r="I61264">
        <v>2011</v>
      </c>
      <c r="J61264" s="23" t="s">
        <v>28406</v>
      </c>
      <c r="K61264" s="23" t="s">
        <v>28403</v>
      </c>
      <c r="L61264">
        <v>9</v>
      </c>
      <c r="M61264">
        <v>0</v>
      </c>
      <c r="N61264" t="s">
        <v>18257</v>
      </c>
      <c r="O61264" t="s">
        <v>33182</v>
      </c>
    </row>
    <row r="61265" spans="1:15" x14ac:dyDescent="0.25">
      <c r="A61265">
        <v>12474</v>
      </c>
      <c r="B61265">
        <v>6.51</v>
      </c>
      <c r="C61265">
        <v>428</v>
      </c>
      <c r="D61265">
        <v>7017</v>
      </c>
      <c r="E61265">
        <v>1969</v>
      </c>
      <c r="F61265" t="s">
        <v>24000</v>
      </c>
      <c r="G61265" t="b">
        <v>0</v>
      </c>
      <c r="H61265">
        <v>2009</v>
      </c>
      <c r="I61265">
        <v>2011</v>
      </c>
      <c r="J61265" s="23" t="s">
        <v>28406</v>
      </c>
      <c r="K61265" s="23" t="s">
        <v>28403</v>
      </c>
      <c r="L61265">
        <v>9</v>
      </c>
      <c r="M61265">
        <v>0</v>
      </c>
      <c r="N61265" t="s">
        <v>18257</v>
      </c>
      <c r="O61265" t="s">
        <v>31766</v>
      </c>
    </row>
    <row r="61266" spans="1:15" x14ac:dyDescent="0.25">
      <c r="A61266">
        <v>12474</v>
      </c>
      <c r="B61266">
        <v>6.51</v>
      </c>
      <c r="C61266">
        <v>428</v>
      </c>
      <c r="D61266">
        <v>7017</v>
      </c>
      <c r="E61266">
        <v>1969</v>
      </c>
      <c r="F61266" t="s">
        <v>24000</v>
      </c>
      <c r="G61266" t="b">
        <v>0</v>
      </c>
      <c r="H61266">
        <v>2009</v>
      </c>
      <c r="I61266">
        <v>2011</v>
      </c>
      <c r="J61266" s="23" t="s">
        <v>28406</v>
      </c>
      <c r="K61266" s="23" t="s">
        <v>28403</v>
      </c>
      <c r="L61266">
        <v>9</v>
      </c>
      <c r="M61266">
        <v>0</v>
      </c>
      <c r="N61266" t="s">
        <v>18257</v>
      </c>
      <c r="O61266" t="s">
        <v>29144</v>
      </c>
    </row>
    <row r="61267" spans="1:15" x14ac:dyDescent="0.25">
      <c r="A61267">
        <v>12474</v>
      </c>
      <c r="B61267">
        <v>6.51</v>
      </c>
      <c r="C61267">
        <v>428</v>
      </c>
      <c r="D61267">
        <v>7017</v>
      </c>
      <c r="E61267">
        <v>1969</v>
      </c>
      <c r="F61267" t="s">
        <v>24000</v>
      </c>
      <c r="G61267" t="b">
        <v>0</v>
      </c>
      <c r="H61267">
        <v>2009</v>
      </c>
      <c r="I61267">
        <v>2011</v>
      </c>
      <c r="J61267" s="23" t="s">
        <v>28406</v>
      </c>
      <c r="K61267" s="23" t="s">
        <v>28403</v>
      </c>
      <c r="L61267">
        <v>9</v>
      </c>
      <c r="M61267">
        <v>0</v>
      </c>
      <c r="N61267" t="s">
        <v>18257</v>
      </c>
      <c r="O61267" t="s">
        <v>11046</v>
      </c>
    </row>
    <row r="61268" spans="1:15" x14ac:dyDescent="0.25">
      <c r="A61268">
        <v>12474</v>
      </c>
      <c r="B61268">
        <v>6.51</v>
      </c>
      <c r="C61268">
        <v>428</v>
      </c>
      <c r="D61268">
        <v>7017</v>
      </c>
      <c r="E61268">
        <v>1969</v>
      </c>
      <c r="F61268" t="s">
        <v>24000</v>
      </c>
      <c r="G61268" t="b">
        <v>0</v>
      </c>
      <c r="H61268">
        <v>2009</v>
      </c>
      <c r="I61268">
        <v>2011</v>
      </c>
      <c r="J61268" s="23" t="s">
        <v>28406</v>
      </c>
      <c r="K61268" s="23" t="s">
        <v>28403</v>
      </c>
      <c r="L61268">
        <v>9</v>
      </c>
      <c r="M61268">
        <v>0</v>
      </c>
      <c r="N61268" t="s">
        <v>18257</v>
      </c>
      <c r="O61268" t="s">
        <v>120249</v>
      </c>
    </row>
    <row r="61269" spans="1:15" x14ac:dyDescent="0.25">
      <c r="A61269">
        <v>12474</v>
      </c>
      <c r="B61269">
        <v>6.51</v>
      </c>
      <c r="C61269">
        <v>428</v>
      </c>
      <c r="D61269">
        <v>7017</v>
      </c>
      <c r="E61269">
        <v>1969</v>
      </c>
      <c r="F61269" t="s">
        <v>24000</v>
      </c>
      <c r="G61269" t="b">
        <v>0</v>
      </c>
      <c r="H61269">
        <v>2009</v>
      </c>
      <c r="I61269">
        <v>2011</v>
      </c>
      <c r="J61269" s="23" t="s">
        <v>28406</v>
      </c>
      <c r="K61269" s="23" t="s">
        <v>28403</v>
      </c>
      <c r="L61269">
        <v>9</v>
      </c>
      <c r="M61269">
        <v>0</v>
      </c>
      <c r="N61269" t="s">
        <v>18257</v>
      </c>
      <c r="O61269" t="s">
        <v>31768</v>
      </c>
    </row>
    <row r="61270" spans="1:15" x14ac:dyDescent="0.25">
      <c r="A61270">
        <v>12474</v>
      </c>
      <c r="B61270">
        <v>6.51</v>
      </c>
      <c r="C61270">
        <v>428</v>
      </c>
      <c r="D61270">
        <v>7017</v>
      </c>
      <c r="E61270">
        <v>1969</v>
      </c>
      <c r="F61270" t="s">
        <v>24000</v>
      </c>
      <c r="G61270" t="b">
        <v>0</v>
      </c>
      <c r="H61270">
        <v>2009</v>
      </c>
      <c r="I61270">
        <v>2011</v>
      </c>
      <c r="J61270" s="23" t="s">
        <v>28406</v>
      </c>
      <c r="K61270" s="23" t="s">
        <v>28403</v>
      </c>
      <c r="L61270">
        <v>9</v>
      </c>
      <c r="M61270">
        <v>0</v>
      </c>
      <c r="N61270" t="s">
        <v>18257</v>
      </c>
      <c r="O61270" t="s">
        <v>33183</v>
      </c>
    </row>
    <row r="61271" spans="1:15" x14ac:dyDescent="0.25">
      <c r="A61271">
        <v>12474</v>
      </c>
      <c r="B61271">
        <v>6.51</v>
      </c>
      <c r="C61271">
        <v>428</v>
      </c>
      <c r="D61271">
        <v>7017</v>
      </c>
      <c r="E61271">
        <v>1969</v>
      </c>
      <c r="F61271" t="s">
        <v>24000</v>
      </c>
      <c r="G61271" t="b">
        <v>0</v>
      </c>
      <c r="H61271">
        <v>2009</v>
      </c>
      <c r="I61271">
        <v>2011</v>
      </c>
      <c r="J61271" s="23" t="s">
        <v>28406</v>
      </c>
      <c r="K61271" s="23" t="s">
        <v>28403</v>
      </c>
      <c r="L61271">
        <v>9</v>
      </c>
      <c r="M61271">
        <v>0</v>
      </c>
      <c r="N61271" t="s">
        <v>18257</v>
      </c>
      <c r="O61271" t="s">
        <v>10825</v>
      </c>
    </row>
    <row r="61272" spans="1:15" x14ac:dyDescent="0.25">
      <c r="A61272">
        <v>12474</v>
      </c>
      <c r="B61272">
        <v>6.51</v>
      </c>
      <c r="C61272">
        <v>428</v>
      </c>
      <c r="D61272">
        <v>7017</v>
      </c>
      <c r="E61272">
        <v>1969</v>
      </c>
      <c r="F61272" t="s">
        <v>24000</v>
      </c>
      <c r="G61272" t="b">
        <v>0</v>
      </c>
      <c r="H61272">
        <v>2009</v>
      </c>
      <c r="I61272">
        <v>2011</v>
      </c>
      <c r="J61272" s="23" t="s">
        <v>28406</v>
      </c>
      <c r="K61272" s="23" t="s">
        <v>28403</v>
      </c>
      <c r="L61272">
        <v>9</v>
      </c>
      <c r="M61272">
        <v>0</v>
      </c>
      <c r="N61272" t="s">
        <v>18257</v>
      </c>
      <c r="O61272" t="s">
        <v>31871</v>
      </c>
    </row>
    <row r="61273" spans="1:15" x14ac:dyDescent="0.25">
      <c r="A61273">
        <v>12474</v>
      </c>
      <c r="B61273">
        <v>6.51</v>
      </c>
      <c r="C61273">
        <v>428</v>
      </c>
      <c r="D61273">
        <v>7017</v>
      </c>
      <c r="E61273">
        <v>1969</v>
      </c>
      <c r="F61273" t="s">
        <v>24000</v>
      </c>
      <c r="G61273" t="b">
        <v>0</v>
      </c>
      <c r="H61273">
        <v>2009</v>
      </c>
      <c r="I61273">
        <v>2011</v>
      </c>
      <c r="J61273" s="23" t="s">
        <v>28406</v>
      </c>
      <c r="K61273" s="23" t="s">
        <v>28403</v>
      </c>
      <c r="L61273">
        <v>9</v>
      </c>
      <c r="M61273">
        <v>0</v>
      </c>
      <c r="N61273" t="s">
        <v>18257</v>
      </c>
      <c r="O61273" t="s">
        <v>33184</v>
      </c>
    </row>
    <row r="61274" spans="1:15" x14ac:dyDescent="0.25">
      <c r="A61274">
        <v>12474</v>
      </c>
      <c r="B61274">
        <v>6.51</v>
      </c>
      <c r="C61274">
        <v>428</v>
      </c>
      <c r="D61274">
        <v>7017</v>
      </c>
      <c r="E61274">
        <v>1969</v>
      </c>
      <c r="F61274" t="s">
        <v>24000</v>
      </c>
      <c r="G61274" t="b">
        <v>0</v>
      </c>
      <c r="H61274">
        <v>2009</v>
      </c>
      <c r="I61274">
        <v>2011</v>
      </c>
      <c r="J61274" s="23" t="s">
        <v>28406</v>
      </c>
      <c r="K61274" s="23" t="s">
        <v>28403</v>
      </c>
      <c r="L61274">
        <v>9</v>
      </c>
      <c r="M61274">
        <v>0</v>
      </c>
      <c r="N61274" t="s">
        <v>18257</v>
      </c>
      <c r="O61274" t="s">
        <v>30755</v>
      </c>
    </row>
    <row r="61275" spans="1:15" x14ac:dyDescent="0.25">
      <c r="A61275">
        <v>12474</v>
      </c>
      <c r="B61275">
        <v>6.51</v>
      </c>
      <c r="C61275">
        <v>428</v>
      </c>
      <c r="D61275">
        <v>7017</v>
      </c>
      <c r="E61275">
        <v>1969</v>
      </c>
      <c r="F61275" t="s">
        <v>24000</v>
      </c>
      <c r="G61275" t="b">
        <v>0</v>
      </c>
      <c r="H61275">
        <v>2009</v>
      </c>
      <c r="I61275">
        <v>2011</v>
      </c>
      <c r="J61275" s="23" t="s">
        <v>28406</v>
      </c>
      <c r="K61275" s="23" t="s">
        <v>28403</v>
      </c>
      <c r="L61275">
        <v>9</v>
      </c>
      <c r="M61275">
        <v>0</v>
      </c>
      <c r="N61275" t="s">
        <v>18257</v>
      </c>
      <c r="O61275" t="s">
        <v>30757</v>
      </c>
    </row>
    <row r="61276" spans="1:15" x14ac:dyDescent="0.25">
      <c r="A61276">
        <v>12474</v>
      </c>
      <c r="B61276">
        <v>6.51</v>
      </c>
      <c r="C61276">
        <v>428</v>
      </c>
      <c r="D61276">
        <v>7017</v>
      </c>
      <c r="E61276">
        <v>1969</v>
      </c>
      <c r="F61276" t="s">
        <v>24000</v>
      </c>
      <c r="G61276" t="b">
        <v>0</v>
      </c>
      <c r="H61276">
        <v>2009</v>
      </c>
      <c r="I61276">
        <v>2011</v>
      </c>
      <c r="J61276" s="23" t="s">
        <v>28406</v>
      </c>
      <c r="K61276" s="23" t="s">
        <v>28403</v>
      </c>
      <c r="L61276">
        <v>9</v>
      </c>
      <c r="M61276">
        <v>0</v>
      </c>
      <c r="N61276" t="s">
        <v>18257</v>
      </c>
      <c r="O61276" t="s">
        <v>30760</v>
      </c>
    </row>
    <row r="61277" spans="1:15" x14ac:dyDescent="0.25">
      <c r="A61277">
        <v>12474</v>
      </c>
      <c r="B61277">
        <v>6.51</v>
      </c>
      <c r="C61277">
        <v>428</v>
      </c>
      <c r="D61277">
        <v>7017</v>
      </c>
      <c r="E61277">
        <v>1969</v>
      </c>
      <c r="F61277" t="s">
        <v>24000</v>
      </c>
      <c r="G61277" t="b">
        <v>0</v>
      </c>
      <c r="H61277">
        <v>2009</v>
      </c>
      <c r="I61277">
        <v>2011</v>
      </c>
      <c r="J61277" s="23" t="s">
        <v>28406</v>
      </c>
      <c r="K61277" s="23" t="s">
        <v>28403</v>
      </c>
      <c r="L61277">
        <v>9</v>
      </c>
      <c r="M61277">
        <v>0</v>
      </c>
      <c r="N61277" t="s">
        <v>18257</v>
      </c>
      <c r="O61277" t="s">
        <v>29065</v>
      </c>
    </row>
    <row r="61278" spans="1:15" x14ac:dyDescent="0.25">
      <c r="A61278">
        <v>12474</v>
      </c>
      <c r="B61278">
        <v>6.51</v>
      </c>
      <c r="C61278">
        <v>428</v>
      </c>
      <c r="D61278">
        <v>7017</v>
      </c>
      <c r="E61278">
        <v>1969</v>
      </c>
      <c r="F61278" t="s">
        <v>24000</v>
      </c>
      <c r="G61278" t="b">
        <v>0</v>
      </c>
      <c r="H61278">
        <v>2009</v>
      </c>
      <c r="I61278">
        <v>2011</v>
      </c>
      <c r="J61278" s="23" t="s">
        <v>28406</v>
      </c>
      <c r="K61278" s="23" t="s">
        <v>28403</v>
      </c>
      <c r="L61278">
        <v>9</v>
      </c>
      <c r="M61278">
        <v>0</v>
      </c>
      <c r="N61278" t="s">
        <v>18257</v>
      </c>
      <c r="O61278" t="s">
        <v>33185</v>
      </c>
    </row>
    <row r="61279" spans="1:15" x14ac:dyDescent="0.25">
      <c r="A61279">
        <v>12474</v>
      </c>
      <c r="B61279">
        <v>6.51</v>
      </c>
      <c r="C61279">
        <v>428</v>
      </c>
      <c r="D61279">
        <v>7017</v>
      </c>
      <c r="E61279">
        <v>1969</v>
      </c>
      <c r="F61279" t="s">
        <v>24000</v>
      </c>
      <c r="G61279" t="b">
        <v>0</v>
      </c>
      <c r="H61279">
        <v>2009</v>
      </c>
      <c r="I61279">
        <v>2011</v>
      </c>
      <c r="J61279" s="23" t="s">
        <v>28406</v>
      </c>
      <c r="K61279" s="23" t="s">
        <v>28403</v>
      </c>
      <c r="L61279">
        <v>9</v>
      </c>
      <c r="M61279">
        <v>0</v>
      </c>
      <c r="N61279" t="s">
        <v>18257</v>
      </c>
      <c r="O61279" t="s">
        <v>31092</v>
      </c>
    </row>
    <row r="61280" spans="1:15" x14ac:dyDescent="0.25">
      <c r="A61280">
        <v>12474</v>
      </c>
      <c r="B61280">
        <v>6.51</v>
      </c>
      <c r="C61280">
        <v>428</v>
      </c>
      <c r="D61280">
        <v>7017</v>
      </c>
      <c r="E61280">
        <v>1969</v>
      </c>
      <c r="F61280" t="s">
        <v>24000</v>
      </c>
      <c r="G61280" t="b">
        <v>0</v>
      </c>
      <c r="H61280">
        <v>2009</v>
      </c>
      <c r="I61280">
        <v>2011</v>
      </c>
      <c r="J61280" s="23" t="s">
        <v>28406</v>
      </c>
      <c r="K61280" s="23" t="s">
        <v>28403</v>
      </c>
      <c r="L61280">
        <v>9</v>
      </c>
      <c r="M61280">
        <v>0</v>
      </c>
      <c r="N61280" t="s">
        <v>18257</v>
      </c>
      <c r="O61280" t="s">
        <v>33186</v>
      </c>
    </row>
    <row r="61281" spans="1:15" x14ac:dyDescent="0.25">
      <c r="A61281">
        <v>12474</v>
      </c>
      <c r="B61281">
        <v>6.51</v>
      </c>
      <c r="C61281">
        <v>428</v>
      </c>
      <c r="D61281">
        <v>7017</v>
      </c>
      <c r="E61281">
        <v>1969</v>
      </c>
      <c r="F61281" t="s">
        <v>24000</v>
      </c>
      <c r="G61281" t="b">
        <v>0</v>
      </c>
      <c r="H61281">
        <v>2009</v>
      </c>
      <c r="I61281">
        <v>2011</v>
      </c>
      <c r="J61281" s="23" t="s">
        <v>28406</v>
      </c>
      <c r="K61281" s="23" t="s">
        <v>28403</v>
      </c>
      <c r="L61281">
        <v>9</v>
      </c>
      <c r="M61281">
        <v>0</v>
      </c>
      <c r="N61281" t="s">
        <v>18257</v>
      </c>
      <c r="O61281" t="s">
        <v>29061</v>
      </c>
    </row>
    <row r="61282" spans="1:15" x14ac:dyDescent="0.25">
      <c r="A61282">
        <v>12474</v>
      </c>
      <c r="B61282">
        <v>6.51</v>
      </c>
      <c r="C61282">
        <v>428</v>
      </c>
      <c r="D61282">
        <v>7017</v>
      </c>
      <c r="E61282">
        <v>1969</v>
      </c>
      <c r="F61282" t="s">
        <v>24000</v>
      </c>
      <c r="G61282" t="b">
        <v>0</v>
      </c>
      <c r="H61282">
        <v>2009</v>
      </c>
      <c r="I61282">
        <v>2011</v>
      </c>
      <c r="J61282" s="23" t="s">
        <v>28406</v>
      </c>
      <c r="K61282" s="23" t="s">
        <v>28403</v>
      </c>
      <c r="L61282">
        <v>9</v>
      </c>
      <c r="M61282">
        <v>0</v>
      </c>
      <c r="N61282" t="s">
        <v>18257</v>
      </c>
      <c r="O61282" t="s">
        <v>29285</v>
      </c>
    </row>
    <row r="61283" spans="1:15" x14ac:dyDescent="0.25">
      <c r="A61283">
        <v>12474</v>
      </c>
      <c r="B61283">
        <v>6.51</v>
      </c>
      <c r="C61283">
        <v>428</v>
      </c>
      <c r="D61283">
        <v>7017</v>
      </c>
      <c r="E61283">
        <v>1969</v>
      </c>
      <c r="F61283" t="s">
        <v>24000</v>
      </c>
      <c r="G61283" t="b">
        <v>0</v>
      </c>
      <c r="H61283">
        <v>2009</v>
      </c>
      <c r="I61283">
        <v>2011</v>
      </c>
      <c r="J61283" s="23" t="s">
        <v>28406</v>
      </c>
      <c r="K61283" s="23" t="s">
        <v>28403</v>
      </c>
      <c r="L61283">
        <v>9</v>
      </c>
      <c r="M61283">
        <v>0</v>
      </c>
      <c r="N61283" t="s">
        <v>18257</v>
      </c>
      <c r="O61283" t="s">
        <v>29991</v>
      </c>
    </row>
    <row r="61284" spans="1:15" x14ac:dyDescent="0.25">
      <c r="A61284">
        <v>12474</v>
      </c>
      <c r="B61284">
        <v>6.51</v>
      </c>
      <c r="C61284">
        <v>428</v>
      </c>
      <c r="D61284">
        <v>7017</v>
      </c>
      <c r="E61284">
        <v>1969</v>
      </c>
      <c r="F61284" t="s">
        <v>24000</v>
      </c>
      <c r="G61284" t="b">
        <v>0</v>
      </c>
      <c r="H61284">
        <v>2009</v>
      </c>
      <c r="I61284">
        <v>2011</v>
      </c>
      <c r="J61284" s="23" t="s">
        <v>28406</v>
      </c>
      <c r="K61284" s="23" t="s">
        <v>28403</v>
      </c>
      <c r="L61284">
        <v>9</v>
      </c>
      <c r="M61284">
        <v>0</v>
      </c>
      <c r="N61284" t="s">
        <v>18257</v>
      </c>
      <c r="O61284" t="s">
        <v>30414</v>
      </c>
    </row>
    <row r="61285" spans="1:15" x14ac:dyDescent="0.25">
      <c r="A61285">
        <v>12474</v>
      </c>
      <c r="B61285">
        <v>6.51</v>
      </c>
      <c r="C61285">
        <v>428</v>
      </c>
      <c r="D61285">
        <v>7017</v>
      </c>
      <c r="E61285">
        <v>1969</v>
      </c>
      <c r="F61285" t="s">
        <v>24000</v>
      </c>
      <c r="G61285" t="b">
        <v>0</v>
      </c>
      <c r="H61285">
        <v>2009</v>
      </c>
      <c r="I61285">
        <v>2011</v>
      </c>
      <c r="J61285" s="23" t="s">
        <v>28406</v>
      </c>
      <c r="K61285" s="23" t="s">
        <v>28403</v>
      </c>
      <c r="L61285">
        <v>9</v>
      </c>
      <c r="M61285">
        <v>0</v>
      </c>
      <c r="N61285" t="s">
        <v>18257</v>
      </c>
      <c r="O61285" t="s">
        <v>33187</v>
      </c>
    </row>
    <row r="61286" spans="1:15" x14ac:dyDescent="0.25">
      <c r="A61286">
        <v>12474</v>
      </c>
      <c r="B61286">
        <v>6.51</v>
      </c>
      <c r="C61286">
        <v>428</v>
      </c>
      <c r="D61286">
        <v>7017</v>
      </c>
      <c r="E61286">
        <v>1969</v>
      </c>
      <c r="F61286" t="s">
        <v>24000</v>
      </c>
      <c r="G61286" t="b">
        <v>0</v>
      </c>
      <c r="H61286">
        <v>2009</v>
      </c>
      <c r="I61286">
        <v>2011</v>
      </c>
      <c r="J61286" s="23" t="s">
        <v>28406</v>
      </c>
      <c r="K61286" s="23" t="s">
        <v>28403</v>
      </c>
      <c r="L61286">
        <v>9</v>
      </c>
      <c r="M61286">
        <v>0</v>
      </c>
      <c r="N61286" t="s">
        <v>18257</v>
      </c>
      <c r="O61286" t="s">
        <v>33188</v>
      </c>
    </row>
    <row r="61287" spans="1:15" x14ac:dyDescent="0.25">
      <c r="A61287">
        <v>12474</v>
      </c>
      <c r="B61287">
        <v>6.51</v>
      </c>
      <c r="C61287">
        <v>428</v>
      </c>
      <c r="D61287">
        <v>7017</v>
      </c>
      <c r="E61287">
        <v>1969</v>
      </c>
      <c r="F61287" t="s">
        <v>24000</v>
      </c>
      <c r="G61287" t="b">
        <v>0</v>
      </c>
      <c r="H61287">
        <v>2009</v>
      </c>
      <c r="I61287">
        <v>2011</v>
      </c>
      <c r="J61287" s="23" t="s">
        <v>28406</v>
      </c>
      <c r="K61287" s="23" t="s">
        <v>28403</v>
      </c>
      <c r="L61287">
        <v>9</v>
      </c>
      <c r="M61287">
        <v>0</v>
      </c>
      <c r="N61287" t="s">
        <v>18257</v>
      </c>
      <c r="O61287" t="s">
        <v>7273</v>
      </c>
    </row>
    <row r="61288" spans="1:15" x14ac:dyDescent="0.25">
      <c r="A61288">
        <v>12474</v>
      </c>
      <c r="B61288">
        <v>6.51</v>
      </c>
      <c r="C61288">
        <v>428</v>
      </c>
      <c r="D61288">
        <v>7017</v>
      </c>
      <c r="E61288">
        <v>1969</v>
      </c>
      <c r="F61288" t="s">
        <v>24000</v>
      </c>
      <c r="G61288" t="b">
        <v>0</v>
      </c>
      <c r="H61288">
        <v>2009</v>
      </c>
      <c r="I61288">
        <v>2011</v>
      </c>
      <c r="J61288" s="23" t="s">
        <v>28406</v>
      </c>
      <c r="K61288" s="23" t="s">
        <v>28403</v>
      </c>
      <c r="L61288">
        <v>9</v>
      </c>
      <c r="M61288">
        <v>0</v>
      </c>
      <c r="N61288" t="s">
        <v>142</v>
      </c>
      <c r="O61288" t="s">
        <v>1219</v>
      </c>
    </row>
    <row r="61289" spans="1:15" x14ac:dyDescent="0.25">
      <c r="A61289">
        <v>12474</v>
      </c>
      <c r="B61289">
        <v>6.51</v>
      </c>
      <c r="C61289">
        <v>428</v>
      </c>
      <c r="D61289">
        <v>7017</v>
      </c>
      <c r="E61289">
        <v>1969</v>
      </c>
      <c r="F61289" t="s">
        <v>24000</v>
      </c>
      <c r="G61289" t="b">
        <v>0</v>
      </c>
      <c r="H61289">
        <v>2009</v>
      </c>
      <c r="I61289">
        <v>2011</v>
      </c>
      <c r="J61289" s="23" t="s">
        <v>28406</v>
      </c>
      <c r="K61289" s="23" t="s">
        <v>28403</v>
      </c>
      <c r="L61289">
        <v>9</v>
      </c>
      <c r="M61289">
        <v>0</v>
      </c>
      <c r="N61289" t="s">
        <v>142</v>
      </c>
      <c r="O61289" t="s">
        <v>30424</v>
      </c>
    </row>
    <row r="61290" spans="1:15" x14ac:dyDescent="0.25">
      <c r="A61290">
        <v>12474</v>
      </c>
      <c r="B61290">
        <v>6.51</v>
      </c>
      <c r="C61290">
        <v>428</v>
      </c>
      <c r="D61290">
        <v>7017</v>
      </c>
      <c r="E61290">
        <v>1969</v>
      </c>
      <c r="F61290" t="s">
        <v>24000</v>
      </c>
      <c r="G61290" t="b">
        <v>0</v>
      </c>
      <c r="H61290">
        <v>2009</v>
      </c>
      <c r="I61290">
        <v>2011</v>
      </c>
      <c r="J61290" s="23" t="s">
        <v>28406</v>
      </c>
      <c r="K61290" s="23" t="s">
        <v>28403</v>
      </c>
      <c r="L61290">
        <v>9</v>
      </c>
      <c r="M61290">
        <v>0</v>
      </c>
      <c r="N61290" t="s">
        <v>142</v>
      </c>
      <c r="O61290" t="s">
        <v>33181</v>
      </c>
    </row>
    <row r="61291" spans="1:15" x14ac:dyDescent="0.25">
      <c r="A61291">
        <v>12474</v>
      </c>
      <c r="B61291">
        <v>6.51</v>
      </c>
      <c r="C61291">
        <v>428</v>
      </c>
      <c r="D61291">
        <v>7017</v>
      </c>
      <c r="E61291">
        <v>1969</v>
      </c>
      <c r="F61291" t="s">
        <v>24000</v>
      </c>
      <c r="G61291" t="b">
        <v>0</v>
      </c>
      <c r="H61291">
        <v>2009</v>
      </c>
      <c r="I61291">
        <v>2011</v>
      </c>
      <c r="J61291" s="23" t="s">
        <v>28406</v>
      </c>
      <c r="K61291" s="23" t="s">
        <v>28403</v>
      </c>
      <c r="L61291">
        <v>9</v>
      </c>
      <c r="M61291">
        <v>0</v>
      </c>
      <c r="N61291" t="s">
        <v>142</v>
      </c>
      <c r="O61291" t="s">
        <v>33182</v>
      </c>
    </row>
    <row r="61292" spans="1:15" x14ac:dyDescent="0.25">
      <c r="A61292">
        <v>12474</v>
      </c>
      <c r="B61292">
        <v>6.51</v>
      </c>
      <c r="C61292">
        <v>428</v>
      </c>
      <c r="D61292">
        <v>7017</v>
      </c>
      <c r="E61292">
        <v>1969</v>
      </c>
      <c r="F61292" t="s">
        <v>24000</v>
      </c>
      <c r="G61292" t="b">
        <v>0</v>
      </c>
      <c r="H61292">
        <v>2009</v>
      </c>
      <c r="I61292">
        <v>2011</v>
      </c>
      <c r="J61292" s="23" t="s">
        <v>28406</v>
      </c>
      <c r="K61292" s="23" t="s">
        <v>28403</v>
      </c>
      <c r="L61292">
        <v>9</v>
      </c>
      <c r="M61292">
        <v>0</v>
      </c>
      <c r="N61292" t="s">
        <v>142</v>
      </c>
      <c r="O61292" t="s">
        <v>31766</v>
      </c>
    </row>
    <row r="61293" spans="1:15" x14ac:dyDescent="0.25">
      <c r="A61293">
        <v>12474</v>
      </c>
      <c r="B61293">
        <v>6.51</v>
      </c>
      <c r="C61293">
        <v>428</v>
      </c>
      <c r="D61293">
        <v>7017</v>
      </c>
      <c r="E61293">
        <v>1969</v>
      </c>
      <c r="F61293" t="s">
        <v>24000</v>
      </c>
      <c r="G61293" t="b">
        <v>0</v>
      </c>
      <c r="H61293">
        <v>2009</v>
      </c>
      <c r="I61293">
        <v>2011</v>
      </c>
      <c r="J61293" s="23" t="s">
        <v>28406</v>
      </c>
      <c r="K61293" s="23" t="s">
        <v>28403</v>
      </c>
      <c r="L61293">
        <v>9</v>
      </c>
      <c r="M61293">
        <v>0</v>
      </c>
      <c r="N61293" t="s">
        <v>142</v>
      </c>
      <c r="O61293" t="s">
        <v>29144</v>
      </c>
    </row>
    <row r="61294" spans="1:15" x14ac:dyDescent="0.25">
      <c r="A61294">
        <v>12474</v>
      </c>
      <c r="B61294">
        <v>6.51</v>
      </c>
      <c r="C61294">
        <v>428</v>
      </c>
      <c r="D61294">
        <v>7017</v>
      </c>
      <c r="E61294">
        <v>1969</v>
      </c>
      <c r="F61294" t="s">
        <v>24000</v>
      </c>
      <c r="G61294" t="b">
        <v>0</v>
      </c>
      <c r="H61294">
        <v>2009</v>
      </c>
      <c r="I61294">
        <v>2011</v>
      </c>
      <c r="J61294" s="23" t="s">
        <v>28406</v>
      </c>
      <c r="K61294" s="23" t="s">
        <v>28403</v>
      </c>
      <c r="L61294">
        <v>9</v>
      </c>
      <c r="M61294">
        <v>0</v>
      </c>
      <c r="N61294" t="s">
        <v>142</v>
      </c>
      <c r="O61294" t="s">
        <v>11046</v>
      </c>
    </row>
    <row r="61295" spans="1:15" x14ac:dyDescent="0.25">
      <c r="A61295">
        <v>12474</v>
      </c>
      <c r="B61295">
        <v>6.51</v>
      </c>
      <c r="C61295">
        <v>428</v>
      </c>
      <c r="D61295">
        <v>7017</v>
      </c>
      <c r="E61295">
        <v>1969</v>
      </c>
      <c r="F61295" t="s">
        <v>24000</v>
      </c>
      <c r="G61295" t="b">
        <v>0</v>
      </c>
      <c r="H61295">
        <v>2009</v>
      </c>
      <c r="I61295">
        <v>2011</v>
      </c>
      <c r="J61295" s="23" t="s">
        <v>28406</v>
      </c>
      <c r="K61295" s="23" t="s">
        <v>28403</v>
      </c>
      <c r="L61295">
        <v>9</v>
      </c>
      <c r="M61295">
        <v>0</v>
      </c>
      <c r="N61295" t="s">
        <v>142</v>
      </c>
      <c r="O61295" t="s">
        <v>120249</v>
      </c>
    </row>
    <row r="61296" spans="1:15" x14ac:dyDescent="0.25">
      <c r="A61296">
        <v>12474</v>
      </c>
      <c r="B61296">
        <v>6.51</v>
      </c>
      <c r="C61296">
        <v>428</v>
      </c>
      <c r="D61296">
        <v>7017</v>
      </c>
      <c r="E61296">
        <v>1969</v>
      </c>
      <c r="F61296" t="s">
        <v>24000</v>
      </c>
      <c r="G61296" t="b">
        <v>0</v>
      </c>
      <c r="H61296">
        <v>2009</v>
      </c>
      <c r="I61296">
        <v>2011</v>
      </c>
      <c r="J61296" s="23" t="s">
        <v>28406</v>
      </c>
      <c r="K61296" s="23" t="s">
        <v>28403</v>
      </c>
      <c r="L61296">
        <v>9</v>
      </c>
      <c r="M61296">
        <v>0</v>
      </c>
      <c r="N61296" t="s">
        <v>142</v>
      </c>
      <c r="O61296" t="s">
        <v>31768</v>
      </c>
    </row>
    <row r="61297" spans="1:15" x14ac:dyDescent="0.25">
      <c r="A61297">
        <v>12474</v>
      </c>
      <c r="B61297">
        <v>6.51</v>
      </c>
      <c r="C61297">
        <v>428</v>
      </c>
      <c r="D61297">
        <v>7017</v>
      </c>
      <c r="E61297">
        <v>1969</v>
      </c>
      <c r="F61297" t="s">
        <v>24000</v>
      </c>
      <c r="G61297" t="b">
        <v>0</v>
      </c>
      <c r="H61297">
        <v>2009</v>
      </c>
      <c r="I61297">
        <v>2011</v>
      </c>
      <c r="J61297" s="23" t="s">
        <v>28406</v>
      </c>
      <c r="K61297" s="23" t="s">
        <v>28403</v>
      </c>
      <c r="L61297">
        <v>9</v>
      </c>
      <c r="M61297">
        <v>0</v>
      </c>
      <c r="N61297" t="s">
        <v>142</v>
      </c>
      <c r="O61297" t="s">
        <v>33183</v>
      </c>
    </row>
    <row r="61298" spans="1:15" x14ac:dyDescent="0.25">
      <c r="A61298">
        <v>12474</v>
      </c>
      <c r="B61298">
        <v>6.51</v>
      </c>
      <c r="C61298">
        <v>428</v>
      </c>
      <c r="D61298">
        <v>7017</v>
      </c>
      <c r="E61298">
        <v>1969</v>
      </c>
      <c r="F61298" t="s">
        <v>24000</v>
      </c>
      <c r="G61298" t="b">
        <v>0</v>
      </c>
      <c r="H61298">
        <v>2009</v>
      </c>
      <c r="I61298">
        <v>2011</v>
      </c>
      <c r="J61298" s="23" t="s">
        <v>28406</v>
      </c>
      <c r="K61298" s="23" t="s">
        <v>28403</v>
      </c>
      <c r="L61298">
        <v>9</v>
      </c>
      <c r="M61298">
        <v>0</v>
      </c>
      <c r="N61298" t="s">
        <v>142</v>
      </c>
      <c r="O61298" t="s">
        <v>10825</v>
      </c>
    </row>
    <row r="61299" spans="1:15" x14ac:dyDescent="0.25">
      <c r="A61299">
        <v>12474</v>
      </c>
      <c r="B61299">
        <v>6.51</v>
      </c>
      <c r="C61299">
        <v>428</v>
      </c>
      <c r="D61299">
        <v>7017</v>
      </c>
      <c r="E61299">
        <v>1969</v>
      </c>
      <c r="F61299" t="s">
        <v>24000</v>
      </c>
      <c r="G61299" t="b">
        <v>0</v>
      </c>
      <c r="H61299">
        <v>2009</v>
      </c>
      <c r="I61299">
        <v>2011</v>
      </c>
      <c r="J61299" s="23" t="s">
        <v>28406</v>
      </c>
      <c r="K61299" s="23" t="s">
        <v>28403</v>
      </c>
      <c r="L61299">
        <v>9</v>
      </c>
      <c r="M61299">
        <v>0</v>
      </c>
      <c r="N61299" t="s">
        <v>142</v>
      </c>
      <c r="O61299" t="s">
        <v>31871</v>
      </c>
    </row>
    <row r="61300" spans="1:15" x14ac:dyDescent="0.25">
      <c r="A61300">
        <v>12474</v>
      </c>
      <c r="B61300">
        <v>6.51</v>
      </c>
      <c r="C61300">
        <v>428</v>
      </c>
      <c r="D61300">
        <v>7017</v>
      </c>
      <c r="E61300">
        <v>1969</v>
      </c>
      <c r="F61300" t="s">
        <v>24000</v>
      </c>
      <c r="G61300" t="b">
        <v>0</v>
      </c>
      <c r="H61300">
        <v>2009</v>
      </c>
      <c r="I61300">
        <v>2011</v>
      </c>
      <c r="J61300" s="23" t="s">
        <v>28406</v>
      </c>
      <c r="K61300" s="23" t="s">
        <v>28403</v>
      </c>
      <c r="L61300">
        <v>9</v>
      </c>
      <c r="M61300">
        <v>0</v>
      </c>
      <c r="N61300" t="s">
        <v>142</v>
      </c>
      <c r="O61300" t="s">
        <v>33184</v>
      </c>
    </row>
    <row r="61301" spans="1:15" x14ac:dyDescent="0.25">
      <c r="A61301">
        <v>12474</v>
      </c>
      <c r="B61301">
        <v>6.51</v>
      </c>
      <c r="C61301">
        <v>428</v>
      </c>
      <c r="D61301">
        <v>7017</v>
      </c>
      <c r="E61301">
        <v>1969</v>
      </c>
      <c r="F61301" t="s">
        <v>24000</v>
      </c>
      <c r="G61301" t="b">
        <v>0</v>
      </c>
      <c r="H61301">
        <v>2009</v>
      </c>
      <c r="I61301">
        <v>2011</v>
      </c>
      <c r="J61301" s="23" t="s">
        <v>28406</v>
      </c>
      <c r="K61301" s="23" t="s">
        <v>28403</v>
      </c>
      <c r="L61301">
        <v>9</v>
      </c>
      <c r="M61301">
        <v>0</v>
      </c>
      <c r="N61301" t="s">
        <v>142</v>
      </c>
      <c r="O61301" t="s">
        <v>30755</v>
      </c>
    </row>
    <row r="61302" spans="1:15" x14ac:dyDescent="0.25">
      <c r="A61302">
        <v>12474</v>
      </c>
      <c r="B61302">
        <v>6.51</v>
      </c>
      <c r="C61302">
        <v>428</v>
      </c>
      <c r="D61302">
        <v>7017</v>
      </c>
      <c r="E61302">
        <v>1969</v>
      </c>
      <c r="F61302" t="s">
        <v>24000</v>
      </c>
      <c r="G61302" t="b">
        <v>0</v>
      </c>
      <c r="H61302">
        <v>2009</v>
      </c>
      <c r="I61302">
        <v>2011</v>
      </c>
      <c r="J61302" s="23" t="s">
        <v>28406</v>
      </c>
      <c r="K61302" s="23" t="s">
        <v>28403</v>
      </c>
      <c r="L61302">
        <v>9</v>
      </c>
      <c r="M61302">
        <v>0</v>
      </c>
      <c r="N61302" t="s">
        <v>142</v>
      </c>
      <c r="O61302" t="s">
        <v>30757</v>
      </c>
    </row>
    <row r="61303" spans="1:15" x14ac:dyDescent="0.25">
      <c r="A61303">
        <v>12474</v>
      </c>
      <c r="B61303">
        <v>6.51</v>
      </c>
      <c r="C61303">
        <v>428</v>
      </c>
      <c r="D61303">
        <v>7017</v>
      </c>
      <c r="E61303">
        <v>1969</v>
      </c>
      <c r="F61303" t="s">
        <v>24000</v>
      </c>
      <c r="G61303" t="b">
        <v>0</v>
      </c>
      <c r="H61303">
        <v>2009</v>
      </c>
      <c r="I61303">
        <v>2011</v>
      </c>
      <c r="J61303" s="23" t="s">
        <v>28406</v>
      </c>
      <c r="K61303" s="23" t="s">
        <v>28403</v>
      </c>
      <c r="L61303">
        <v>9</v>
      </c>
      <c r="M61303">
        <v>0</v>
      </c>
      <c r="N61303" t="s">
        <v>142</v>
      </c>
      <c r="O61303" t="s">
        <v>30760</v>
      </c>
    </row>
    <row r="61304" spans="1:15" x14ac:dyDescent="0.25">
      <c r="A61304">
        <v>12474</v>
      </c>
      <c r="B61304">
        <v>6.51</v>
      </c>
      <c r="C61304">
        <v>428</v>
      </c>
      <c r="D61304">
        <v>7017</v>
      </c>
      <c r="E61304">
        <v>1969</v>
      </c>
      <c r="F61304" t="s">
        <v>24000</v>
      </c>
      <c r="G61304" t="b">
        <v>0</v>
      </c>
      <c r="H61304">
        <v>2009</v>
      </c>
      <c r="I61304">
        <v>2011</v>
      </c>
      <c r="J61304" s="23" t="s">
        <v>28406</v>
      </c>
      <c r="K61304" s="23" t="s">
        <v>28403</v>
      </c>
      <c r="L61304">
        <v>9</v>
      </c>
      <c r="M61304">
        <v>0</v>
      </c>
      <c r="N61304" t="s">
        <v>142</v>
      </c>
      <c r="O61304" t="s">
        <v>29065</v>
      </c>
    </row>
    <row r="61305" spans="1:15" x14ac:dyDescent="0.25">
      <c r="A61305">
        <v>12474</v>
      </c>
      <c r="B61305">
        <v>6.51</v>
      </c>
      <c r="C61305">
        <v>428</v>
      </c>
      <c r="D61305">
        <v>7017</v>
      </c>
      <c r="E61305">
        <v>1969</v>
      </c>
      <c r="F61305" t="s">
        <v>24000</v>
      </c>
      <c r="G61305" t="b">
        <v>0</v>
      </c>
      <c r="H61305">
        <v>2009</v>
      </c>
      <c r="I61305">
        <v>2011</v>
      </c>
      <c r="J61305" s="23" t="s">
        <v>28406</v>
      </c>
      <c r="K61305" s="23" t="s">
        <v>28403</v>
      </c>
      <c r="L61305">
        <v>9</v>
      </c>
      <c r="M61305">
        <v>0</v>
      </c>
      <c r="N61305" t="s">
        <v>142</v>
      </c>
      <c r="O61305" t="s">
        <v>33185</v>
      </c>
    </row>
    <row r="61306" spans="1:15" x14ac:dyDescent="0.25">
      <c r="A61306">
        <v>12474</v>
      </c>
      <c r="B61306">
        <v>6.51</v>
      </c>
      <c r="C61306">
        <v>428</v>
      </c>
      <c r="D61306">
        <v>7017</v>
      </c>
      <c r="E61306">
        <v>1969</v>
      </c>
      <c r="F61306" t="s">
        <v>24000</v>
      </c>
      <c r="G61306" t="b">
        <v>0</v>
      </c>
      <c r="H61306">
        <v>2009</v>
      </c>
      <c r="I61306">
        <v>2011</v>
      </c>
      <c r="J61306" s="23" t="s">
        <v>28406</v>
      </c>
      <c r="K61306" s="23" t="s">
        <v>28403</v>
      </c>
      <c r="L61306">
        <v>9</v>
      </c>
      <c r="M61306">
        <v>0</v>
      </c>
      <c r="N61306" t="s">
        <v>142</v>
      </c>
      <c r="O61306" t="s">
        <v>31092</v>
      </c>
    </row>
    <row r="61307" spans="1:15" x14ac:dyDescent="0.25">
      <c r="A61307">
        <v>12474</v>
      </c>
      <c r="B61307">
        <v>6.51</v>
      </c>
      <c r="C61307">
        <v>428</v>
      </c>
      <c r="D61307">
        <v>7017</v>
      </c>
      <c r="E61307">
        <v>1969</v>
      </c>
      <c r="F61307" t="s">
        <v>24000</v>
      </c>
      <c r="G61307" t="b">
        <v>0</v>
      </c>
      <c r="H61307">
        <v>2009</v>
      </c>
      <c r="I61307">
        <v>2011</v>
      </c>
      <c r="J61307" s="23" t="s">
        <v>28406</v>
      </c>
      <c r="K61307" s="23" t="s">
        <v>28403</v>
      </c>
      <c r="L61307">
        <v>9</v>
      </c>
      <c r="M61307">
        <v>0</v>
      </c>
      <c r="N61307" t="s">
        <v>142</v>
      </c>
      <c r="O61307" t="s">
        <v>33186</v>
      </c>
    </row>
    <row r="61308" spans="1:15" x14ac:dyDescent="0.25">
      <c r="A61308">
        <v>12474</v>
      </c>
      <c r="B61308">
        <v>6.51</v>
      </c>
      <c r="C61308">
        <v>428</v>
      </c>
      <c r="D61308">
        <v>7017</v>
      </c>
      <c r="E61308">
        <v>1969</v>
      </c>
      <c r="F61308" t="s">
        <v>24000</v>
      </c>
      <c r="G61308" t="b">
        <v>0</v>
      </c>
      <c r="H61308">
        <v>2009</v>
      </c>
      <c r="I61308">
        <v>2011</v>
      </c>
      <c r="J61308" s="23" t="s">
        <v>28406</v>
      </c>
      <c r="K61308" s="23" t="s">
        <v>28403</v>
      </c>
      <c r="L61308">
        <v>9</v>
      </c>
      <c r="M61308">
        <v>0</v>
      </c>
      <c r="N61308" t="s">
        <v>142</v>
      </c>
      <c r="O61308" t="s">
        <v>29061</v>
      </c>
    </row>
    <row r="61309" spans="1:15" x14ac:dyDescent="0.25">
      <c r="A61309">
        <v>12474</v>
      </c>
      <c r="B61309">
        <v>6.51</v>
      </c>
      <c r="C61309">
        <v>428</v>
      </c>
      <c r="D61309">
        <v>7017</v>
      </c>
      <c r="E61309">
        <v>1969</v>
      </c>
      <c r="F61309" t="s">
        <v>24000</v>
      </c>
      <c r="G61309" t="b">
        <v>0</v>
      </c>
      <c r="H61309">
        <v>2009</v>
      </c>
      <c r="I61309">
        <v>2011</v>
      </c>
      <c r="J61309" s="23" t="s">
        <v>28406</v>
      </c>
      <c r="K61309" s="23" t="s">
        <v>28403</v>
      </c>
      <c r="L61309">
        <v>9</v>
      </c>
      <c r="M61309">
        <v>0</v>
      </c>
      <c r="N61309" t="s">
        <v>142</v>
      </c>
      <c r="O61309" t="s">
        <v>29285</v>
      </c>
    </row>
    <row r="61310" spans="1:15" x14ac:dyDescent="0.25">
      <c r="A61310">
        <v>12474</v>
      </c>
      <c r="B61310">
        <v>6.51</v>
      </c>
      <c r="C61310">
        <v>428</v>
      </c>
      <c r="D61310">
        <v>7017</v>
      </c>
      <c r="E61310">
        <v>1969</v>
      </c>
      <c r="F61310" t="s">
        <v>24000</v>
      </c>
      <c r="G61310" t="b">
        <v>0</v>
      </c>
      <c r="H61310">
        <v>2009</v>
      </c>
      <c r="I61310">
        <v>2011</v>
      </c>
      <c r="J61310" s="23" t="s">
        <v>28406</v>
      </c>
      <c r="K61310" s="23" t="s">
        <v>28403</v>
      </c>
      <c r="L61310">
        <v>9</v>
      </c>
      <c r="M61310">
        <v>0</v>
      </c>
      <c r="N61310" t="s">
        <v>142</v>
      </c>
      <c r="O61310" t="s">
        <v>29991</v>
      </c>
    </row>
    <row r="61311" spans="1:15" x14ac:dyDescent="0.25">
      <c r="A61311">
        <v>12474</v>
      </c>
      <c r="B61311">
        <v>6.51</v>
      </c>
      <c r="C61311">
        <v>428</v>
      </c>
      <c r="D61311">
        <v>7017</v>
      </c>
      <c r="E61311">
        <v>1969</v>
      </c>
      <c r="F61311" t="s">
        <v>24000</v>
      </c>
      <c r="G61311" t="b">
        <v>0</v>
      </c>
      <c r="H61311">
        <v>2009</v>
      </c>
      <c r="I61311">
        <v>2011</v>
      </c>
      <c r="J61311" s="23" t="s">
        <v>28406</v>
      </c>
      <c r="K61311" s="23" t="s">
        <v>28403</v>
      </c>
      <c r="L61311">
        <v>9</v>
      </c>
      <c r="M61311">
        <v>0</v>
      </c>
      <c r="N61311" t="s">
        <v>142</v>
      </c>
      <c r="O61311" t="s">
        <v>30414</v>
      </c>
    </row>
    <row r="61312" spans="1:15" x14ac:dyDescent="0.25">
      <c r="A61312">
        <v>12474</v>
      </c>
      <c r="B61312">
        <v>6.51</v>
      </c>
      <c r="C61312">
        <v>428</v>
      </c>
      <c r="D61312">
        <v>7017</v>
      </c>
      <c r="E61312">
        <v>1969</v>
      </c>
      <c r="F61312" t="s">
        <v>24000</v>
      </c>
      <c r="G61312" t="b">
        <v>0</v>
      </c>
      <c r="H61312">
        <v>2009</v>
      </c>
      <c r="I61312">
        <v>2011</v>
      </c>
      <c r="J61312" s="23" t="s">
        <v>28406</v>
      </c>
      <c r="K61312" s="23" t="s">
        <v>28403</v>
      </c>
      <c r="L61312">
        <v>9</v>
      </c>
      <c r="M61312">
        <v>0</v>
      </c>
      <c r="N61312" t="s">
        <v>142</v>
      </c>
      <c r="O61312" t="s">
        <v>33187</v>
      </c>
    </row>
    <row r="61313" spans="1:15" x14ac:dyDescent="0.25">
      <c r="A61313">
        <v>12474</v>
      </c>
      <c r="B61313">
        <v>6.51</v>
      </c>
      <c r="C61313">
        <v>428</v>
      </c>
      <c r="D61313">
        <v>7017</v>
      </c>
      <c r="E61313">
        <v>1969</v>
      </c>
      <c r="F61313" t="s">
        <v>24000</v>
      </c>
      <c r="G61313" t="b">
        <v>0</v>
      </c>
      <c r="H61313">
        <v>2009</v>
      </c>
      <c r="I61313">
        <v>2011</v>
      </c>
      <c r="J61313" s="23" t="s">
        <v>28406</v>
      </c>
      <c r="K61313" s="23" t="s">
        <v>28403</v>
      </c>
      <c r="L61313">
        <v>9</v>
      </c>
      <c r="M61313">
        <v>0</v>
      </c>
      <c r="N61313" t="s">
        <v>142</v>
      </c>
      <c r="O61313" t="s">
        <v>33188</v>
      </c>
    </row>
    <row r="61314" spans="1:15" x14ac:dyDescent="0.25">
      <c r="A61314">
        <v>12474</v>
      </c>
      <c r="B61314">
        <v>6.51</v>
      </c>
      <c r="C61314">
        <v>428</v>
      </c>
      <c r="D61314">
        <v>7017</v>
      </c>
      <c r="E61314">
        <v>1969</v>
      </c>
      <c r="F61314" t="s">
        <v>24000</v>
      </c>
      <c r="G61314" t="b">
        <v>0</v>
      </c>
      <c r="H61314">
        <v>2009</v>
      </c>
      <c r="I61314">
        <v>2011</v>
      </c>
      <c r="J61314" s="23" t="s">
        <v>28406</v>
      </c>
      <c r="K61314" s="23" t="s">
        <v>28403</v>
      </c>
      <c r="L61314">
        <v>9</v>
      </c>
      <c r="M61314">
        <v>0</v>
      </c>
      <c r="N61314" t="s">
        <v>142</v>
      </c>
      <c r="O61314" t="s">
        <v>7273</v>
      </c>
    </row>
    <row r="61315" spans="1:15" x14ac:dyDescent="0.25">
      <c r="A61315">
        <v>12474</v>
      </c>
      <c r="B61315">
        <v>6.51</v>
      </c>
      <c r="C61315">
        <v>428</v>
      </c>
      <c r="D61315">
        <v>7017</v>
      </c>
      <c r="E61315">
        <v>1969</v>
      </c>
      <c r="F61315" t="s">
        <v>24000</v>
      </c>
      <c r="G61315" t="b">
        <v>0</v>
      </c>
      <c r="H61315">
        <v>2009</v>
      </c>
      <c r="I61315">
        <v>2011</v>
      </c>
      <c r="J61315" s="23" t="s">
        <v>28406</v>
      </c>
      <c r="K61315" s="23" t="s">
        <v>28403</v>
      </c>
      <c r="L61315">
        <v>9</v>
      </c>
      <c r="M61315">
        <v>0</v>
      </c>
      <c r="N61315" t="s">
        <v>3699</v>
      </c>
      <c r="O61315" t="s">
        <v>1219</v>
      </c>
    </row>
    <row r="61316" spans="1:15" x14ac:dyDescent="0.25">
      <c r="A61316">
        <v>12474</v>
      </c>
      <c r="B61316">
        <v>6.51</v>
      </c>
      <c r="C61316">
        <v>428</v>
      </c>
      <c r="D61316">
        <v>7017</v>
      </c>
      <c r="E61316">
        <v>1969</v>
      </c>
      <c r="F61316" t="s">
        <v>24000</v>
      </c>
      <c r="G61316" t="b">
        <v>0</v>
      </c>
      <c r="H61316">
        <v>2009</v>
      </c>
      <c r="I61316">
        <v>2011</v>
      </c>
      <c r="J61316" s="23" t="s">
        <v>28406</v>
      </c>
      <c r="K61316" s="23" t="s">
        <v>28403</v>
      </c>
      <c r="L61316">
        <v>9</v>
      </c>
      <c r="M61316">
        <v>0</v>
      </c>
      <c r="N61316" t="s">
        <v>3699</v>
      </c>
      <c r="O61316" t="s">
        <v>30424</v>
      </c>
    </row>
    <row r="61317" spans="1:15" x14ac:dyDescent="0.25">
      <c r="A61317">
        <v>12474</v>
      </c>
      <c r="B61317">
        <v>6.51</v>
      </c>
      <c r="C61317">
        <v>428</v>
      </c>
      <c r="D61317">
        <v>7017</v>
      </c>
      <c r="E61317">
        <v>1969</v>
      </c>
      <c r="F61317" t="s">
        <v>24000</v>
      </c>
      <c r="G61317" t="b">
        <v>0</v>
      </c>
      <c r="H61317">
        <v>2009</v>
      </c>
      <c r="I61317">
        <v>2011</v>
      </c>
      <c r="J61317" s="23" t="s">
        <v>28406</v>
      </c>
      <c r="K61317" s="23" t="s">
        <v>28403</v>
      </c>
      <c r="L61317">
        <v>9</v>
      </c>
      <c r="M61317">
        <v>0</v>
      </c>
      <c r="N61317" t="s">
        <v>3699</v>
      </c>
      <c r="O61317" t="s">
        <v>33181</v>
      </c>
    </row>
    <row r="61318" spans="1:15" x14ac:dyDescent="0.25">
      <c r="A61318">
        <v>12474</v>
      </c>
      <c r="B61318">
        <v>6.51</v>
      </c>
      <c r="C61318">
        <v>428</v>
      </c>
      <c r="D61318">
        <v>7017</v>
      </c>
      <c r="E61318">
        <v>1969</v>
      </c>
      <c r="F61318" t="s">
        <v>24000</v>
      </c>
      <c r="G61318" t="b">
        <v>0</v>
      </c>
      <c r="H61318">
        <v>2009</v>
      </c>
      <c r="I61318">
        <v>2011</v>
      </c>
      <c r="J61318" s="23" t="s">
        <v>28406</v>
      </c>
      <c r="K61318" s="23" t="s">
        <v>28403</v>
      </c>
      <c r="L61318">
        <v>9</v>
      </c>
      <c r="M61318">
        <v>0</v>
      </c>
      <c r="N61318" t="s">
        <v>3699</v>
      </c>
      <c r="O61318" t="s">
        <v>33182</v>
      </c>
    </row>
    <row r="61319" spans="1:15" x14ac:dyDescent="0.25">
      <c r="A61319">
        <v>12474</v>
      </c>
      <c r="B61319">
        <v>6.51</v>
      </c>
      <c r="C61319">
        <v>428</v>
      </c>
      <c r="D61319">
        <v>7017</v>
      </c>
      <c r="E61319">
        <v>1969</v>
      </c>
      <c r="F61319" t="s">
        <v>24000</v>
      </c>
      <c r="G61319" t="b">
        <v>0</v>
      </c>
      <c r="H61319">
        <v>2009</v>
      </c>
      <c r="I61319">
        <v>2011</v>
      </c>
      <c r="J61319" s="23" t="s">
        <v>28406</v>
      </c>
      <c r="K61319" s="23" t="s">
        <v>28403</v>
      </c>
      <c r="L61319">
        <v>9</v>
      </c>
      <c r="M61319">
        <v>0</v>
      </c>
      <c r="N61319" t="s">
        <v>3699</v>
      </c>
      <c r="O61319" t="s">
        <v>31766</v>
      </c>
    </row>
    <row r="61320" spans="1:15" x14ac:dyDescent="0.25">
      <c r="A61320">
        <v>12474</v>
      </c>
      <c r="B61320">
        <v>6.51</v>
      </c>
      <c r="C61320">
        <v>428</v>
      </c>
      <c r="D61320">
        <v>7017</v>
      </c>
      <c r="E61320">
        <v>1969</v>
      </c>
      <c r="F61320" t="s">
        <v>24000</v>
      </c>
      <c r="G61320" t="b">
        <v>0</v>
      </c>
      <c r="H61320">
        <v>2009</v>
      </c>
      <c r="I61320">
        <v>2011</v>
      </c>
      <c r="J61320" s="23" t="s">
        <v>28406</v>
      </c>
      <c r="K61320" s="23" t="s">
        <v>28403</v>
      </c>
      <c r="L61320">
        <v>9</v>
      </c>
      <c r="M61320">
        <v>0</v>
      </c>
      <c r="N61320" t="s">
        <v>3699</v>
      </c>
      <c r="O61320" t="s">
        <v>29144</v>
      </c>
    </row>
    <row r="61321" spans="1:15" x14ac:dyDescent="0.25">
      <c r="A61321">
        <v>12474</v>
      </c>
      <c r="B61321">
        <v>6.51</v>
      </c>
      <c r="C61321">
        <v>428</v>
      </c>
      <c r="D61321">
        <v>7017</v>
      </c>
      <c r="E61321">
        <v>1969</v>
      </c>
      <c r="F61321" t="s">
        <v>24000</v>
      </c>
      <c r="G61321" t="b">
        <v>0</v>
      </c>
      <c r="H61321">
        <v>2009</v>
      </c>
      <c r="I61321">
        <v>2011</v>
      </c>
      <c r="J61321" s="23" t="s">
        <v>28406</v>
      </c>
      <c r="K61321" s="23" t="s">
        <v>28403</v>
      </c>
      <c r="L61321">
        <v>9</v>
      </c>
      <c r="M61321">
        <v>0</v>
      </c>
      <c r="N61321" t="s">
        <v>3699</v>
      </c>
      <c r="O61321" t="s">
        <v>11046</v>
      </c>
    </row>
    <row r="61322" spans="1:15" x14ac:dyDescent="0.25">
      <c r="A61322">
        <v>12474</v>
      </c>
      <c r="B61322">
        <v>6.51</v>
      </c>
      <c r="C61322">
        <v>428</v>
      </c>
      <c r="D61322">
        <v>7017</v>
      </c>
      <c r="E61322">
        <v>1969</v>
      </c>
      <c r="F61322" t="s">
        <v>24000</v>
      </c>
      <c r="G61322" t="b">
        <v>0</v>
      </c>
      <c r="H61322">
        <v>2009</v>
      </c>
      <c r="I61322">
        <v>2011</v>
      </c>
      <c r="J61322" s="23" t="s">
        <v>28406</v>
      </c>
      <c r="K61322" s="23" t="s">
        <v>28403</v>
      </c>
      <c r="L61322">
        <v>9</v>
      </c>
      <c r="M61322">
        <v>0</v>
      </c>
      <c r="N61322" t="s">
        <v>3699</v>
      </c>
      <c r="O61322" t="s">
        <v>120249</v>
      </c>
    </row>
    <row r="61323" spans="1:15" x14ac:dyDescent="0.25">
      <c r="A61323">
        <v>12474</v>
      </c>
      <c r="B61323">
        <v>6.51</v>
      </c>
      <c r="C61323">
        <v>428</v>
      </c>
      <c r="D61323">
        <v>7017</v>
      </c>
      <c r="E61323">
        <v>1969</v>
      </c>
      <c r="F61323" t="s">
        <v>24000</v>
      </c>
      <c r="G61323" t="b">
        <v>0</v>
      </c>
      <c r="H61323">
        <v>2009</v>
      </c>
      <c r="I61323">
        <v>2011</v>
      </c>
      <c r="J61323" s="23" t="s">
        <v>28406</v>
      </c>
      <c r="K61323" s="23" t="s">
        <v>28403</v>
      </c>
      <c r="L61323">
        <v>9</v>
      </c>
      <c r="M61323">
        <v>0</v>
      </c>
      <c r="N61323" t="s">
        <v>3699</v>
      </c>
      <c r="O61323" t="s">
        <v>31768</v>
      </c>
    </row>
    <row r="61324" spans="1:15" x14ac:dyDescent="0.25">
      <c r="A61324">
        <v>12474</v>
      </c>
      <c r="B61324">
        <v>6.51</v>
      </c>
      <c r="C61324">
        <v>428</v>
      </c>
      <c r="D61324">
        <v>7017</v>
      </c>
      <c r="E61324">
        <v>1969</v>
      </c>
      <c r="F61324" t="s">
        <v>24000</v>
      </c>
      <c r="G61324" t="b">
        <v>0</v>
      </c>
      <c r="H61324">
        <v>2009</v>
      </c>
      <c r="I61324">
        <v>2011</v>
      </c>
      <c r="J61324" s="23" t="s">
        <v>28406</v>
      </c>
      <c r="K61324" s="23" t="s">
        <v>28403</v>
      </c>
      <c r="L61324">
        <v>9</v>
      </c>
      <c r="M61324">
        <v>0</v>
      </c>
      <c r="N61324" t="s">
        <v>3699</v>
      </c>
      <c r="O61324" t="s">
        <v>33183</v>
      </c>
    </row>
    <row r="61325" spans="1:15" x14ac:dyDescent="0.25">
      <c r="A61325">
        <v>12474</v>
      </c>
      <c r="B61325">
        <v>6.51</v>
      </c>
      <c r="C61325">
        <v>428</v>
      </c>
      <c r="D61325">
        <v>7017</v>
      </c>
      <c r="E61325">
        <v>1969</v>
      </c>
      <c r="F61325" t="s">
        <v>24000</v>
      </c>
      <c r="G61325" t="b">
        <v>0</v>
      </c>
      <c r="H61325">
        <v>2009</v>
      </c>
      <c r="I61325">
        <v>2011</v>
      </c>
      <c r="J61325" s="23" t="s">
        <v>28406</v>
      </c>
      <c r="K61325" s="23" t="s">
        <v>28403</v>
      </c>
      <c r="L61325">
        <v>9</v>
      </c>
      <c r="M61325">
        <v>0</v>
      </c>
      <c r="N61325" t="s">
        <v>3699</v>
      </c>
      <c r="O61325" t="s">
        <v>10825</v>
      </c>
    </row>
    <row r="61326" spans="1:15" x14ac:dyDescent="0.25">
      <c r="A61326">
        <v>12474</v>
      </c>
      <c r="B61326">
        <v>6.51</v>
      </c>
      <c r="C61326">
        <v>428</v>
      </c>
      <c r="D61326">
        <v>7017</v>
      </c>
      <c r="E61326">
        <v>1969</v>
      </c>
      <c r="F61326" t="s">
        <v>24000</v>
      </c>
      <c r="G61326" t="b">
        <v>0</v>
      </c>
      <c r="H61326">
        <v>2009</v>
      </c>
      <c r="I61326">
        <v>2011</v>
      </c>
      <c r="J61326" s="23" t="s">
        <v>28406</v>
      </c>
      <c r="K61326" s="23" t="s">
        <v>28403</v>
      </c>
      <c r="L61326">
        <v>9</v>
      </c>
      <c r="M61326">
        <v>0</v>
      </c>
      <c r="N61326" t="s">
        <v>3699</v>
      </c>
      <c r="O61326" t="s">
        <v>31871</v>
      </c>
    </row>
    <row r="61327" spans="1:15" x14ac:dyDescent="0.25">
      <c r="A61327">
        <v>12474</v>
      </c>
      <c r="B61327">
        <v>6.51</v>
      </c>
      <c r="C61327">
        <v>428</v>
      </c>
      <c r="D61327">
        <v>7017</v>
      </c>
      <c r="E61327">
        <v>1969</v>
      </c>
      <c r="F61327" t="s">
        <v>24000</v>
      </c>
      <c r="G61327" t="b">
        <v>0</v>
      </c>
      <c r="H61327">
        <v>2009</v>
      </c>
      <c r="I61327">
        <v>2011</v>
      </c>
      <c r="J61327" s="23" t="s">
        <v>28406</v>
      </c>
      <c r="K61327" s="23" t="s">
        <v>28403</v>
      </c>
      <c r="L61327">
        <v>9</v>
      </c>
      <c r="M61327">
        <v>0</v>
      </c>
      <c r="N61327" t="s">
        <v>3699</v>
      </c>
      <c r="O61327" t="s">
        <v>33184</v>
      </c>
    </row>
    <row r="61328" spans="1:15" x14ac:dyDescent="0.25">
      <c r="A61328">
        <v>12474</v>
      </c>
      <c r="B61328">
        <v>6.51</v>
      </c>
      <c r="C61328">
        <v>428</v>
      </c>
      <c r="D61328">
        <v>7017</v>
      </c>
      <c r="E61328">
        <v>1969</v>
      </c>
      <c r="F61328" t="s">
        <v>24000</v>
      </c>
      <c r="G61328" t="b">
        <v>0</v>
      </c>
      <c r="H61328">
        <v>2009</v>
      </c>
      <c r="I61328">
        <v>2011</v>
      </c>
      <c r="J61328" s="23" t="s">
        <v>28406</v>
      </c>
      <c r="K61328" s="23" t="s">
        <v>28403</v>
      </c>
      <c r="L61328">
        <v>9</v>
      </c>
      <c r="M61328">
        <v>0</v>
      </c>
      <c r="N61328" t="s">
        <v>3699</v>
      </c>
      <c r="O61328" t="s">
        <v>30755</v>
      </c>
    </row>
    <row r="61329" spans="1:15" x14ac:dyDescent="0.25">
      <c r="A61329">
        <v>12474</v>
      </c>
      <c r="B61329">
        <v>6.51</v>
      </c>
      <c r="C61329">
        <v>428</v>
      </c>
      <c r="D61329">
        <v>7017</v>
      </c>
      <c r="E61329">
        <v>1969</v>
      </c>
      <c r="F61329" t="s">
        <v>24000</v>
      </c>
      <c r="G61329" t="b">
        <v>0</v>
      </c>
      <c r="H61329">
        <v>2009</v>
      </c>
      <c r="I61329">
        <v>2011</v>
      </c>
      <c r="J61329" s="23" t="s">
        <v>28406</v>
      </c>
      <c r="K61329" s="23" t="s">
        <v>28403</v>
      </c>
      <c r="L61329">
        <v>9</v>
      </c>
      <c r="M61329">
        <v>0</v>
      </c>
      <c r="N61329" t="s">
        <v>3699</v>
      </c>
      <c r="O61329" t="s">
        <v>30757</v>
      </c>
    </row>
    <row r="61330" spans="1:15" x14ac:dyDescent="0.25">
      <c r="A61330">
        <v>12474</v>
      </c>
      <c r="B61330">
        <v>6.51</v>
      </c>
      <c r="C61330">
        <v>428</v>
      </c>
      <c r="D61330">
        <v>7017</v>
      </c>
      <c r="E61330">
        <v>1969</v>
      </c>
      <c r="F61330" t="s">
        <v>24000</v>
      </c>
      <c r="G61330" t="b">
        <v>0</v>
      </c>
      <c r="H61330">
        <v>2009</v>
      </c>
      <c r="I61330">
        <v>2011</v>
      </c>
      <c r="J61330" s="23" t="s">
        <v>28406</v>
      </c>
      <c r="K61330" s="23" t="s">
        <v>28403</v>
      </c>
      <c r="L61330">
        <v>9</v>
      </c>
      <c r="M61330">
        <v>0</v>
      </c>
      <c r="N61330" t="s">
        <v>3699</v>
      </c>
      <c r="O61330" t="s">
        <v>30760</v>
      </c>
    </row>
    <row r="61331" spans="1:15" x14ac:dyDescent="0.25">
      <c r="A61331">
        <v>12474</v>
      </c>
      <c r="B61331">
        <v>6.51</v>
      </c>
      <c r="C61331">
        <v>428</v>
      </c>
      <c r="D61331">
        <v>7017</v>
      </c>
      <c r="E61331">
        <v>1969</v>
      </c>
      <c r="F61331" t="s">
        <v>24000</v>
      </c>
      <c r="G61331" t="b">
        <v>0</v>
      </c>
      <c r="H61331">
        <v>2009</v>
      </c>
      <c r="I61331">
        <v>2011</v>
      </c>
      <c r="J61331" s="23" t="s">
        <v>28406</v>
      </c>
      <c r="K61331" s="23" t="s">
        <v>28403</v>
      </c>
      <c r="L61331">
        <v>9</v>
      </c>
      <c r="M61331">
        <v>0</v>
      </c>
      <c r="N61331" t="s">
        <v>3699</v>
      </c>
      <c r="O61331" t="s">
        <v>29065</v>
      </c>
    </row>
    <row r="61332" spans="1:15" x14ac:dyDescent="0.25">
      <c r="A61332">
        <v>12474</v>
      </c>
      <c r="B61332">
        <v>6.51</v>
      </c>
      <c r="C61332">
        <v>428</v>
      </c>
      <c r="D61332">
        <v>7017</v>
      </c>
      <c r="E61332">
        <v>1969</v>
      </c>
      <c r="F61332" t="s">
        <v>24000</v>
      </c>
      <c r="G61332" t="b">
        <v>0</v>
      </c>
      <c r="H61332">
        <v>2009</v>
      </c>
      <c r="I61332">
        <v>2011</v>
      </c>
      <c r="J61332" s="23" t="s">
        <v>28406</v>
      </c>
      <c r="K61332" s="23" t="s">
        <v>28403</v>
      </c>
      <c r="L61332">
        <v>9</v>
      </c>
      <c r="M61332">
        <v>0</v>
      </c>
      <c r="N61332" t="s">
        <v>3699</v>
      </c>
      <c r="O61332" t="s">
        <v>33185</v>
      </c>
    </row>
    <row r="61333" spans="1:15" x14ac:dyDescent="0.25">
      <c r="A61333">
        <v>12474</v>
      </c>
      <c r="B61333">
        <v>6.51</v>
      </c>
      <c r="C61333">
        <v>428</v>
      </c>
      <c r="D61333">
        <v>7017</v>
      </c>
      <c r="E61333">
        <v>1969</v>
      </c>
      <c r="F61333" t="s">
        <v>24000</v>
      </c>
      <c r="G61333" t="b">
        <v>0</v>
      </c>
      <c r="H61333">
        <v>2009</v>
      </c>
      <c r="I61333">
        <v>2011</v>
      </c>
      <c r="J61333" s="23" t="s">
        <v>28406</v>
      </c>
      <c r="K61333" s="23" t="s">
        <v>28403</v>
      </c>
      <c r="L61333">
        <v>9</v>
      </c>
      <c r="M61333">
        <v>0</v>
      </c>
      <c r="N61333" t="s">
        <v>3699</v>
      </c>
      <c r="O61333" t="s">
        <v>31092</v>
      </c>
    </row>
    <row r="61334" spans="1:15" x14ac:dyDescent="0.25">
      <c r="A61334">
        <v>12474</v>
      </c>
      <c r="B61334">
        <v>6.51</v>
      </c>
      <c r="C61334">
        <v>428</v>
      </c>
      <c r="D61334">
        <v>7017</v>
      </c>
      <c r="E61334">
        <v>1969</v>
      </c>
      <c r="F61334" t="s">
        <v>24000</v>
      </c>
      <c r="G61334" t="b">
        <v>0</v>
      </c>
      <c r="H61334">
        <v>2009</v>
      </c>
      <c r="I61334">
        <v>2011</v>
      </c>
      <c r="J61334" s="23" t="s">
        <v>28406</v>
      </c>
      <c r="K61334" s="23" t="s">
        <v>28403</v>
      </c>
      <c r="L61334">
        <v>9</v>
      </c>
      <c r="M61334">
        <v>0</v>
      </c>
      <c r="N61334" t="s">
        <v>3699</v>
      </c>
      <c r="O61334" t="s">
        <v>33186</v>
      </c>
    </row>
    <row r="61335" spans="1:15" x14ac:dyDescent="0.25">
      <c r="A61335">
        <v>12474</v>
      </c>
      <c r="B61335">
        <v>6.51</v>
      </c>
      <c r="C61335">
        <v>428</v>
      </c>
      <c r="D61335">
        <v>7017</v>
      </c>
      <c r="E61335">
        <v>1969</v>
      </c>
      <c r="F61335" t="s">
        <v>24000</v>
      </c>
      <c r="G61335" t="b">
        <v>0</v>
      </c>
      <c r="H61335">
        <v>2009</v>
      </c>
      <c r="I61335">
        <v>2011</v>
      </c>
      <c r="J61335" s="23" t="s">
        <v>28406</v>
      </c>
      <c r="K61335" s="23" t="s">
        <v>28403</v>
      </c>
      <c r="L61335">
        <v>9</v>
      </c>
      <c r="M61335">
        <v>0</v>
      </c>
      <c r="N61335" t="s">
        <v>3699</v>
      </c>
      <c r="O61335" t="s">
        <v>29061</v>
      </c>
    </row>
    <row r="61336" spans="1:15" x14ac:dyDescent="0.25">
      <c r="A61336">
        <v>12474</v>
      </c>
      <c r="B61336">
        <v>6.51</v>
      </c>
      <c r="C61336">
        <v>428</v>
      </c>
      <c r="D61336">
        <v>7017</v>
      </c>
      <c r="E61336">
        <v>1969</v>
      </c>
      <c r="F61336" t="s">
        <v>24000</v>
      </c>
      <c r="G61336" t="b">
        <v>0</v>
      </c>
      <c r="H61336">
        <v>2009</v>
      </c>
      <c r="I61336">
        <v>2011</v>
      </c>
      <c r="J61336" s="23" t="s">
        <v>28406</v>
      </c>
      <c r="K61336" s="23" t="s">
        <v>28403</v>
      </c>
      <c r="L61336">
        <v>9</v>
      </c>
      <c r="M61336">
        <v>0</v>
      </c>
      <c r="N61336" t="s">
        <v>3699</v>
      </c>
      <c r="O61336" t="s">
        <v>29285</v>
      </c>
    </row>
    <row r="61337" spans="1:15" x14ac:dyDescent="0.25">
      <c r="A61337">
        <v>12474</v>
      </c>
      <c r="B61337">
        <v>6.51</v>
      </c>
      <c r="C61337">
        <v>428</v>
      </c>
      <c r="D61337">
        <v>7017</v>
      </c>
      <c r="E61337">
        <v>1969</v>
      </c>
      <c r="F61337" t="s">
        <v>24000</v>
      </c>
      <c r="G61337" t="b">
        <v>0</v>
      </c>
      <c r="H61337">
        <v>2009</v>
      </c>
      <c r="I61337">
        <v>2011</v>
      </c>
      <c r="J61337" s="23" t="s">
        <v>28406</v>
      </c>
      <c r="K61337" s="23" t="s">
        <v>28403</v>
      </c>
      <c r="L61337">
        <v>9</v>
      </c>
      <c r="M61337">
        <v>0</v>
      </c>
      <c r="N61337" t="s">
        <v>3699</v>
      </c>
      <c r="O61337" t="s">
        <v>29991</v>
      </c>
    </row>
    <row r="61338" spans="1:15" x14ac:dyDescent="0.25">
      <c r="A61338">
        <v>12474</v>
      </c>
      <c r="B61338">
        <v>6.51</v>
      </c>
      <c r="C61338">
        <v>428</v>
      </c>
      <c r="D61338">
        <v>7017</v>
      </c>
      <c r="E61338">
        <v>1969</v>
      </c>
      <c r="F61338" t="s">
        <v>24000</v>
      </c>
      <c r="G61338" t="b">
        <v>0</v>
      </c>
      <c r="H61338">
        <v>2009</v>
      </c>
      <c r="I61338">
        <v>2011</v>
      </c>
      <c r="J61338" s="23" t="s">
        <v>28406</v>
      </c>
      <c r="K61338" s="23" t="s">
        <v>28403</v>
      </c>
      <c r="L61338">
        <v>9</v>
      </c>
      <c r="M61338">
        <v>0</v>
      </c>
      <c r="N61338" t="s">
        <v>3699</v>
      </c>
      <c r="O61338" t="s">
        <v>30414</v>
      </c>
    </row>
    <row r="61339" spans="1:15" x14ac:dyDescent="0.25">
      <c r="A61339">
        <v>12474</v>
      </c>
      <c r="B61339">
        <v>6.51</v>
      </c>
      <c r="C61339">
        <v>428</v>
      </c>
      <c r="D61339">
        <v>7017</v>
      </c>
      <c r="E61339">
        <v>1969</v>
      </c>
      <c r="F61339" t="s">
        <v>24000</v>
      </c>
      <c r="G61339" t="b">
        <v>0</v>
      </c>
      <c r="H61339">
        <v>2009</v>
      </c>
      <c r="I61339">
        <v>2011</v>
      </c>
      <c r="J61339" s="23" t="s">
        <v>28406</v>
      </c>
      <c r="K61339" s="23" t="s">
        <v>28403</v>
      </c>
      <c r="L61339">
        <v>9</v>
      </c>
      <c r="M61339">
        <v>0</v>
      </c>
      <c r="N61339" t="s">
        <v>3699</v>
      </c>
      <c r="O61339" t="s">
        <v>33187</v>
      </c>
    </row>
    <row r="61340" spans="1:15" x14ac:dyDescent="0.25">
      <c r="A61340">
        <v>12474</v>
      </c>
      <c r="B61340">
        <v>6.51</v>
      </c>
      <c r="C61340">
        <v>428</v>
      </c>
      <c r="D61340">
        <v>7017</v>
      </c>
      <c r="E61340">
        <v>1969</v>
      </c>
      <c r="F61340" t="s">
        <v>24000</v>
      </c>
      <c r="G61340" t="b">
        <v>0</v>
      </c>
      <c r="H61340">
        <v>2009</v>
      </c>
      <c r="I61340">
        <v>2011</v>
      </c>
      <c r="J61340" s="23" t="s">
        <v>28406</v>
      </c>
      <c r="K61340" s="23" t="s">
        <v>28403</v>
      </c>
      <c r="L61340">
        <v>9</v>
      </c>
      <c r="M61340">
        <v>0</v>
      </c>
      <c r="N61340" t="s">
        <v>3699</v>
      </c>
      <c r="O61340" t="s">
        <v>33188</v>
      </c>
    </row>
    <row r="61341" spans="1:15" x14ac:dyDescent="0.25">
      <c r="A61341">
        <v>12474</v>
      </c>
      <c r="B61341">
        <v>6.51</v>
      </c>
      <c r="C61341">
        <v>428</v>
      </c>
      <c r="D61341">
        <v>7017</v>
      </c>
      <c r="E61341">
        <v>1969</v>
      </c>
      <c r="F61341" t="s">
        <v>24000</v>
      </c>
      <c r="G61341" t="b">
        <v>0</v>
      </c>
      <c r="H61341">
        <v>2009</v>
      </c>
      <c r="I61341">
        <v>2011</v>
      </c>
      <c r="J61341" s="23" t="s">
        <v>28406</v>
      </c>
      <c r="K61341" s="23" t="s">
        <v>28403</v>
      </c>
      <c r="L61341">
        <v>9</v>
      </c>
      <c r="M61341">
        <v>0</v>
      </c>
      <c r="N61341" t="s">
        <v>3699</v>
      </c>
      <c r="O61341" t="s">
        <v>7273</v>
      </c>
    </row>
    <row r="61342" spans="1:15" x14ac:dyDescent="0.25">
      <c r="A61342">
        <v>12474</v>
      </c>
      <c r="B61342">
        <v>6.51</v>
      </c>
      <c r="C61342">
        <v>428</v>
      </c>
      <c r="D61342">
        <v>7017</v>
      </c>
      <c r="E61342">
        <v>1969</v>
      </c>
      <c r="F61342" t="s">
        <v>24000</v>
      </c>
      <c r="G61342" t="b">
        <v>0</v>
      </c>
      <c r="H61342">
        <v>2009</v>
      </c>
      <c r="I61342">
        <v>2011</v>
      </c>
      <c r="J61342" s="23" t="s">
        <v>28406</v>
      </c>
      <c r="K61342" s="23" t="s">
        <v>28403</v>
      </c>
      <c r="L61342">
        <v>9</v>
      </c>
      <c r="M61342">
        <v>0</v>
      </c>
      <c r="N61342" t="s">
        <v>5432</v>
      </c>
      <c r="O61342" t="s">
        <v>1219</v>
      </c>
    </row>
    <row r="61343" spans="1:15" x14ac:dyDescent="0.25">
      <c r="A61343">
        <v>12474</v>
      </c>
      <c r="B61343">
        <v>6.51</v>
      </c>
      <c r="C61343">
        <v>428</v>
      </c>
      <c r="D61343">
        <v>7017</v>
      </c>
      <c r="E61343">
        <v>1969</v>
      </c>
      <c r="F61343" t="s">
        <v>24000</v>
      </c>
      <c r="G61343" t="b">
        <v>0</v>
      </c>
      <c r="H61343">
        <v>2009</v>
      </c>
      <c r="I61343">
        <v>2011</v>
      </c>
      <c r="J61343" s="23" t="s">
        <v>28406</v>
      </c>
      <c r="K61343" s="23" t="s">
        <v>28403</v>
      </c>
      <c r="L61343">
        <v>9</v>
      </c>
      <c r="M61343">
        <v>0</v>
      </c>
      <c r="N61343" t="s">
        <v>5432</v>
      </c>
      <c r="O61343" t="s">
        <v>30424</v>
      </c>
    </row>
    <row r="61344" spans="1:15" x14ac:dyDescent="0.25">
      <c r="A61344">
        <v>12474</v>
      </c>
      <c r="B61344">
        <v>6.51</v>
      </c>
      <c r="C61344">
        <v>428</v>
      </c>
      <c r="D61344">
        <v>7017</v>
      </c>
      <c r="E61344">
        <v>1969</v>
      </c>
      <c r="F61344" t="s">
        <v>24000</v>
      </c>
      <c r="G61344" t="b">
        <v>0</v>
      </c>
      <c r="H61344">
        <v>2009</v>
      </c>
      <c r="I61344">
        <v>2011</v>
      </c>
      <c r="J61344" s="23" t="s">
        <v>28406</v>
      </c>
      <c r="K61344" s="23" t="s">
        <v>28403</v>
      </c>
      <c r="L61344">
        <v>9</v>
      </c>
      <c r="M61344">
        <v>0</v>
      </c>
      <c r="N61344" t="s">
        <v>5432</v>
      </c>
      <c r="O61344" t="s">
        <v>33181</v>
      </c>
    </row>
    <row r="61345" spans="1:15" x14ac:dyDescent="0.25">
      <c r="A61345">
        <v>12474</v>
      </c>
      <c r="B61345">
        <v>6.51</v>
      </c>
      <c r="C61345">
        <v>428</v>
      </c>
      <c r="D61345">
        <v>7017</v>
      </c>
      <c r="E61345">
        <v>1969</v>
      </c>
      <c r="F61345" t="s">
        <v>24000</v>
      </c>
      <c r="G61345" t="b">
        <v>0</v>
      </c>
      <c r="H61345">
        <v>2009</v>
      </c>
      <c r="I61345">
        <v>2011</v>
      </c>
      <c r="J61345" s="23" t="s">
        <v>28406</v>
      </c>
      <c r="K61345" s="23" t="s">
        <v>28403</v>
      </c>
      <c r="L61345">
        <v>9</v>
      </c>
      <c r="M61345">
        <v>0</v>
      </c>
      <c r="N61345" t="s">
        <v>5432</v>
      </c>
      <c r="O61345" t="s">
        <v>33182</v>
      </c>
    </row>
    <row r="61346" spans="1:15" x14ac:dyDescent="0.25">
      <c r="A61346">
        <v>12474</v>
      </c>
      <c r="B61346">
        <v>6.51</v>
      </c>
      <c r="C61346">
        <v>428</v>
      </c>
      <c r="D61346">
        <v>7017</v>
      </c>
      <c r="E61346">
        <v>1969</v>
      </c>
      <c r="F61346" t="s">
        <v>24000</v>
      </c>
      <c r="G61346" t="b">
        <v>0</v>
      </c>
      <c r="H61346">
        <v>2009</v>
      </c>
      <c r="I61346">
        <v>2011</v>
      </c>
      <c r="J61346" s="23" t="s">
        <v>28406</v>
      </c>
      <c r="K61346" s="23" t="s">
        <v>28403</v>
      </c>
      <c r="L61346">
        <v>9</v>
      </c>
      <c r="M61346">
        <v>0</v>
      </c>
      <c r="N61346" t="s">
        <v>5432</v>
      </c>
      <c r="O61346" t="s">
        <v>31766</v>
      </c>
    </row>
    <row r="61347" spans="1:15" x14ac:dyDescent="0.25">
      <c r="A61347">
        <v>12474</v>
      </c>
      <c r="B61347">
        <v>6.51</v>
      </c>
      <c r="C61347">
        <v>428</v>
      </c>
      <c r="D61347">
        <v>7017</v>
      </c>
      <c r="E61347">
        <v>1969</v>
      </c>
      <c r="F61347" t="s">
        <v>24000</v>
      </c>
      <c r="G61347" t="b">
        <v>0</v>
      </c>
      <c r="H61347">
        <v>2009</v>
      </c>
      <c r="I61347">
        <v>2011</v>
      </c>
      <c r="J61347" s="23" t="s">
        <v>28406</v>
      </c>
      <c r="K61347" s="23" t="s">
        <v>28403</v>
      </c>
      <c r="L61347">
        <v>9</v>
      </c>
      <c r="M61347">
        <v>0</v>
      </c>
      <c r="N61347" t="s">
        <v>5432</v>
      </c>
      <c r="O61347" t="s">
        <v>29144</v>
      </c>
    </row>
    <row r="61348" spans="1:15" x14ac:dyDescent="0.25">
      <c r="A61348">
        <v>12474</v>
      </c>
      <c r="B61348">
        <v>6.51</v>
      </c>
      <c r="C61348">
        <v>428</v>
      </c>
      <c r="D61348">
        <v>7017</v>
      </c>
      <c r="E61348">
        <v>1969</v>
      </c>
      <c r="F61348" t="s">
        <v>24000</v>
      </c>
      <c r="G61348" t="b">
        <v>0</v>
      </c>
      <c r="H61348">
        <v>2009</v>
      </c>
      <c r="I61348">
        <v>2011</v>
      </c>
      <c r="J61348" s="23" t="s">
        <v>28406</v>
      </c>
      <c r="K61348" s="23" t="s">
        <v>28403</v>
      </c>
      <c r="L61348">
        <v>9</v>
      </c>
      <c r="M61348">
        <v>0</v>
      </c>
      <c r="N61348" t="s">
        <v>5432</v>
      </c>
      <c r="O61348" t="s">
        <v>11046</v>
      </c>
    </row>
    <row r="61349" spans="1:15" x14ac:dyDescent="0.25">
      <c r="A61349">
        <v>12474</v>
      </c>
      <c r="B61349">
        <v>6.51</v>
      </c>
      <c r="C61349">
        <v>428</v>
      </c>
      <c r="D61349">
        <v>7017</v>
      </c>
      <c r="E61349">
        <v>1969</v>
      </c>
      <c r="F61349" t="s">
        <v>24000</v>
      </c>
      <c r="G61349" t="b">
        <v>0</v>
      </c>
      <c r="H61349">
        <v>2009</v>
      </c>
      <c r="I61349">
        <v>2011</v>
      </c>
      <c r="J61349" s="23" t="s">
        <v>28406</v>
      </c>
      <c r="K61349" s="23" t="s">
        <v>28403</v>
      </c>
      <c r="L61349">
        <v>9</v>
      </c>
      <c r="M61349">
        <v>0</v>
      </c>
      <c r="N61349" t="s">
        <v>5432</v>
      </c>
      <c r="O61349" t="s">
        <v>120249</v>
      </c>
    </row>
    <row r="61350" spans="1:15" x14ac:dyDescent="0.25">
      <c r="A61350">
        <v>12474</v>
      </c>
      <c r="B61350">
        <v>6.51</v>
      </c>
      <c r="C61350">
        <v>428</v>
      </c>
      <c r="D61350">
        <v>7017</v>
      </c>
      <c r="E61350">
        <v>1969</v>
      </c>
      <c r="F61350" t="s">
        <v>24000</v>
      </c>
      <c r="G61350" t="b">
        <v>0</v>
      </c>
      <c r="H61350">
        <v>2009</v>
      </c>
      <c r="I61350">
        <v>2011</v>
      </c>
      <c r="J61350" s="23" t="s">
        <v>28406</v>
      </c>
      <c r="K61350" s="23" t="s">
        <v>28403</v>
      </c>
      <c r="L61350">
        <v>9</v>
      </c>
      <c r="M61350">
        <v>0</v>
      </c>
      <c r="N61350" t="s">
        <v>5432</v>
      </c>
      <c r="O61350" t="s">
        <v>31768</v>
      </c>
    </row>
    <row r="61351" spans="1:15" x14ac:dyDescent="0.25">
      <c r="A61351">
        <v>12474</v>
      </c>
      <c r="B61351">
        <v>6.51</v>
      </c>
      <c r="C61351">
        <v>428</v>
      </c>
      <c r="D61351">
        <v>7017</v>
      </c>
      <c r="E61351">
        <v>1969</v>
      </c>
      <c r="F61351" t="s">
        <v>24000</v>
      </c>
      <c r="G61351" t="b">
        <v>0</v>
      </c>
      <c r="H61351">
        <v>2009</v>
      </c>
      <c r="I61351">
        <v>2011</v>
      </c>
      <c r="J61351" s="23" t="s">
        <v>28406</v>
      </c>
      <c r="K61351" s="23" t="s">
        <v>28403</v>
      </c>
      <c r="L61351">
        <v>9</v>
      </c>
      <c r="M61351">
        <v>0</v>
      </c>
      <c r="N61351" t="s">
        <v>5432</v>
      </c>
      <c r="O61351" t="s">
        <v>33183</v>
      </c>
    </row>
    <row r="61352" spans="1:15" x14ac:dyDescent="0.25">
      <c r="A61352">
        <v>12474</v>
      </c>
      <c r="B61352">
        <v>6.51</v>
      </c>
      <c r="C61352">
        <v>428</v>
      </c>
      <c r="D61352">
        <v>7017</v>
      </c>
      <c r="E61352">
        <v>1969</v>
      </c>
      <c r="F61352" t="s">
        <v>24000</v>
      </c>
      <c r="G61352" t="b">
        <v>0</v>
      </c>
      <c r="H61352">
        <v>2009</v>
      </c>
      <c r="I61352">
        <v>2011</v>
      </c>
      <c r="J61352" s="23" t="s">
        <v>28406</v>
      </c>
      <c r="K61352" s="23" t="s">
        <v>28403</v>
      </c>
      <c r="L61352">
        <v>9</v>
      </c>
      <c r="M61352">
        <v>0</v>
      </c>
      <c r="N61352" t="s">
        <v>5432</v>
      </c>
      <c r="O61352" t="s">
        <v>10825</v>
      </c>
    </row>
    <row r="61353" spans="1:15" x14ac:dyDescent="0.25">
      <c r="A61353">
        <v>12474</v>
      </c>
      <c r="B61353">
        <v>6.51</v>
      </c>
      <c r="C61353">
        <v>428</v>
      </c>
      <c r="D61353">
        <v>7017</v>
      </c>
      <c r="E61353">
        <v>1969</v>
      </c>
      <c r="F61353" t="s">
        <v>24000</v>
      </c>
      <c r="G61353" t="b">
        <v>0</v>
      </c>
      <c r="H61353">
        <v>2009</v>
      </c>
      <c r="I61353">
        <v>2011</v>
      </c>
      <c r="J61353" s="23" t="s">
        <v>28406</v>
      </c>
      <c r="K61353" s="23" t="s">
        <v>28403</v>
      </c>
      <c r="L61353">
        <v>9</v>
      </c>
      <c r="M61353">
        <v>0</v>
      </c>
      <c r="N61353" t="s">
        <v>5432</v>
      </c>
      <c r="O61353" t="s">
        <v>31871</v>
      </c>
    </row>
    <row r="61354" spans="1:15" x14ac:dyDescent="0.25">
      <c r="A61354">
        <v>12474</v>
      </c>
      <c r="B61354">
        <v>6.51</v>
      </c>
      <c r="C61354">
        <v>428</v>
      </c>
      <c r="D61354">
        <v>7017</v>
      </c>
      <c r="E61354">
        <v>1969</v>
      </c>
      <c r="F61354" t="s">
        <v>24000</v>
      </c>
      <c r="G61354" t="b">
        <v>0</v>
      </c>
      <c r="H61354">
        <v>2009</v>
      </c>
      <c r="I61354">
        <v>2011</v>
      </c>
      <c r="J61354" s="23" t="s">
        <v>28406</v>
      </c>
      <c r="K61354" s="23" t="s">
        <v>28403</v>
      </c>
      <c r="L61354">
        <v>9</v>
      </c>
      <c r="M61354">
        <v>0</v>
      </c>
      <c r="N61354" t="s">
        <v>5432</v>
      </c>
      <c r="O61354" t="s">
        <v>33184</v>
      </c>
    </row>
    <row r="61355" spans="1:15" x14ac:dyDescent="0.25">
      <c r="A61355">
        <v>12474</v>
      </c>
      <c r="B61355">
        <v>6.51</v>
      </c>
      <c r="C61355">
        <v>428</v>
      </c>
      <c r="D61355">
        <v>7017</v>
      </c>
      <c r="E61355">
        <v>1969</v>
      </c>
      <c r="F61355" t="s">
        <v>24000</v>
      </c>
      <c r="G61355" t="b">
        <v>0</v>
      </c>
      <c r="H61355">
        <v>2009</v>
      </c>
      <c r="I61355">
        <v>2011</v>
      </c>
      <c r="J61355" s="23" t="s">
        <v>28406</v>
      </c>
      <c r="K61355" s="23" t="s">
        <v>28403</v>
      </c>
      <c r="L61355">
        <v>9</v>
      </c>
      <c r="M61355">
        <v>0</v>
      </c>
      <c r="N61355" t="s">
        <v>5432</v>
      </c>
      <c r="O61355" t="s">
        <v>30755</v>
      </c>
    </row>
    <row r="61356" spans="1:15" x14ac:dyDescent="0.25">
      <c r="A61356">
        <v>12474</v>
      </c>
      <c r="B61356">
        <v>6.51</v>
      </c>
      <c r="C61356">
        <v>428</v>
      </c>
      <c r="D61356">
        <v>7017</v>
      </c>
      <c r="E61356">
        <v>1969</v>
      </c>
      <c r="F61356" t="s">
        <v>24000</v>
      </c>
      <c r="G61356" t="b">
        <v>0</v>
      </c>
      <c r="H61356">
        <v>2009</v>
      </c>
      <c r="I61356">
        <v>2011</v>
      </c>
      <c r="J61356" s="23" t="s">
        <v>28406</v>
      </c>
      <c r="K61356" s="23" t="s">
        <v>28403</v>
      </c>
      <c r="L61356">
        <v>9</v>
      </c>
      <c r="M61356">
        <v>0</v>
      </c>
      <c r="N61356" t="s">
        <v>5432</v>
      </c>
      <c r="O61356" t="s">
        <v>30757</v>
      </c>
    </row>
    <row r="61357" spans="1:15" x14ac:dyDescent="0.25">
      <c r="A61357">
        <v>12474</v>
      </c>
      <c r="B61357">
        <v>6.51</v>
      </c>
      <c r="C61357">
        <v>428</v>
      </c>
      <c r="D61357">
        <v>7017</v>
      </c>
      <c r="E61357">
        <v>1969</v>
      </c>
      <c r="F61357" t="s">
        <v>24000</v>
      </c>
      <c r="G61357" t="b">
        <v>0</v>
      </c>
      <c r="H61357">
        <v>2009</v>
      </c>
      <c r="I61357">
        <v>2011</v>
      </c>
      <c r="J61357" s="23" t="s">
        <v>28406</v>
      </c>
      <c r="K61357" s="23" t="s">
        <v>28403</v>
      </c>
      <c r="L61357">
        <v>9</v>
      </c>
      <c r="M61357">
        <v>0</v>
      </c>
      <c r="N61357" t="s">
        <v>5432</v>
      </c>
      <c r="O61357" t="s">
        <v>30760</v>
      </c>
    </row>
    <row r="61358" spans="1:15" x14ac:dyDescent="0.25">
      <c r="A61358">
        <v>12474</v>
      </c>
      <c r="B61358">
        <v>6.51</v>
      </c>
      <c r="C61358">
        <v>428</v>
      </c>
      <c r="D61358">
        <v>7017</v>
      </c>
      <c r="E61358">
        <v>1969</v>
      </c>
      <c r="F61358" t="s">
        <v>24000</v>
      </c>
      <c r="G61358" t="b">
        <v>0</v>
      </c>
      <c r="H61358">
        <v>2009</v>
      </c>
      <c r="I61358">
        <v>2011</v>
      </c>
      <c r="J61358" s="23" t="s">
        <v>28406</v>
      </c>
      <c r="K61358" s="23" t="s">
        <v>28403</v>
      </c>
      <c r="L61358">
        <v>9</v>
      </c>
      <c r="M61358">
        <v>0</v>
      </c>
      <c r="N61358" t="s">
        <v>5432</v>
      </c>
      <c r="O61358" t="s">
        <v>29065</v>
      </c>
    </row>
    <row r="61359" spans="1:15" x14ac:dyDescent="0.25">
      <c r="A61359">
        <v>12474</v>
      </c>
      <c r="B61359">
        <v>6.51</v>
      </c>
      <c r="C61359">
        <v>428</v>
      </c>
      <c r="D61359">
        <v>7017</v>
      </c>
      <c r="E61359">
        <v>1969</v>
      </c>
      <c r="F61359" t="s">
        <v>24000</v>
      </c>
      <c r="G61359" t="b">
        <v>0</v>
      </c>
      <c r="H61359">
        <v>2009</v>
      </c>
      <c r="I61359">
        <v>2011</v>
      </c>
      <c r="J61359" s="23" t="s">
        <v>28406</v>
      </c>
      <c r="K61359" s="23" t="s">
        <v>28403</v>
      </c>
      <c r="L61359">
        <v>9</v>
      </c>
      <c r="M61359">
        <v>0</v>
      </c>
      <c r="N61359" t="s">
        <v>5432</v>
      </c>
      <c r="O61359" t="s">
        <v>33185</v>
      </c>
    </row>
    <row r="61360" spans="1:15" x14ac:dyDescent="0.25">
      <c r="A61360">
        <v>12474</v>
      </c>
      <c r="B61360">
        <v>6.51</v>
      </c>
      <c r="C61360">
        <v>428</v>
      </c>
      <c r="D61360">
        <v>7017</v>
      </c>
      <c r="E61360">
        <v>1969</v>
      </c>
      <c r="F61360" t="s">
        <v>24000</v>
      </c>
      <c r="G61360" t="b">
        <v>0</v>
      </c>
      <c r="H61360">
        <v>2009</v>
      </c>
      <c r="I61360">
        <v>2011</v>
      </c>
      <c r="J61360" s="23" t="s">
        <v>28406</v>
      </c>
      <c r="K61360" s="23" t="s">
        <v>28403</v>
      </c>
      <c r="L61360">
        <v>9</v>
      </c>
      <c r="M61360">
        <v>0</v>
      </c>
      <c r="N61360" t="s">
        <v>5432</v>
      </c>
      <c r="O61360" t="s">
        <v>31092</v>
      </c>
    </row>
    <row r="61361" spans="1:15" x14ac:dyDescent="0.25">
      <c r="A61361">
        <v>12474</v>
      </c>
      <c r="B61361">
        <v>6.51</v>
      </c>
      <c r="C61361">
        <v>428</v>
      </c>
      <c r="D61361">
        <v>7017</v>
      </c>
      <c r="E61361">
        <v>1969</v>
      </c>
      <c r="F61361" t="s">
        <v>24000</v>
      </c>
      <c r="G61361" t="b">
        <v>0</v>
      </c>
      <c r="H61361">
        <v>2009</v>
      </c>
      <c r="I61361">
        <v>2011</v>
      </c>
      <c r="J61361" s="23" t="s">
        <v>28406</v>
      </c>
      <c r="K61361" s="23" t="s">
        <v>28403</v>
      </c>
      <c r="L61361">
        <v>9</v>
      </c>
      <c r="M61361">
        <v>0</v>
      </c>
      <c r="N61361" t="s">
        <v>5432</v>
      </c>
      <c r="O61361" t="s">
        <v>33186</v>
      </c>
    </row>
    <row r="61362" spans="1:15" x14ac:dyDescent="0.25">
      <c r="A61362">
        <v>12474</v>
      </c>
      <c r="B61362">
        <v>6.51</v>
      </c>
      <c r="C61362">
        <v>428</v>
      </c>
      <c r="D61362">
        <v>7017</v>
      </c>
      <c r="E61362">
        <v>1969</v>
      </c>
      <c r="F61362" t="s">
        <v>24000</v>
      </c>
      <c r="G61362" t="b">
        <v>0</v>
      </c>
      <c r="H61362">
        <v>2009</v>
      </c>
      <c r="I61362">
        <v>2011</v>
      </c>
      <c r="J61362" s="23" t="s">
        <v>28406</v>
      </c>
      <c r="K61362" s="23" t="s">
        <v>28403</v>
      </c>
      <c r="L61362">
        <v>9</v>
      </c>
      <c r="M61362">
        <v>0</v>
      </c>
      <c r="N61362" t="s">
        <v>5432</v>
      </c>
      <c r="O61362" t="s">
        <v>29061</v>
      </c>
    </row>
    <row r="61363" spans="1:15" x14ac:dyDescent="0.25">
      <c r="A61363">
        <v>12474</v>
      </c>
      <c r="B61363">
        <v>6.51</v>
      </c>
      <c r="C61363">
        <v>428</v>
      </c>
      <c r="D61363">
        <v>7017</v>
      </c>
      <c r="E61363">
        <v>1969</v>
      </c>
      <c r="F61363" t="s">
        <v>24000</v>
      </c>
      <c r="G61363" t="b">
        <v>0</v>
      </c>
      <c r="H61363">
        <v>2009</v>
      </c>
      <c r="I61363">
        <v>2011</v>
      </c>
      <c r="J61363" s="23" t="s">
        <v>28406</v>
      </c>
      <c r="K61363" s="23" t="s">
        <v>28403</v>
      </c>
      <c r="L61363">
        <v>9</v>
      </c>
      <c r="M61363">
        <v>0</v>
      </c>
      <c r="N61363" t="s">
        <v>5432</v>
      </c>
      <c r="O61363" t="s">
        <v>29285</v>
      </c>
    </row>
    <row r="61364" spans="1:15" x14ac:dyDescent="0.25">
      <c r="A61364">
        <v>12474</v>
      </c>
      <c r="B61364">
        <v>6.51</v>
      </c>
      <c r="C61364">
        <v>428</v>
      </c>
      <c r="D61364">
        <v>7017</v>
      </c>
      <c r="E61364">
        <v>1969</v>
      </c>
      <c r="F61364" t="s">
        <v>24000</v>
      </c>
      <c r="G61364" t="b">
        <v>0</v>
      </c>
      <c r="H61364">
        <v>2009</v>
      </c>
      <c r="I61364">
        <v>2011</v>
      </c>
      <c r="J61364" s="23" t="s">
        <v>28406</v>
      </c>
      <c r="K61364" s="23" t="s">
        <v>28403</v>
      </c>
      <c r="L61364">
        <v>9</v>
      </c>
      <c r="M61364">
        <v>0</v>
      </c>
      <c r="N61364" t="s">
        <v>5432</v>
      </c>
      <c r="O61364" t="s">
        <v>29991</v>
      </c>
    </row>
    <row r="61365" spans="1:15" x14ac:dyDescent="0.25">
      <c r="A61365">
        <v>12474</v>
      </c>
      <c r="B61365">
        <v>6.51</v>
      </c>
      <c r="C61365">
        <v>428</v>
      </c>
      <c r="D61365">
        <v>7017</v>
      </c>
      <c r="E61365">
        <v>1969</v>
      </c>
      <c r="F61365" t="s">
        <v>24000</v>
      </c>
      <c r="G61365" t="b">
        <v>0</v>
      </c>
      <c r="H61365">
        <v>2009</v>
      </c>
      <c r="I61365">
        <v>2011</v>
      </c>
      <c r="J61365" s="23" t="s">
        <v>28406</v>
      </c>
      <c r="K61365" s="23" t="s">
        <v>28403</v>
      </c>
      <c r="L61365">
        <v>9</v>
      </c>
      <c r="M61365">
        <v>0</v>
      </c>
      <c r="N61365" t="s">
        <v>5432</v>
      </c>
      <c r="O61365" t="s">
        <v>30414</v>
      </c>
    </row>
    <row r="61366" spans="1:15" x14ac:dyDescent="0.25">
      <c r="A61366">
        <v>12474</v>
      </c>
      <c r="B61366">
        <v>6.51</v>
      </c>
      <c r="C61366">
        <v>428</v>
      </c>
      <c r="D61366">
        <v>7017</v>
      </c>
      <c r="E61366">
        <v>1969</v>
      </c>
      <c r="F61366" t="s">
        <v>24000</v>
      </c>
      <c r="G61366" t="b">
        <v>0</v>
      </c>
      <c r="H61366">
        <v>2009</v>
      </c>
      <c r="I61366">
        <v>2011</v>
      </c>
      <c r="J61366" s="23" t="s">
        <v>28406</v>
      </c>
      <c r="K61366" s="23" t="s">
        <v>28403</v>
      </c>
      <c r="L61366">
        <v>9</v>
      </c>
      <c r="M61366">
        <v>0</v>
      </c>
      <c r="N61366" t="s">
        <v>5432</v>
      </c>
      <c r="O61366" t="s">
        <v>33187</v>
      </c>
    </row>
    <row r="61367" spans="1:15" x14ac:dyDescent="0.25">
      <c r="A61367">
        <v>12474</v>
      </c>
      <c r="B61367">
        <v>6.51</v>
      </c>
      <c r="C61367">
        <v>428</v>
      </c>
      <c r="D61367">
        <v>7017</v>
      </c>
      <c r="E61367">
        <v>1969</v>
      </c>
      <c r="F61367" t="s">
        <v>24000</v>
      </c>
      <c r="G61367" t="b">
        <v>0</v>
      </c>
      <c r="H61367">
        <v>2009</v>
      </c>
      <c r="I61367">
        <v>2011</v>
      </c>
      <c r="J61367" s="23" t="s">
        <v>28406</v>
      </c>
      <c r="K61367" s="23" t="s">
        <v>28403</v>
      </c>
      <c r="L61367">
        <v>9</v>
      </c>
      <c r="M61367">
        <v>0</v>
      </c>
      <c r="N61367" t="s">
        <v>5432</v>
      </c>
      <c r="O61367" t="s">
        <v>33188</v>
      </c>
    </row>
    <row r="61368" spans="1:15" x14ac:dyDescent="0.25">
      <c r="A61368">
        <v>12474</v>
      </c>
      <c r="B61368">
        <v>6.51</v>
      </c>
      <c r="C61368">
        <v>428</v>
      </c>
      <c r="D61368">
        <v>7017</v>
      </c>
      <c r="E61368">
        <v>1969</v>
      </c>
      <c r="F61368" t="s">
        <v>24000</v>
      </c>
      <c r="G61368" t="b">
        <v>0</v>
      </c>
      <c r="H61368">
        <v>2009</v>
      </c>
      <c r="I61368">
        <v>2011</v>
      </c>
      <c r="J61368" s="23" t="s">
        <v>28406</v>
      </c>
      <c r="K61368" s="23" t="s">
        <v>28403</v>
      </c>
      <c r="L61368">
        <v>9</v>
      </c>
      <c r="M61368">
        <v>0</v>
      </c>
      <c r="N61368" t="s">
        <v>5432</v>
      </c>
      <c r="O61368" t="s">
        <v>7273</v>
      </c>
    </row>
    <row r="61369" spans="1:15" x14ac:dyDescent="0.25">
      <c r="A61369">
        <v>12474</v>
      </c>
      <c r="B61369">
        <v>6.51</v>
      </c>
      <c r="C61369">
        <v>428</v>
      </c>
      <c r="D61369">
        <v>7017</v>
      </c>
      <c r="E61369">
        <v>1969</v>
      </c>
      <c r="F61369" t="s">
        <v>24000</v>
      </c>
      <c r="G61369" t="b">
        <v>0</v>
      </c>
      <c r="H61369">
        <v>2009</v>
      </c>
      <c r="I61369">
        <v>2011</v>
      </c>
      <c r="J61369" s="23" t="s">
        <v>28406</v>
      </c>
      <c r="K61369" s="23" t="s">
        <v>28403</v>
      </c>
      <c r="L61369">
        <v>9</v>
      </c>
      <c r="M61369">
        <v>0</v>
      </c>
      <c r="N61369" t="s">
        <v>600</v>
      </c>
      <c r="O61369" t="s">
        <v>1219</v>
      </c>
    </row>
    <row r="61370" spans="1:15" x14ac:dyDescent="0.25">
      <c r="A61370">
        <v>12474</v>
      </c>
      <c r="B61370">
        <v>6.51</v>
      </c>
      <c r="C61370">
        <v>428</v>
      </c>
      <c r="D61370">
        <v>7017</v>
      </c>
      <c r="E61370">
        <v>1969</v>
      </c>
      <c r="F61370" t="s">
        <v>24000</v>
      </c>
      <c r="G61370" t="b">
        <v>0</v>
      </c>
      <c r="H61370">
        <v>2009</v>
      </c>
      <c r="I61370">
        <v>2011</v>
      </c>
      <c r="J61370" s="23" t="s">
        <v>28406</v>
      </c>
      <c r="K61370" s="23" t="s">
        <v>28403</v>
      </c>
      <c r="L61370">
        <v>9</v>
      </c>
      <c r="M61370">
        <v>0</v>
      </c>
      <c r="N61370" t="s">
        <v>600</v>
      </c>
      <c r="O61370" t="s">
        <v>30424</v>
      </c>
    </row>
    <row r="61371" spans="1:15" x14ac:dyDescent="0.25">
      <c r="A61371">
        <v>12474</v>
      </c>
      <c r="B61371">
        <v>6.51</v>
      </c>
      <c r="C61371">
        <v>428</v>
      </c>
      <c r="D61371">
        <v>7017</v>
      </c>
      <c r="E61371">
        <v>1969</v>
      </c>
      <c r="F61371" t="s">
        <v>24000</v>
      </c>
      <c r="G61371" t="b">
        <v>0</v>
      </c>
      <c r="H61371">
        <v>2009</v>
      </c>
      <c r="I61371">
        <v>2011</v>
      </c>
      <c r="J61371" s="23" t="s">
        <v>28406</v>
      </c>
      <c r="K61371" s="23" t="s">
        <v>28403</v>
      </c>
      <c r="L61371">
        <v>9</v>
      </c>
      <c r="M61371">
        <v>0</v>
      </c>
      <c r="N61371" t="s">
        <v>600</v>
      </c>
      <c r="O61371" t="s">
        <v>33181</v>
      </c>
    </row>
    <row r="61372" spans="1:15" x14ac:dyDescent="0.25">
      <c r="A61372">
        <v>12474</v>
      </c>
      <c r="B61372">
        <v>6.51</v>
      </c>
      <c r="C61372">
        <v>428</v>
      </c>
      <c r="D61372">
        <v>7017</v>
      </c>
      <c r="E61372">
        <v>1969</v>
      </c>
      <c r="F61372" t="s">
        <v>24000</v>
      </c>
      <c r="G61372" t="b">
        <v>0</v>
      </c>
      <c r="H61372">
        <v>2009</v>
      </c>
      <c r="I61372">
        <v>2011</v>
      </c>
      <c r="J61372" s="23" t="s">
        <v>28406</v>
      </c>
      <c r="K61372" s="23" t="s">
        <v>28403</v>
      </c>
      <c r="L61372">
        <v>9</v>
      </c>
      <c r="M61372">
        <v>0</v>
      </c>
      <c r="N61372" t="s">
        <v>600</v>
      </c>
      <c r="O61372" t="s">
        <v>33182</v>
      </c>
    </row>
    <row r="61373" spans="1:15" x14ac:dyDescent="0.25">
      <c r="A61373">
        <v>12474</v>
      </c>
      <c r="B61373">
        <v>6.51</v>
      </c>
      <c r="C61373">
        <v>428</v>
      </c>
      <c r="D61373">
        <v>7017</v>
      </c>
      <c r="E61373">
        <v>1969</v>
      </c>
      <c r="F61373" t="s">
        <v>24000</v>
      </c>
      <c r="G61373" t="b">
        <v>0</v>
      </c>
      <c r="H61373">
        <v>2009</v>
      </c>
      <c r="I61373">
        <v>2011</v>
      </c>
      <c r="J61373" s="23" t="s">
        <v>28406</v>
      </c>
      <c r="K61373" s="23" t="s">
        <v>28403</v>
      </c>
      <c r="L61373">
        <v>9</v>
      </c>
      <c r="M61373">
        <v>0</v>
      </c>
      <c r="N61373" t="s">
        <v>600</v>
      </c>
      <c r="O61373" t="s">
        <v>31766</v>
      </c>
    </row>
    <row r="61374" spans="1:15" x14ac:dyDescent="0.25">
      <c r="A61374">
        <v>12474</v>
      </c>
      <c r="B61374">
        <v>6.51</v>
      </c>
      <c r="C61374">
        <v>428</v>
      </c>
      <c r="D61374">
        <v>7017</v>
      </c>
      <c r="E61374">
        <v>1969</v>
      </c>
      <c r="F61374" t="s">
        <v>24000</v>
      </c>
      <c r="G61374" t="b">
        <v>0</v>
      </c>
      <c r="H61374">
        <v>2009</v>
      </c>
      <c r="I61374">
        <v>2011</v>
      </c>
      <c r="J61374" s="23" t="s">
        <v>28406</v>
      </c>
      <c r="K61374" s="23" t="s">
        <v>28403</v>
      </c>
      <c r="L61374">
        <v>9</v>
      </c>
      <c r="M61374">
        <v>0</v>
      </c>
      <c r="N61374" t="s">
        <v>600</v>
      </c>
      <c r="O61374" t="s">
        <v>29144</v>
      </c>
    </row>
    <row r="61375" spans="1:15" x14ac:dyDescent="0.25">
      <c r="A61375">
        <v>12474</v>
      </c>
      <c r="B61375">
        <v>6.51</v>
      </c>
      <c r="C61375">
        <v>428</v>
      </c>
      <c r="D61375">
        <v>7017</v>
      </c>
      <c r="E61375">
        <v>1969</v>
      </c>
      <c r="F61375" t="s">
        <v>24000</v>
      </c>
      <c r="G61375" t="b">
        <v>0</v>
      </c>
      <c r="H61375">
        <v>2009</v>
      </c>
      <c r="I61375">
        <v>2011</v>
      </c>
      <c r="J61375" s="23" t="s">
        <v>28406</v>
      </c>
      <c r="K61375" s="23" t="s">
        <v>28403</v>
      </c>
      <c r="L61375">
        <v>9</v>
      </c>
      <c r="M61375">
        <v>0</v>
      </c>
      <c r="N61375" t="s">
        <v>600</v>
      </c>
      <c r="O61375" t="s">
        <v>11046</v>
      </c>
    </row>
    <row r="61376" spans="1:15" x14ac:dyDescent="0.25">
      <c r="A61376">
        <v>12474</v>
      </c>
      <c r="B61376">
        <v>6.51</v>
      </c>
      <c r="C61376">
        <v>428</v>
      </c>
      <c r="D61376">
        <v>7017</v>
      </c>
      <c r="E61376">
        <v>1969</v>
      </c>
      <c r="F61376" t="s">
        <v>24000</v>
      </c>
      <c r="G61376" t="b">
        <v>0</v>
      </c>
      <c r="H61376">
        <v>2009</v>
      </c>
      <c r="I61376">
        <v>2011</v>
      </c>
      <c r="J61376" s="23" t="s">
        <v>28406</v>
      </c>
      <c r="K61376" s="23" t="s">
        <v>28403</v>
      </c>
      <c r="L61376">
        <v>9</v>
      </c>
      <c r="M61376">
        <v>0</v>
      </c>
      <c r="N61376" t="s">
        <v>600</v>
      </c>
      <c r="O61376" t="s">
        <v>120249</v>
      </c>
    </row>
    <row r="61377" spans="1:15" x14ac:dyDescent="0.25">
      <c r="A61377">
        <v>12474</v>
      </c>
      <c r="B61377">
        <v>6.51</v>
      </c>
      <c r="C61377">
        <v>428</v>
      </c>
      <c r="D61377">
        <v>7017</v>
      </c>
      <c r="E61377">
        <v>1969</v>
      </c>
      <c r="F61377" t="s">
        <v>24000</v>
      </c>
      <c r="G61377" t="b">
        <v>0</v>
      </c>
      <c r="H61377">
        <v>2009</v>
      </c>
      <c r="I61377">
        <v>2011</v>
      </c>
      <c r="J61377" s="23" t="s">
        <v>28406</v>
      </c>
      <c r="K61377" s="23" t="s">
        <v>28403</v>
      </c>
      <c r="L61377">
        <v>9</v>
      </c>
      <c r="M61377">
        <v>0</v>
      </c>
      <c r="N61377" t="s">
        <v>600</v>
      </c>
      <c r="O61377" t="s">
        <v>31768</v>
      </c>
    </row>
    <row r="61378" spans="1:15" x14ac:dyDescent="0.25">
      <c r="A61378">
        <v>12474</v>
      </c>
      <c r="B61378">
        <v>6.51</v>
      </c>
      <c r="C61378">
        <v>428</v>
      </c>
      <c r="D61378">
        <v>7017</v>
      </c>
      <c r="E61378">
        <v>1969</v>
      </c>
      <c r="F61378" t="s">
        <v>24000</v>
      </c>
      <c r="G61378" t="b">
        <v>0</v>
      </c>
      <c r="H61378">
        <v>2009</v>
      </c>
      <c r="I61378">
        <v>2011</v>
      </c>
      <c r="J61378" s="23" t="s">
        <v>28406</v>
      </c>
      <c r="K61378" s="23" t="s">
        <v>28403</v>
      </c>
      <c r="L61378">
        <v>9</v>
      </c>
      <c r="M61378">
        <v>0</v>
      </c>
      <c r="N61378" t="s">
        <v>600</v>
      </c>
      <c r="O61378" t="s">
        <v>33183</v>
      </c>
    </row>
    <row r="61379" spans="1:15" x14ac:dyDescent="0.25">
      <c r="A61379">
        <v>12474</v>
      </c>
      <c r="B61379">
        <v>6.51</v>
      </c>
      <c r="C61379">
        <v>428</v>
      </c>
      <c r="D61379">
        <v>7017</v>
      </c>
      <c r="E61379">
        <v>1969</v>
      </c>
      <c r="F61379" t="s">
        <v>24000</v>
      </c>
      <c r="G61379" t="b">
        <v>0</v>
      </c>
      <c r="H61379">
        <v>2009</v>
      </c>
      <c r="I61379">
        <v>2011</v>
      </c>
      <c r="J61379" s="23" t="s">
        <v>28406</v>
      </c>
      <c r="K61379" s="23" t="s">
        <v>28403</v>
      </c>
      <c r="L61379">
        <v>9</v>
      </c>
      <c r="M61379">
        <v>0</v>
      </c>
      <c r="N61379" t="s">
        <v>600</v>
      </c>
      <c r="O61379" t="s">
        <v>10825</v>
      </c>
    </row>
    <row r="61380" spans="1:15" x14ac:dyDescent="0.25">
      <c r="A61380">
        <v>12474</v>
      </c>
      <c r="B61380">
        <v>6.51</v>
      </c>
      <c r="C61380">
        <v>428</v>
      </c>
      <c r="D61380">
        <v>7017</v>
      </c>
      <c r="E61380">
        <v>1969</v>
      </c>
      <c r="F61380" t="s">
        <v>24000</v>
      </c>
      <c r="G61380" t="b">
        <v>0</v>
      </c>
      <c r="H61380">
        <v>2009</v>
      </c>
      <c r="I61380">
        <v>2011</v>
      </c>
      <c r="J61380" s="23" t="s">
        <v>28406</v>
      </c>
      <c r="K61380" s="23" t="s">
        <v>28403</v>
      </c>
      <c r="L61380">
        <v>9</v>
      </c>
      <c r="M61380">
        <v>0</v>
      </c>
      <c r="N61380" t="s">
        <v>600</v>
      </c>
      <c r="O61380" t="s">
        <v>31871</v>
      </c>
    </row>
    <row r="61381" spans="1:15" x14ac:dyDescent="0.25">
      <c r="A61381">
        <v>12474</v>
      </c>
      <c r="B61381">
        <v>6.51</v>
      </c>
      <c r="C61381">
        <v>428</v>
      </c>
      <c r="D61381">
        <v>7017</v>
      </c>
      <c r="E61381">
        <v>1969</v>
      </c>
      <c r="F61381" t="s">
        <v>24000</v>
      </c>
      <c r="G61381" t="b">
        <v>0</v>
      </c>
      <c r="H61381">
        <v>2009</v>
      </c>
      <c r="I61381">
        <v>2011</v>
      </c>
      <c r="J61381" s="23" t="s">
        <v>28406</v>
      </c>
      <c r="K61381" s="23" t="s">
        <v>28403</v>
      </c>
      <c r="L61381">
        <v>9</v>
      </c>
      <c r="M61381">
        <v>0</v>
      </c>
      <c r="N61381" t="s">
        <v>600</v>
      </c>
      <c r="O61381" t="s">
        <v>33184</v>
      </c>
    </row>
    <row r="61382" spans="1:15" x14ac:dyDescent="0.25">
      <c r="A61382">
        <v>12474</v>
      </c>
      <c r="B61382">
        <v>6.51</v>
      </c>
      <c r="C61382">
        <v>428</v>
      </c>
      <c r="D61382">
        <v>7017</v>
      </c>
      <c r="E61382">
        <v>1969</v>
      </c>
      <c r="F61382" t="s">
        <v>24000</v>
      </c>
      <c r="G61382" t="b">
        <v>0</v>
      </c>
      <c r="H61382">
        <v>2009</v>
      </c>
      <c r="I61382">
        <v>2011</v>
      </c>
      <c r="J61382" s="23" t="s">
        <v>28406</v>
      </c>
      <c r="K61382" s="23" t="s">
        <v>28403</v>
      </c>
      <c r="L61382">
        <v>9</v>
      </c>
      <c r="M61382">
        <v>0</v>
      </c>
      <c r="N61382" t="s">
        <v>600</v>
      </c>
      <c r="O61382" t="s">
        <v>30755</v>
      </c>
    </row>
    <row r="61383" spans="1:15" x14ac:dyDescent="0.25">
      <c r="A61383">
        <v>12474</v>
      </c>
      <c r="B61383">
        <v>6.51</v>
      </c>
      <c r="C61383">
        <v>428</v>
      </c>
      <c r="D61383">
        <v>7017</v>
      </c>
      <c r="E61383">
        <v>1969</v>
      </c>
      <c r="F61383" t="s">
        <v>24000</v>
      </c>
      <c r="G61383" t="b">
        <v>0</v>
      </c>
      <c r="H61383">
        <v>2009</v>
      </c>
      <c r="I61383">
        <v>2011</v>
      </c>
      <c r="J61383" s="23" t="s">
        <v>28406</v>
      </c>
      <c r="K61383" s="23" t="s">
        <v>28403</v>
      </c>
      <c r="L61383">
        <v>9</v>
      </c>
      <c r="M61383">
        <v>0</v>
      </c>
      <c r="N61383" t="s">
        <v>600</v>
      </c>
      <c r="O61383" t="s">
        <v>30757</v>
      </c>
    </row>
    <row r="61384" spans="1:15" x14ac:dyDescent="0.25">
      <c r="A61384">
        <v>12474</v>
      </c>
      <c r="B61384">
        <v>6.51</v>
      </c>
      <c r="C61384">
        <v>428</v>
      </c>
      <c r="D61384">
        <v>7017</v>
      </c>
      <c r="E61384">
        <v>1969</v>
      </c>
      <c r="F61384" t="s">
        <v>24000</v>
      </c>
      <c r="G61384" t="b">
        <v>0</v>
      </c>
      <c r="H61384">
        <v>2009</v>
      </c>
      <c r="I61384">
        <v>2011</v>
      </c>
      <c r="J61384" s="23" t="s">
        <v>28406</v>
      </c>
      <c r="K61384" s="23" t="s">
        <v>28403</v>
      </c>
      <c r="L61384">
        <v>9</v>
      </c>
      <c r="M61384">
        <v>0</v>
      </c>
      <c r="N61384" t="s">
        <v>600</v>
      </c>
      <c r="O61384" t="s">
        <v>30760</v>
      </c>
    </row>
    <row r="61385" spans="1:15" x14ac:dyDescent="0.25">
      <c r="A61385">
        <v>12474</v>
      </c>
      <c r="B61385">
        <v>6.51</v>
      </c>
      <c r="C61385">
        <v>428</v>
      </c>
      <c r="D61385">
        <v>7017</v>
      </c>
      <c r="E61385">
        <v>1969</v>
      </c>
      <c r="F61385" t="s">
        <v>24000</v>
      </c>
      <c r="G61385" t="b">
        <v>0</v>
      </c>
      <c r="H61385">
        <v>2009</v>
      </c>
      <c r="I61385">
        <v>2011</v>
      </c>
      <c r="J61385" s="23" t="s">
        <v>28406</v>
      </c>
      <c r="K61385" s="23" t="s">
        <v>28403</v>
      </c>
      <c r="L61385">
        <v>9</v>
      </c>
      <c r="M61385">
        <v>0</v>
      </c>
      <c r="N61385" t="s">
        <v>600</v>
      </c>
      <c r="O61385" t="s">
        <v>29065</v>
      </c>
    </row>
    <row r="61386" spans="1:15" x14ac:dyDescent="0.25">
      <c r="A61386">
        <v>12474</v>
      </c>
      <c r="B61386">
        <v>6.51</v>
      </c>
      <c r="C61386">
        <v>428</v>
      </c>
      <c r="D61386">
        <v>7017</v>
      </c>
      <c r="E61386">
        <v>1969</v>
      </c>
      <c r="F61386" t="s">
        <v>24000</v>
      </c>
      <c r="G61386" t="b">
        <v>0</v>
      </c>
      <c r="H61386">
        <v>2009</v>
      </c>
      <c r="I61386">
        <v>2011</v>
      </c>
      <c r="J61386" s="23" t="s">
        <v>28406</v>
      </c>
      <c r="K61386" s="23" t="s">
        <v>28403</v>
      </c>
      <c r="L61386">
        <v>9</v>
      </c>
      <c r="M61386">
        <v>0</v>
      </c>
      <c r="N61386" t="s">
        <v>600</v>
      </c>
      <c r="O61386" t="s">
        <v>33185</v>
      </c>
    </row>
    <row r="61387" spans="1:15" x14ac:dyDescent="0.25">
      <c r="A61387">
        <v>12474</v>
      </c>
      <c r="B61387">
        <v>6.51</v>
      </c>
      <c r="C61387">
        <v>428</v>
      </c>
      <c r="D61387">
        <v>7017</v>
      </c>
      <c r="E61387">
        <v>1969</v>
      </c>
      <c r="F61387" t="s">
        <v>24000</v>
      </c>
      <c r="G61387" t="b">
        <v>0</v>
      </c>
      <c r="H61387">
        <v>2009</v>
      </c>
      <c r="I61387">
        <v>2011</v>
      </c>
      <c r="J61387" s="23" t="s">
        <v>28406</v>
      </c>
      <c r="K61387" s="23" t="s">
        <v>28403</v>
      </c>
      <c r="L61387">
        <v>9</v>
      </c>
      <c r="M61387">
        <v>0</v>
      </c>
      <c r="N61387" t="s">
        <v>600</v>
      </c>
      <c r="O61387" t="s">
        <v>31092</v>
      </c>
    </row>
    <row r="61388" spans="1:15" x14ac:dyDescent="0.25">
      <c r="A61388">
        <v>12474</v>
      </c>
      <c r="B61388">
        <v>6.51</v>
      </c>
      <c r="C61388">
        <v>428</v>
      </c>
      <c r="D61388">
        <v>7017</v>
      </c>
      <c r="E61388">
        <v>1969</v>
      </c>
      <c r="F61388" t="s">
        <v>24000</v>
      </c>
      <c r="G61388" t="b">
        <v>0</v>
      </c>
      <c r="H61388">
        <v>2009</v>
      </c>
      <c r="I61388">
        <v>2011</v>
      </c>
      <c r="J61388" s="23" t="s">
        <v>28406</v>
      </c>
      <c r="K61388" s="23" t="s">
        <v>28403</v>
      </c>
      <c r="L61388">
        <v>9</v>
      </c>
      <c r="M61388">
        <v>0</v>
      </c>
      <c r="N61388" t="s">
        <v>600</v>
      </c>
      <c r="O61388" t="s">
        <v>33186</v>
      </c>
    </row>
    <row r="61389" spans="1:15" x14ac:dyDescent="0.25">
      <c r="A61389">
        <v>12474</v>
      </c>
      <c r="B61389">
        <v>6.51</v>
      </c>
      <c r="C61389">
        <v>428</v>
      </c>
      <c r="D61389">
        <v>7017</v>
      </c>
      <c r="E61389">
        <v>1969</v>
      </c>
      <c r="F61389" t="s">
        <v>24000</v>
      </c>
      <c r="G61389" t="b">
        <v>0</v>
      </c>
      <c r="H61389">
        <v>2009</v>
      </c>
      <c r="I61389">
        <v>2011</v>
      </c>
      <c r="J61389" s="23" t="s">
        <v>28406</v>
      </c>
      <c r="K61389" s="23" t="s">
        <v>28403</v>
      </c>
      <c r="L61389">
        <v>9</v>
      </c>
      <c r="M61389">
        <v>0</v>
      </c>
      <c r="N61389" t="s">
        <v>600</v>
      </c>
      <c r="O61389" t="s">
        <v>29061</v>
      </c>
    </row>
    <row r="61390" spans="1:15" x14ac:dyDescent="0.25">
      <c r="A61390">
        <v>12474</v>
      </c>
      <c r="B61390">
        <v>6.51</v>
      </c>
      <c r="C61390">
        <v>428</v>
      </c>
      <c r="D61390">
        <v>7017</v>
      </c>
      <c r="E61390">
        <v>1969</v>
      </c>
      <c r="F61390" t="s">
        <v>24000</v>
      </c>
      <c r="G61390" t="b">
        <v>0</v>
      </c>
      <c r="H61390">
        <v>2009</v>
      </c>
      <c r="I61390">
        <v>2011</v>
      </c>
      <c r="J61390" s="23" t="s">
        <v>28406</v>
      </c>
      <c r="K61390" s="23" t="s">
        <v>28403</v>
      </c>
      <c r="L61390">
        <v>9</v>
      </c>
      <c r="M61390">
        <v>0</v>
      </c>
      <c r="N61390" t="s">
        <v>600</v>
      </c>
      <c r="O61390" t="s">
        <v>29285</v>
      </c>
    </row>
    <row r="61391" spans="1:15" x14ac:dyDescent="0.25">
      <c r="A61391">
        <v>12474</v>
      </c>
      <c r="B61391">
        <v>6.51</v>
      </c>
      <c r="C61391">
        <v>428</v>
      </c>
      <c r="D61391">
        <v>7017</v>
      </c>
      <c r="E61391">
        <v>1969</v>
      </c>
      <c r="F61391" t="s">
        <v>24000</v>
      </c>
      <c r="G61391" t="b">
        <v>0</v>
      </c>
      <c r="H61391">
        <v>2009</v>
      </c>
      <c r="I61391">
        <v>2011</v>
      </c>
      <c r="J61391" s="23" t="s">
        <v>28406</v>
      </c>
      <c r="K61391" s="23" t="s">
        <v>28403</v>
      </c>
      <c r="L61391">
        <v>9</v>
      </c>
      <c r="M61391">
        <v>0</v>
      </c>
      <c r="N61391" t="s">
        <v>600</v>
      </c>
      <c r="O61391" t="s">
        <v>29991</v>
      </c>
    </row>
    <row r="61392" spans="1:15" x14ac:dyDescent="0.25">
      <c r="A61392">
        <v>12474</v>
      </c>
      <c r="B61392">
        <v>6.51</v>
      </c>
      <c r="C61392">
        <v>428</v>
      </c>
      <c r="D61392">
        <v>7017</v>
      </c>
      <c r="E61392">
        <v>1969</v>
      </c>
      <c r="F61392" t="s">
        <v>24000</v>
      </c>
      <c r="G61392" t="b">
        <v>0</v>
      </c>
      <c r="H61392">
        <v>2009</v>
      </c>
      <c r="I61392">
        <v>2011</v>
      </c>
      <c r="J61392" s="23" t="s">
        <v>28406</v>
      </c>
      <c r="K61392" s="23" t="s">
        <v>28403</v>
      </c>
      <c r="L61392">
        <v>9</v>
      </c>
      <c r="M61392">
        <v>0</v>
      </c>
      <c r="N61392" t="s">
        <v>600</v>
      </c>
      <c r="O61392" t="s">
        <v>30414</v>
      </c>
    </row>
    <row r="61393" spans="1:15" x14ac:dyDescent="0.25">
      <c r="A61393">
        <v>12474</v>
      </c>
      <c r="B61393">
        <v>6.51</v>
      </c>
      <c r="C61393">
        <v>428</v>
      </c>
      <c r="D61393">
        <v>7017</v>
      </c>
      <c r="E61393">
        <v>1969</v>
      </c>
      <c r="F61393" t="s">
        <v>24000</v>
      </c>
      <c r="G61393" t="b">
        <v>0</v>
      </c>
      <c r="H61393">
        <v>2009</v>
      </c>
      <c r="I61393">
        <v>2011</v>
      </c>
      <c r="J61393" s="23" t="s">
        <v>28406</v>
      </c>
      <c r="K61393" s="23" t="s">
        <v>28403</v>
      </c>
      <c r="L61393">
        <v>9</v>
      </c>
      <c r="M61393">
        <v>0</v>
      </c>
      <c r="N61393" t="s">
        <v>600</v>
      </c>
      <c r="O61393" t="s">
        <v>33187</v>
      </c>
    </row>
    <row r="61394" spans="1:15" x14ac:dyDescent="0.25">
      <c r="A61394">
        <v>12474</v>
      </c>
      <c r="B61394">
        <v>6.51</v>
      </c>
      <c r="C61394">
        <v>428</v>
      </c>
      <c r="D61394">
        <v>7017</v>
      </c>
      <c r="E61394">
        <v>1969</v>
      </c>
      <c r="F61394" t="s">
        <v>24000</v>
      </c>
      <c r="G61394" t="b">
        <v>0</v>
      </c>
      <c r="H61394">
        <v>2009</v>
      </c>
      <c r="I61394">
        <v>2011</v>
      </c>
      <c r="J61394" s="23" t="s">
        <v>28406</v>
      </c>
      <c r="K61394" s="23" t="s">
        <v>28403</v>
      </c>
      <c r="L61394">
        <v>9</v>
      </c>
      <c r="M61394">
        <v>0</v>
      </c>
      <c r="N61394" t="s">
        <v>600</v>
      </c>
      <c r="O61394" t="s">
        <v>33188</v>
      </c>
    </row>
    <row r="61395" spans="1:15" x14ac:dyDescent="0.25">
      <c r="A61395">
        <v>12474</v>
      </c>
      <c r="B61395">
        <v>6.51</v>
      </c>
      <c r="C61395">
        <v>428</v>
      </c>
      <c r="D61395">
        <v>7017</v>
      </c>
      <c r="E61395">
        <v>1969</v>
      </c>
      <c r="F61395" t="s">
        <v>24000</v>
      </c>
      <c r="G61395" t="b">
        <v>0</v>
      </c>
      <c r="H61395">
        <v>2009</v>
      </c>
      <c r="I61395">
        <v>2011</v>
      </c>
      <c r="J61395" s="23" t="s">
        <v>28406</v>
      </c>
      <c r="K61395" s="23" t="s">
        <v>28403</v>
      </c>
      <c r="L61395">
        <v>9</v>
      </c>
      <c r="M61395">
        <v>0</v>
      </c>
      <c r="N61395" t="s">
        <v>600</v>
      </c>
      <c r="O61395" t="s">
        <v>7273</v>
      </c>
    </row>
    <row r="61396" spans="1:15" x14ac:dyDescent="0.25">
      <c r="A61396">
        <v>12474</v>
      </c>
      <c r="B61396">
        <v>6.51</v>
      </c>
      <c r="C61396">
        <v>428</v>
      </c>
      <c r="D61396">
        <v>7017</v>
      </c>
      <c r="E61396">
        <v>1969</v>
      </c>
      <c r="F61396" t="s">
        <v>24000</v>
      </c>
      <c r="G61396" t="b">
        <v>0</v>
      </c>
      <c r="H61396">
        <v>2009</v>
      </c>
      <c r="I61396">
        <v>2011</v>
      </c>
      <c r="J61396" s="23" t="s">
        <v>28406</v>
      </c>
      <c r="K61396" s="23" t="s">
        <v>28403</v>
      </c>
      <c r="L61396">
        <v>9</v>
      </c>
      <c r="M61396">
        <v>0</v>
      </c>
      <c r="N61396" t="s">
        <v>119750</v>
      </c>
      <c r="O61396" t="s">
        <v>1219</v>
      </c>
    </row>
    <row r="61397" spans="1:15" x14ac:dyDescent="0.25">
      <c r="A61397">
        <v>12474</v>
      </c>
      <c r="B61397">
        <v>6.51</v>
      </c>
      <c r="C61397">
        <v>428</v>
      </c>
      <c r="D61397">
        <v>7017</v>
      </c>
      <c r="E61397">
        <v>1969</v>
      </c>
      <c r="F61397" t="s">
        <v>24000</v>
      </c>
      <c r="G61397" t="b">
        <v>0</v>
      </c>
      <c r="H61397">
        <v>2009</v>
      </c>
      <c r="I61397">
        <v>2011</v>
      </c>
      <c r="J61397" s="23" t="s">
        <v>28406</v>
      </c>
      <c r="K61397" s="23" t="s">
        <v>28403</v>
      </c>
      <c r="L61397">
        <v>9</v>
      </c>
      <c r="M61397">
        <v>0</v>
      </c>
      <c r="N61397" t="s">
        <v>119750</v>
      </c>
      <c r="O61397" t="s">
        <v>30424</v>
      </c>
    </row>
    <row r="61398" spans="1:15" x14ac:dyDescent="0.25">
      <c r="A61398">
        <v>12474</v>
      </c>
      <c r="B61398">
        <v>6.51</v>
      </c>
      <c r="C61398">
        <v>428</v>
      </c>
      <c r="D61398">
        <v>7017</v>
      </c>
      <c r="E61398">
        <v>1969</v>
      </c>
      <c r="F61398" t="s">
        <v>24000</v>
      </c>
      <c r="G61398" t="b">
        <v>0</v>
      </c>
      <c r="H61398">
        <v>2009</v>
      </c>
      <c r="I61398">
        <v>2011</v>
      </c>
      <c r="J61398" s="23" t="s">
        <v>28406</v>
      </c>
      <c r="K61398" s="23" t="s">
        <v>28403</v>
      </c>
      <c r="L61398">
        <v>9</v>
      </c>
      <c r="M61398">
        <v>0</v>
      </c>
      <c r="N61398" t="s">
        <v>119750</v>
      </c>
      <c r="O61398" t="s">
        <v>33181</v>
      </c>
    </row>
    <row r="61399" spans="1:15" x14ac:dyDescent="0.25">
      <c r="A61399">
        <v>12474</v>
      </c>
      <c r="B61399">
        <v>6.51</v>
      </c>
      <c r="C61399">
        <v>428</v>
      </c>
      <c r="D61399">
        <v>7017</v>
      </c>
      <c r="E61399">
        <v>1969</v>
      </c>
      <c r="F61399" t="s">
        <v>24000</v>
      </c>
      <c r="G61399" t="b">
        <v>0</v>
      </c>
      <c r="H61399">
        <v>2009</v>
      </c>
      <c r="I61399">
        <v>2011</v>
      </c>
      <c r="J61399" s="23" t="s">
        <v>28406</v>
      </c>
      <c r="K61399" s="23" t="s">
        <v>28403</v>
      </c>
      <c r="L61399">
        <v>9</v>
      </c>
      <c r="M61399">
        <v>0</v>
      </c>
      <c r="N61399" t="s">
        <v>119750</v>
      </c>
      <c r="O61399" t="s">
        <v>33182</v>
      </c>
    </row>
    <row r="61400" spans="1:15" x14ac:dyDescent="0.25">
      <c r="A61400">
        <v>12474</v>
      </c>
      <c r="B61400">
        <v>6.51</v>
      </c>
      <c r="C61400">
        <v>428</v>
      </c>
      <c r="D61400">
        <v>7017</v>
      </c>
      <c r="E61400">
        <v>1969</v>
      </c>
      <c r="F61400" t="s">
        <v>24000</v>
      </c>
      <c r="G61400" t="b">
        <v>0</v>
      </c>
      <c r="H61400">
        <v>2009</v>
      </c>
      <c r="I61400">
        <v>2011</v>
      </c>
      <c r="J61400" s="23" t="s">
        <v>28406</v>
      </c>
      <c r="K61400" s="23" t="s">
        <v>28403</v>
      </c>
      <c r="L61400">
        <v>9</v>
      </c>
      <c r="M61400">
        <v>0</v>
      </c>
      <c r="N61400" t="s">
        <v>119750</v>
      </c>
      <c r="O61400" t="s">
        <v>31766</v>
      </c>
    </row>
    <row r="61401" spans="1:15" x14ac:dyDescent="0.25">
      <c r="A61401">
        <v>12474</v>
      </c>
      <c r="B61401">
        <v>6.51</v>
      </c>
      <c r="C61401">
        <v>428</v>
      </c>
      <c r="D61401">
        <v>7017</v>
      </c>
      <c r="E61401">
        <v>1969</v>
      </c>
      <c r="F61401" t="s">
        <v>24000</v>
      </c>
      <c r="G61401" t="b">
        <v>0</v>
      </c>
      <c r="H61401">
        <v>2009</v>
      </c>
      <c r="I61401">
        <v>2011</v>
      </c>
      <c r="J61401" s="23" t="s">
        <v>28406</v>
      </c>
      <c r="K61401" s="23" t="s">
        <v>28403</v>
      </c>
      <c r="L61401">
        <v>9</v>
      </c>
      <c r="M61401">
        <v>0</v>
      </c>
      <c r="N61401" t="s">
        <v>119750</v>
      </c>
      <c r="O61401" t="s">
        <v>29144</v>
      </c>
    </row>
    <row r="61402" spans="1:15" x14ac:dyDescent="0.25">
      <c r="A61402">
        <v>12474</v>
      </c>
      <c r="B61402">
        <v>6.51</v>
      </c>
      <c r="C61402">
        <v>428</v>
      </c>
      <c r="D61402">
        <v>7017</v>
      </c>
      <c r="E61402">
        <v>1969</v>
      </c>
      <c r="F61402" t="s">
        <v>24000</v>
      </c>
      <c r="G61402" t="b">
        <v>0</v>
      </c>
      <c r="H61402">
        <v>2009</v>
      </c>
      <c r="I61402">
        <v>2011</v>
      </c>
      <c r="J61402" s="23" t="s">
        <v>28406</v>
      </c>
      <c r="K61402" s="23" t="s">
        <v>28403</v>
      </c>
      <c r="L61402">
        <v>9</v>
      </c>
      <c r="M61402">
        <v>0</v>
      </c>
      <c r="N61402" t="s">
        <v>119750</v>
      </c>
      <c r="O61402" t="s">
        <v>11046</v>
      </c>
    </row>
    <row r="61403" spans="1:15" x14ac:dyDescent="0.25">
      <c r="A61403">
        <v>12474</v>
      </c>
      <c r="B61403">
        <v>6.51</v>
      </c>
      <c r="C61403">
        <v>428</v>
      </c>
      <c r="D61403">
        <v>7017</v>
      </c>
      <c r="E61403">
        <v>1969</v>
      </c>
      <c r="F61403" t="s">
        <v>24000</v>
      </c>
      <c r="G61403" t="b">
        <v>0</v>
      </c>
      <c r="H61403">
        <v>2009</v>
      </c>
      <c r="I61403">
        <v>2011</v>
      </c>
      <c r="J61403" s="23" t="s">
        <v>28406</v>
      </c>
      <c r="K61403" s="23" t="s">
        <v>28403</v>
      </c>
      <c r="L61403">
        <v>9</v>
      </c>
      <c r="M61403">
        <v>0</v>
      </c>
      <c r="N61403" t="s">
        <v>119750</v>
      </c>
      <c r="O61403" t="s">
        <v>120249</v>
      </c>
    </row>
    <row r="61404" spans="1:15" x14ac:dyDescent="0.25">
      <c r="A61404">
        <v>12474</v>
      </c>
      <c r="B61404">
        <v>6.51</v>
      </c>
      <c r="C61404">
        <v>428</v>
      </c>
      <c r="D61404">
        <v>7017</v>
      </c>
      <c r="E61404">
        <v>1969</v>
      </c>
      <c r="F61404" t="s">
        <v>24000</v>
      </c>
      <c r="G61404" t="b">
        <v>0</v>
      </c>
      <c r="H61404">
        <v>2009</v>
      </c>
      <c r="I61404">
        <v>2011</v>
      </c>
      <c r="J61404" s="23" t="s">
        <v>28406</v>
      </c>
      <c r="K61404" s="23" t="s">
        <v>28403</v>
      </c>
      <c r="L61404">
        <v>9</v>
      </c>
      <c r="M61404">
        <v>0</v>
      </c>
      <c r="N61404" t="s">
        <v>119750</v>
      </c>
      <c r="O61404" t="s">
        <v>31768</v>
      </c>
    </row>
    <row r="61405" spans="1:15" x14ac:dyDescent="0.25">
      <c r="A61405">
        <v>12474</v>
      </c>
      <c r="B61405">
        <v>6.51</v>
      </c>
      <c r="C61405">
        <v>428</v>
      </c>
      <c r="D61405">
        <v>7017</v>
      </c>
      <c r="E61405">
        <v>1969</v>
      </c>
      <c r="F61405" t="s">
        <v>24000</v>
      </c>
      <c r="G61405" t="b">
        <v>0</v>
      </c>
      <c r="H61405">
        <v>2009</v>
      </c>
      <c r="I61405">
        <v>2011</v>
      </c>
      <c r="J61405" s="23" t="s">
        <v>28406</v>
      </c>
      <c r="K61405" s="23" t="s">
        <v>28403</v>
      </c>
      <c r="L61405">
        <v>9</v>
      </c>
      <c r="M61405">
        <v>0</v>
      </c>
      <c r="N61405" t="s">
        <v>119750</v>
      </c>
      <c r="O61405" t="s">
        <v>33183</v>
      </c>
    </row>
    <row r="61406" spans="1:15" x14ac:dyDescent="0.25">
      <c r="A61406">
        <v>12474</v>
      </c>
      <c r="B61406">
        <v>6.51</v>
      </c>
      <c r="C61406">
        <v>428</v>
      </c>
      <c r="D61406">
        <v>7017</v>
      </c>
      <c r="E61406">
        <v>1969</v>
      </c>
      <c r="F61406" t="s">
        <v>24000</v>
      </c>
      <c r="G61406" t="b">
        <v>0</v>
      </c>
      <c r="H61406">
        <v>2009</v>
      </c>
      <c r="I61406">
        <v>2011</v>
      </c>
      <c r="J61406" s="23" t="s">
        <v>28406</v>
      </c>
      <c r="K61406" s="23" t="s">
        <v>28403</v>
      </c>
      <c r="L61406">
        <v>9</v>
      </c>
      <c r="M61406">
        <v>0</v>
      </c>
      <c r="N61406" t="s">
        <v>119750</v>
      </c>
      <c r="O61406" t="s">
        <v>10825</v>
      </c>
    </row>
    <row r="61407" spans="1:15" x14ac:dyDescent="0.25">
      <c r="A61407">
        <v>12474</v>
      </c>
      <c r="B61407">
        <v>6.51</v>
      </c>
      <c r="C61407">
        <v>428</v>
      </c>
      <c r="D61407">
        <v>7017</v>
      </c>
      <c r="E61407">
        <v>1969</v>
      </c>
      <c r="F61407" t="s">
        <v>24000</v>
      </c>
      <c r="G61407" t="b">
        <v>0</v>
      </c>
      <c r="H61407">
        <v>2009</v>
      </c>
      <c r="I61407">
        <v>2011</v>
      </c>
      <c r="J61407" s="23" t="s">
        <v>28406</v>
      </c>
      <c r="K61407" s="23" t="s">
        <v>28403</v>
      </c>
      <c r="L61407">
        <v>9</v>
      </c>
      <c r="M61407">
        <v>0</v>
      </c>
      <c r="N61407" t="s">
        <v>119750</v>
      </c>
      <c r="O61407" t="s">
        <v>31871</v>
      </c>
    </row>
    <row r="61408" spans="1:15" x14ac:dyDescent="0.25">
      <c r="A61408">
        <v>12474</v>
      </c>
      <c r="B61408">
        <v>6.51</v>
      </c>
      <c r="C61408">
        <v>428</v>
      </c>
      <c r="D61408">
        <v>7017</v>
      </c>
      <c r="E61408">
        <v>1969</v>
      </c>
      <c r="F61408" t="s">
        <v>24000</v>
      </c>
      <c r="G61408" t="b">
        <v>0</v>
      </c>
      <c r="H61408">
        <v>2009</v>
      </c>
      <c r="I61408">
        <v>2011</v>
      </c>
      <c r="J61408" s="23" t="s">
        <v>28406</v>
      </c>
      <c r="K61408" s="23" t="s">
        <v>28403</v>
      </c>
      <c r="L61408">
        <v>9</v>
      </c>
      <c r="M61408">
        <v>0</v>
      </c>
      <c r="N61408" t="s">
        <v>119750</v>
      </c>
      <c r="O61408" t="s">
        <v>33184</v>
      </c>
    </row>
    <row r="61409" spans="1:15" x14ac:dyDescent="0.25">
      <c r="A61409">
        <v>12474</v>
      </c>
      <c r="B61409">
        <v>6.51</v>
      </c>
      <c r="C61409">
        <v>428</v>
      </c>
      <c r="D61409">
        <v>7017</v>
      </c>
      <c r="E61409">
        <v>1969</v>
      </c>
      <c r="F61409" t="s">
        <v>24000</v>
      </c>
      <c r="G61409" t="b">
        <v>0</v>
      </c>
      <c r="H61409">
        <v>2009</v>
      </c>
      <c r="I61409">
        <v>2011</v>
      </c>
      <c r="J61409" s="23" t="s">
        <v>28406</v>
      </c>
      <c r="K61409" s="23" t="s">
        <v>28403</v>
      </c>
      <c r="L61409">
        <v>9</v>
      </c>
      <c r="M61409">
        <v>0</v>
      </c>
      <c r="N61409" t="s">
        <v>119750</v>
      </c>
      <c r="O61409" t="s">
        <v>30755</v>
      </c>
    </row>
    <row r="61410" spans="1:15" x14ac:dyDescent="0.25">
      <c r="A61410">
        <v>12474</v>
      </c>
      <c r="B61410">
        <v>6.51</v>
      </c>
      <c r="C61410">
        <v>428</v>
      </c>
      <c r="D61410">
        <v>7017</v>
      </c>
      <c r="E61410">
        <v>1969</v>
      </c>
      <c r="F61410" t="s">
        <v>24000</v>
      </c>
      <c r="G61410" t="b">
        <v>0</v>
      </c>
      <c r="H61410">
        <v>2009</v>
      </c>
      <c r="I61410">
        <v>2011</v>
      </c>
      <c r="J61410" s="23" t="s">
        <v>28406</v>
      </c>
      <c r="K61410" s="23" t="s">
        <v>28403</v>
      </c>
      <c r="L61410">
        <v>9</v>
      </c>
      <c r="M61410">
        <v>0</v>
      </c>
      <c r="N61410" t="s">
        <v>119750</v>
      </c>
      <c r="O61410" t="s">
        <v>30757</v>
      </c>
    </row>
    <row r="61411" spans="1:15" x14ac:dyDescent="0.25">
      <c r="A61411">
        <v>12474</v>
      </c>
      <c r="B61411">
        <v>6.51</v>
      </c>
      <c r="C61411">
        <v>428</v>
      </c>
      <c r="D61411">
        <v>7017</v>
      </c>
      <c r="E61411">
        <v>1969</v>
      </c>
      <c r="F61411" t="s">
        <v>24000</v>
      </c>
      <c r="G61411" t="b">
        <v>0</v>
      </c>
      <c r="H61411">
        <v>2009</v>
      </c>
      <c r="I61411">
        <v>2011</v>
      </c>
      <c r="J61411" s="23" t="s">
        <v>28406</v>
      </c>
      <c r="K61411" s="23" t="s">
        <v>28403</v>
      </c>
      <c r="L61411">
        <v>9</v>
      </c>
      <c r="M61411">
        <v>0</v>
      </c>
      <c r="N61411" t="s">
        <v>119750</v>
      </c>
      <c r="O61411" t="s">
        <v>30760</v>
      </c>
    </row>
    <row r="61412" spans="1:15" x14ac:dyDescent="0.25">
      <c r="A61412">
        <v>12474</v>
      </c>
      <c r="B61412">
        <v>6.51</v>
      </c>
      <c r="C61412">
        <v>428</v>
      </c>
      <c r="D61412">
        <v>7017</v>
      </c>
      <c r="E61412">
        <v>1969</v>
      </c>
      <c r="F61412" t="s">
        <v>24000</v>
      </c>
      <c r="G61412" t="b">
        <v>0</v>
      </c>
      <c r="H61412">
        <v>2009</v>
      </c>
      <c r="I61412">
        <v>2011</v>
      </c>
      <c r="J61412" s="23" t="s">
        <v>28406</v>
      </c>
      <c r="K61412" s="23" t="s">
        <v>28403</v>
      </c>
      <c r="L61412">
        <v>9</v>
      </c>
      <c r="M61412">
        <v>0</v>
      </c>
      <c r="N61412" t="s">
        <v>119750</v>
      </c>
      <c r="O61412" t="s">
        <v>29065</v>
      </c>
    </row>
    <row r="61413" spans="1:15" x14ac:dyDescent="0.25">
      <c r="A61413">
        <v>12474</v>
      </c>
      <c r="B61413">
        <v>6.51</v>
      </c>
      <c r="C61413">
        <v>428</v>
      </c>
      <c r="D61413">
        <v>7017</v>
      </c>
      <c r="E61413">
        <v>1969</v>
      </c>
      <c r="F61413" t="s">
        <v>24000</v>
      </c>
      <c r="G61413" t="b">
        <v>0</v>
      </c>
      <c r="H61413">
        <v>2009</v>
      </c>
      <c r="I61413">
        <v>2011</v>
      </c>
      <c r="J61413" s="23" t="s">
        <v>28406</v>
      </c>
      <c r="K61413" s="23" t="s">
        <v>28403</v>
      </c>
      <c r="L61413">
        <v>9</v>
      </c>
      <c r="M61413">
        <v>0</v>
      </c>
      <c r="N61413" t="s">
        <v>119750</v>
      </c>
      <c r="O61413" t="s">
        <v>33185</v>
      </c>
    </row>
    <row r="61414" spans="1:15" x14ac:dyDescent="0.25">
      <c r="A61414">
        <v>12474</v>
      </c>
      <c r="B61414">
        <v>6.51</v>
      </c>
      <c r="C61414">
        <v>428</v>
      </c>
      <c r="D61414">
        <v>7017</v>
      </c>
      <c r="E61414">
        <v>1969</v>
      </c>
      <c r="F61414" t="s">
        <v>24000</v>
      </c>
      <c r="G61414" t="b">
        <v>0</v>
      </c>
      <c r="H61414">
        <v>2009</v>
      </c>
      <c r="I61414">
        <v>2011</v>
      </c>
      <c r="J61414" s="23" t="s">
        <v>28406</v>
      </c>
      <c r="K61414" s="23" t="s">
        <v>28403</v>
      </c>
      <c r="L61414">
        <v>9</v>
      </c>
      <c r="M61414">
        <v>0</v>
      </c>
      <c r="N61414" t="s">
        <v>119750</v>
      </c>
      <c r="O61414" t="s">
        <v>31092</v>
      </c>
    </row>
    <row r="61415" spans="1:15" x14ac:dyDescent="0.25">
      <c r="A61415">
        <v>12474</v>
      </c>
      <c r="B61415">
        <v>6.51</v>
      </c>
      <c r="C61415">
        <v>428</v>
      </c>
      <c r="D61415">
        <v>7017</v>
      </c>
      <c r="E61415">
        <v>1969</v>
      </c>
      <c r="F61415" t="s">
        <v>24000</v>
      </c>
      <c r="G61415" t="b">
        <v>0</v>
      </c>
      <c r="H61415">
        <v>2009</v>
      </c>
      <c r="I61415">
        <v>2011</v>
      </c>
      <c r="J61415" s="23" t="s">
        <v>28406</v>
      </c>
      <c r="K61415" s="23" t="s">
        <v>28403</v>
      </c>
      <c r="L61415">
        <v>9</v>
      </c>
      <c r="M61415">
        <v>0</v>
      </c>
      <c r="N61415" t="s">
        <v>119750</v>
      </c>
      <c r="O61415" t="s">
        <v>33186</v>
      </c>
    </row>
    <row r="61416" spans="1:15" x14ac:dyDescent="0.25">
      <c r="A61416">
        <v>12474</v>
      </c>
      <c r="B61416">
        <v>6.51</v>
      </c>
      <c r="C61416">
        <v>428</v>
      </c>
      <c r="D61416">
        <v>7017</v>
      </c>
      <c r="E61416">
        <v>1969</v>
      </c>
      <c r="F61416" t="s">
        <v>24000</v>
      </c>
      <c r="G61416" t="b">
        <v>0</v>
      </c>
      <c r="H61416">
        <v>2009</v>
      </c>
      <c r="I61416">
        <v>2011</v>
      </c>
      <c r="J61416" s="23" t="s">
        <v>28406</v>
      </c>
      <c r="K61416" s="23" t="s">
        <v>28403</v>
      </c>
      <c r="L61416">
        <v>9</v>
      </c>
      <c r="M61416">
        <v>0</v>
      </c>
      <c r="N61416" t="s">
        <v>119750</v>
      </c>
      <c r="O61416" t="s">
        <v>29061</v>
      </c>
    </row>
    <row r="61417" spans="1:15" x14ac:dyDescent="0.25">
      <c r="A61417">
        <v>12474</v>
      </c>
      <c r="B61417">
        <v>6.51</v>
      </c>
      <c r="C61417">
        <v>428</v>
      </c>
      <c r="D61417">
        <v>7017</v>
      </c>
      <c r="E61417">
        <v>1969</v>
      </c>
      <c r="F61417" t="s">
        <v>24000</v>
      </c>
      <c r="G61417" t="b">
        <v>0</v>
      </c>
      <c r="H61417">
        <v>2009</v>
      </c>
      <c r="I61417">
        <v>2011</v>
      </c>
      <c r="J61417" s="23" t="s">
        <v>28406</v>
      </c>
      <c r="K61417" s="23" t="s">
        <v>28403</v>
      </c>
      <c r="L61417">
        <v>9</v>
      </c>
      <c r="M61417">
        <v>0</v>
      </c>
      <c r="N61417" t="s">
        <v>119750</v>
      </c>
      <c r="O61417" t="s">
        <v>29285</v>
      </c>
    </row>
    <row r="61418" spans="1:15" x14ac:dyDescent="0.25">
      <c r="A61418">
        <v>12474</v>
      </c>
      <c r="B61418">
        <v>6.51</v>
      </c>
      <c r="C61418">
        <v>428</v>
      </c>
      <c r="D61418">
        <v>7017</v>
      </c>
      <c r="E61418">
        <v>1969</v>
      </c>
      <c r="F61418" t="s">
        <v>24000</v>
      </c>
      <c r="G61418" t="b">
        <v>0</v>
      </c>
      <c r="H61418">
        <v>2009</v>
      </c>
      <c r="I61418">
        <v>2011</v>
      </c>
      <c r="J61418" s="23" t="s">
        <v>28406</v>
      </c>
      <c r="K61418" s="23" t="s">
        <v>28403</v>
      </c>
      <c r="L61418">
        <v>9</v>
      </c>
      <c r="M61418">
        <v>0</v>
      </c>
      <c r="N61418" t="s">
        <v>119750</v>
      </c>
      <c r="O61418" t="s">
        <v>29991</v>
      </c>
    </row>
    <row r="61419" spans="1:15" x14ac:dyDescent="0.25">
      <c r="A61419">
        <v>12474</v>
      </c>
      <c r="B61419">
        <v>6.51</v>
      </c>
      <c r="C61419">
        <v>428</v>
      </c>
      <c r="D61419">
        <v>7017</v>
      </c>
      <c r="E61419">
        <v>1969</v>
      </c>
      <c r="F61419" t="s">
        <v>24000</v>
      </c>
      <c r="G61419" t="b">
        <v>0</v>
      </c>
      <c r="H61419">
        <v>2009</v>
      </c>
      <c r="I61419">
        <v>2011</v>
      </c>
      <c r="J61419" s="23" t="s">
        <v>28406</v>
      </c>
      <c r="K61419" s="23" t="s">
        <v>28403</v>
      </c>
      <c r="L61419">
        <v>9</v>
      </c>
      <c r="M61419">
        <v>0</v>
      </c>
      <c r="N61419" t="s">
        <v>119750</v>
      </c>
      <c r="O61419" t="s">
        <v>30414</v>
      </c>
    </row>
    <row r="61420" spans="1:15" x14ac:dyDescent="0.25">
      <c r="A61420">
        <v>12474</v>
      </c>
      <c r="B61420">
        <v>6.51</v>
      </c>
      <c r="C61420">
        <v>428</v>
      </c>
      <c r="D61420">
        <v>7017</v>
      </c>
      <c r="E61420">
        <v>1969</v>
      </c>
      <c r="F61420" t="s">
        <v>24000</v>
      </c>
      <c r="G61420" t="b">
        <v>0</v>
      </c>
      <c r="H61420">
        <v>2009</v>
      </c>
      <c r="I61420">
        <v>2011</v>
      </c>
      <c r="J61420" s="23" t="s">
        <v>28406</v>
      </c>
      <c r="K61420" s="23" t="s">
        <v>28403</v>
      </c>
      <c r="L61420">
        <v>9</v>
      </c>
      <c r="M61420">
        <v>0</v>
      </c>
      <c r="N61420" t="s">
        <v>119750</v>
      </c>
      <c r="O61420" t="s">
        <v>33187</v>
      </c>
    </row>
    <row r="61421" spans="1:15" x14ac:dyDescent="0.25">
      <c r="A61421">
        <v>12474</v>
      </c>
      <c r="B61421">
        <v>6.51</v>
      </c>
      <c r="C61421">
        <v>428</v>
      </c>
      <c r="D61421">
        <v>7017</v>
      </c>
      <c r="E61421">
        <v>1969</v>
      </c>
      <c r="F61421" t="s">
        <v>24000</v>
      </c>
      <c r="G61421" t="b">
        <v>0</v>
      </c>
      <c r="H61421">
        <v>2009</v>
      </c>
      <c r="I61421">
        <v>2011</v>
      </c>
      <c r="J61421" s="23" t="s">
        <v>28406</v>
      </c>
      <c r="K61421" s="23" t="s">
        <v>28403</v>
      </c>
      <c r="L61421">
        <v>9</v>
      </c>
      <c r="M61421">
        <v>0</v>
      </c>
      <c r="N61421" t="s">
        <v>119750</v>
      </c>
      <c r="O61421" t="s">
        <v>33188</v>
      </c>
    </row>
    <row r="61422" spans="1:15" x14ac:dyDescent="0.25">
      <c r="A61422">
        <v>12474</v>
      </c>
      <c r="B61422">
        <v>6.51</v>
      </c>
      <c r="C61422">
        <v>428</v>
      </c>
      <c r="D61422">
        <v>7017</v>
      </c>
      <c r="E61422">
        <v>1969</v>
      </c>
      <c r="F61422" t="s">
        <v>24000</v>
      </c>
      <c r="G61422" t="b">
        <v>0</v>
      </c>
      <c r="H61422">
        <v>2009</v>
      </c>
      <c r="I61422">
        <v>2011</v>
      </c>
      <c r="J61422" s="23" t="s">
        <v>28406</v>
      </c>
      <c r="K61422" s="23" t="s">
        <v>28403</v>
      </c>
      <c r="L61422">
        <v>9</v>
      </c>
      <c r="M61422">
        <v>0</v>
      </c>
      <c r="N61422" t="s">
        <v>119750</v>
      </c>
      <c r="O61422" t="s">
        <v>7273</v>
      </c>
    </row>
    <row r="61423" spans="1:15" x14ac:dyDescent="0.25">
      <c r="A61423">
        <v>12475</v>
      </c>
      <c r="B61423">
        <v>6.51</v>
      </c>
      <c r="C61423">
        <v>192</v>
      </c>
      <c r="D61423">
        <v>10493</v>
      </c>
      <c r="E61423">
        <v>1155</v>
      </c>
      <c r="F61423" t="s">
        <v>24003</v>
      </c>
      <c r="G61423" t="b">
        <v>0</v>
      </c>
      <c r="H61423">
        <v>2008</v>
      </c>
      <c r="J61423" s="23" t="s">
        <v>28406</v>
      </c>
      <c r="K61423" s="23" t="s">
        <v>28403</v>
      </c>
      <c r="L61423">
        <v>1</v>
      </c>
      <c r="M61423">
        <v>0</v>
      </c>
      <c r="N61423" t="s">
        <v>18257</v>
      </c>
      <c r="O61423" t="s">
        <v>14533</v>
      </c>
    </row>
    <row r="61424" spans="1:15" x14ac:dyDescent="0.25">
      <c r="A61424">
        <v>12475</v>
      </c>
      <c r="B61424">
        <v>6.51</v>
      </c>
      <c r="C61424">
        <v>192</v>
      </c>
      <c r="D61424">
        <v>10493</v>
      </c>
      <c r="E61424">
        <v>1155</v>
      </c>
      <c r="F61424" t="s">
        <v>24003</v>
      </c>
      <c r="G61424" t="b">
        <v>0</v>
      </c>
      <c r="H61424">
        <v>2008</v>
      </c>
      <c r="J61424" s="23" t="s">
        <v>28406</v>
      </c>
      <c r="K61424" s="23" t="s">
        <v>28403</v>
      </c>
      <c r="L61424">
        <v>1</v>
      </c>
      <c r="M61424">
        <v>0</v>
      </c>
      <c r="N61424" t="s">
        <v>18257</v>
      </c>
      <c r="O61424" t="s">
        <v>15881</v>
      </c>
    </row>
    <row r="61425" spans="1:15" x14ac:dyDescent="0.25">
      <c r="A61425">
        <v>12475</v>
      </c>
      <c r="B61425">
        <v>6.51</v>
      </c>
      <c r="C61425">
        <v>192</v>
      </c>
      <c r="D61425">
        <v>10493</v>
      </c>
      <c r="E61425">
        <v>1155</v>
      </c>
      <c r="F61425" t="s">
        <v>24003</v>
      </c>
      <c r="G61425" t="b">
        <v>0</v>
      </c>
      <c r="H61425">
        <v>2008</v>
      </c>
      <c r="J61425" s="23" t="s">
        <v>28406</v>
      </c>
      <c r="K61425" s="23" t="s">
        <v>28403</v>
      </c>
      <c r="L61425">
        <v>1</v>
      </c>
      <c r="M61425">
        <v>0</v>
      </c>
      <c r="N61425" t="s">
        <v>11707</v>
      </c>
      <c r="O61425" t="s">
        <v>14533</v>
      </c>
    </row>
    <row r="61426" spans="1:15" x14ac:dyDescent="0.25">
      <c r="A61426">
        <v>12475</v>
      </c>
      <c r="B61426">
        <v>6.51</v>
      </c>
      <c r="C61426">
        <v>192</v>
      </c>
      <c r="D61426">
        <v>10493</v>
      </c>
      <c r="E61426">
        <v>1155</v>
      </c>
      <c r="F61426" t="s">
        <v>24003</v>
      </c>
      <c r="G61426" t="b">
        <v>0</v>
      </c>
      <c r="H61426">
        <v>2008</v>
      </c>
      <c r="J61426" s="23" t="s">
        <v>28406</v>
      </c>
      <c r="K61426" s="23" t="s">
        <v>28403</v>
      </c>
      <c r="L61426">
        <v>1</v>
      </c>
      <c r="M61426">
        <v>0</v>
      </c>
      <c r="N61426" t="s">
        <v>11707</v>
      </c>
      <c r="O61426" t="s">
        <v>15881</v>
      </c>
    </row>
    <row r="61427" spans="1:15" x14ac:dyDescent="0.25">
      <c r="A61427">
        <v>12475</v>
      </c>
      <c r="B61427">
        <v>6.51</v>
      </c>
      <c r="C61427">
        <v>192</v>
      </c>
      <c r="D61427">
        <v>10493</v>
      </c>
      <c r="E61427">
        <v>1155</v>
      </c>
      <c r="F61427" t="s">
        <v>24003</v>
      </c>
      <c r="G61427" t="b">
        <v>0</v>
      </c>
      <c r="H61427">
        <v>2008</v>
      </c>
      <c r="J61427" s="23" t="s">
        <v>28406</v>
      </c>
      <c r="K61427" s="23" t="s">
        <v>28403</v>
      </c>
      <c r="L61427">
        <v>1</v>
      </c>
      <c r="M61427">
        <v>0</v>
      </c>
      <c r="N61427" t="s">
        <v>29055</v>
      </c>
      <c r="O61427" t="s">
        <v>14533</v>
      </c>
    </row>
    <row r="61428" spans="1:15" x14ac:dyDescent="0.25">
      <c r="A61428">
        <v>12475</v>
      </c>
      <c r="B61428">
        <v>6.51</v>
      </c>
      <c r="C61428">
        <v>192</v>
      </c>
      <c r="D61428">
        <v>10493</v>
      </c>
      <c r="E61428">
        <v>1155</v>
      </c>
      <c r="F61428" t="s">
        <v>24003</v>
      </c>
      <c r="G61428" t="b">
        <v>0</v>
      </c>
      <c r="H61428">
        <v>2008</v>
      </c>
      <c r="J61428" s="23" t="s">
        <v>28406</v>
      </c>
      <c r="K61428" s="23" t="s">
        <v>28403</v>
      </c>
      <c r="L61428">
        <v>1</v>
      </c>
      <c r="M61428">
        <v>0</v>
      </c>
      <c r="N61428" t="s">
        <v>29055</v>
      </c>
      <c r="O61428" t="s">
        <v>15881</v>
      </c>
    </row>
    <row r="61429" spans="1:15" x14ac:dyDescent="0.25">
      <c r="A61429">
        <v>12475</v>
      </c>
      <c r="B61429">
        <v>6.51</v>
      </c>
      <c r="C61429">
        <v>192</v>
      </c>
      <c r="D61429">
        <v>10493</v>
      </c>
      <c r="E61429">
        <v>1155</v>
      </c>
      <c r="F61429" t="s">
        <v>24003</v>
      </c>
      <c r="G61429" t="b">
        <v>0</v>
      </c>
      <c r="H61429">
        <v>2008</v>
      </c>
      <c r="J61429" s="23" t="s">
        <v>28406</v>
      </c>
      <c r="K61429" s="23" t="s">
        <v>28403</v>
      </c>
      <c r="L61429">
        <v>1</v>
      </c>
      <c r="M61429">
        <v>0</v>
      </c>
      <c r="N61429" t="s">
        <v>600</v>
      </c>
      <c r="O61429" t="s">
        <v>14533</v>
      </c>
    </row>
    <row r="61430" spans="1:15" x14ac:dyDescent="0.25">
      <c r="A61430">
        <v>12475</v>
      </c>
      <c r="B61430">
        <v>6.51</v>
      </c>
      <c r="C61430">
        <v>192</v>
      </c>
      <c r="D61430">
        <v>10493</v>
      </c>
      <c r="E61430">
        <v>1155</v>
      </c>
      <c r="F61430" t="s">
        <v>24003</v>
      </c>
      <c r="G61430" t="b">
        <v>0</v>
      </c>
      <c r="H61430">
        <v>2008</v>
      </c>
      <c r="J61430" s="23" t="s">
        <v>28406</v>
      </c>
      <c r="K61430" s="23" t="s">
        <v>28403</v>
      </c>
      <c r="L61430">
        <v>1</v>
      </c>
      <c r="M61430">
        <v>0</v>
      </c>
      <c r="N61430" t="s">
        <v>600</v>
      </c>
      <c r="O61430" t="s">
        <v>15881</v>
      </c>
    </row>
    <row r="61431" spans="1:15" x14ac:dyDescent="0.25">
      <c r="A61431">
        <v>12476</v>
      </c>
      <c r="B61431">
        <v>6.51</v>
      </c>
      <c r="C61431">
        <v>107</v>
      </c>
      <c r="D61431">
        <v>20185</v>
      </c>
      <c r="E61431">
        <v>370</v>
      </c>
      <c r="F61431" t="s">
        <v>24006</v>
      </c>
      <c r="G61431" t="b">
        <v>0</v>
      </c>
      <c r="H61431">
        <v>1965</v>
      </c>
      <c r="I61431">
        <v>1967</v>
      </c>
      <c r="J61431" s="23" t="s">
        <v>28406</v>
      </c>
      <c r="K61431" s="23" t="s">
        <v>28403</v>
      </c>
      <c r="L61431">
        <v>3</v>
      </c>
      <c r="M61431">
        <v>21</v>
      </c>
      <c r="N61431" t="s">
        <v>3750</v>
      </c>
      <c r="O61431" t="s">
        <v>301</v>
      </c>
    </row>
    <row r="61432" spans="1:15" x14ac:dyDescent="0.25">
      <c r="A61432">
        <v>12476</v>
      </c>
      <c r="B61432">
        <v>6.51</v>
      </c>
      <c r="C61432">
        <v>107</v>
      </c>
      <c r="D61432">
        <v>20185</v>
      </c>
      <c r="E61432">
        <v>370</v>
      </c>
      <c r="F61432" t="s">
        <v>24006</v>
      </c>
      <c r="G61432" t="b">
        <v>0</v>
      </c>
      <c r="H61432">
        <v>1965</v>
      </c>
      <c r="I61432">
        <v>1967</v>
      </c>
      <c r="J61432" s="23" t="s">
        <v>28406</v>
      </c>
      <c r="K61432" s="23" t="s">
        <v>28403</v>
      </c>
      <c r="L61432">
        <v>3</v>
      </c>
      <c r="M61432">
        <v>21</v>
      </c>
      <c r="N61432" t="s">
        <v>3699</v>
      </c>
      <c r="O61432" t="s">
        <v>301</v>
      </c>
    </row>
    <row r="61433" spans="1:15" x14ac:dyDescent="0.25">
      <c r="A61433">
        <v>12476</v>
      </c>
      <c r="B61433">
        <v>6.51</v>
      </c>
      <c r="C61433">
        <v>107</v>
      </c>
      <c r="D61433">
        <v>20185</v>
      </c>
      <c r="E61433">
        <v>370</v>
      </c>
      <c r="F61433" t="s">
        <v>24006</v>
      </c>
      <c r="G61433" t="b">
        <v>0</v>
      </c>
      <c r="H61433">
        <v>1965</v>
      </c>
      <c r="I61433">
        <v>1967</v>
      </c>
      <c r="J61433" s="23" t="s">
        <v>28406</v>
      </c>
      <c r="K61433" s="23" t="s">
        <v>28403</v>
      </c>
      <c r="L61433">
        <v>3</v>
      </c>
      <c r="M61433">
        <v>21</v>
      </c>
      <c r="N61433" t="s">
        <v>4066</v>
      </c>
      <c r="O61433" t="s">
        <v>301</v>
      </c>
    </row>
    <row r="61434" spans="1:15" x14ac:dyDescent="0.25">
      <c r="A61434">
        <v>12476</v>
      </c>
      <c r="B61434">
        <v>6.51</v>
      </c>
      <c r="C61434">
        <v>107</v>
      </c>
      <c r="D61434">
        <v>20185</v>
      </c>
      <c r="E61434">
        <v>370</v>
      </c>
      <c r="F61434" t="s">
        <v>24006</v>
      </c>
      <c r="G61434" t="b">
        <v>0</v>
      </c>
      <c r="H61434">
        <v>1965</v>
      </c>
      <c r="I61434">
        <v>1967</v>
      </c>
      <c r="J61434" s="23" t="s">
        <v>28406</v>
      </c>
      <c r="K61434" s="23" t="s">
        <v>28403</v>
      </c>
      <c r="L61434">
        <v>3</v>
      </c>
      <c r="M61434">
        <v>21</v>
      </c>
      <c r="N61434" t="s">
        <v>1321</v>
      </c>
      <c r="O61434" t="s">
        <v>301</v>
      </c>
    </row>
    <row r="61435" spans="1:15" x14ac:dyDescent="0.25">
      <c r="A61435">
        <v>12477</v>
      </c>
      <c r="B61435">
        <v>6.51</v>
      </c>
      <c r="C61435">
        <v>252</v>
      </c>
      <c r="D61435">
        <v>14828</v>
      </c>
      <c r="E61435">
        <v>670</v>
      </c>
      <c r="F61435" t="s">
        <v>24008</v>
      </c>
      <c r="G61435" t="b">
        <v>0</v>
      </c>
      <c r="H61435">
        <v>2010</v>
      </c>
      <c r="I61435">
        <v>2011</v>
      </c>
      <c r="J61435" s="23" t="s">
        <v>28406</v>
      </c>
      <c r="K61435" s="23" t="s">
        <v>28403</v>
      </c>
      <c r="L61435">
        <v>3</v>
      </c>
      <c r="M61435">
        <v>23</v>
      </c>
      <c r="N61435" t="s">
        <v>10922</v>
      </c>
      <c r="O61435" t="s">
        <v>9094</v>
      </c>
    </row>
    <row r="61436" spans="1:15" x14ac:dyDescent="0.25">
      <c r="A61436">
        <v>12477</v>
      </c>
      <c r="B61436">
        <v>6.51</v>
      </c>
      <c r="C61436">
        <v>252</v>
      </c>
      <c r="D61436">
        <v>14828</v>
      </c>
      <c r="E61436">
        <v>670</v>
      </c>
      <c r="F61436" t="s">
        <v>24008</v>
      </c>
      <c r="G61436" t="b">
        <v>0</v>
      </c>
      <c r="H61436">
        <v>2010</v>
      </c>
      <c r="I61436">
        <v>2011</v>
      </c>
      <c r="J61436" s="23" t="s">
        <v>28406</v>
      </c>
      <c r="K61436" s="23" t="s">
        <v>28403</v>
      </c>
      <c r="L61436">
        <v>3</v>
      </c>
      <c r="M61436">
        <v>23</v>
      </c>
      <c r="N61436" t="s">
        <v>1454</v>
      </c>
      <c r="O61436" t="s">
        <v>9094</v>
      </c>
    </row>
    <row r="61437" spans="1:15" x14ac:dyDescent="0.25">
      <c r="A61437">
        <v>12477</v>
      </c>
      <c r="B61437">
        <v>6.51</v>
      </c>
      <c r="C61437">
        <v>252</v>
      </c>
      <c r="D61437">
        <v>14828</v>
      </c>
      <c r="E61437">
        <v>670</v>
      </c>
      <c r="F61437" t="s">
        <v>24008</v>
      </c>
      <c r="G61437" t="b">
        <v>0</v>
      </c>
      <c r="H61437">
        <v>2010</v>
      </c>
      <c r="I61437">
        <v>2011</v>
      </c>
      <c r="J61437" s="23" t="s">
        <v>28406</v>
      </c>
      <c r="K61437" s="23" t="s">
        <v>28403</v>
      </c>
      <c r="L61437">
        <v>3</v>
      </c>
      <c r="M61437">
        <v>23</v>
      </c>
      <c r="N61437" t="s">
        <v>1321</v>
      </c>
      <c r="O61437" t="s">
        <v>9094</v>
      </c>
    </row>
    <row r="61438" spans="1:15" x14ac:dyDescent="0.25">
      <c r="A61438">
        <v>12479</v>
      </c>
      <c r="B61438">
        <v>6.51</v>
      </c>
      <c r="C61438">
        <v>2570</v>
      </c>
      <c r="D61438">
        <v>2992</v>
      </c>
      <c r="E61438">
        <v>5187</v>
      </c>
      <c r="F61438" t="s">
        <v>24010</v>
      </c>
      <c r="G61438" t="b">
        <v>0</v>
      </c>
      <c r="H61438">
        <v>2011</v>
      </c>
      <c r="I61438">
        <v>2011</v>
      </c>
      <c r="J61438" s="23" t="s">
        <v>28411</v>
      </c>
      <c r="K61438" s="23" t="s">
        <v>28403</v>
      </c>
      <c r="L61438">
        <v>0</v>
      </c>
      <c r="M61438">
        <v>1</v>
      </c>
      <c r="N61438" t="s">
        <v>4066</v>
      </c>
      <c r="O61438" t="s">
        <v>1301</v>
      </c>
    </row>
    <row r="61439" spans="1:15" x14ac:dyDescent="0.25">
      <c r="A61439">
        <v>12479</v>
      </c>
      <c r="B61439">
        <v>6.51</v>
      </c>
      <c r="C61439">
        <v>2570</v>
      </c>
      <c r="D61439">
        <v>2992</v>
      </c>
      <c r="E61439">
        <v>5187</v>
      </c>
      <c r="F61439" t="s">
        <v>24010</v>
      </c>
      <c r="G61439" t="b">
        <v>0</v>
      </c>
      <c r="H61439">
        <v>2011</v>
      </c>
      <c r="I61439">
        <v>2011</v>
      </c>
      <c r="J61439" s="23" t="s">
        <v>28411</v>
      </c>
      <c r="K61439" s="23" t="s">
        <v>28403</v>
      </c>
      <c r="L61439">
        <v>0</v>
      </c>
      <c r="M61439">
        <v>1</v>
      </c>
      <c r="N61439" t="s">
        <v>600</v>
      </c>
      <c r="O61439" t="s">
        <v>1301</v>
      </c>
    </row>
    <row r="61440" spans="1:15" x14ac:dyDescent="0.25">
      <c r="A61440">
        <v>12479</v>
      </c>
      <c r="B61440">
        <v>6.51</v>
      </c>
      <c r="C61440">
        <v>2570</v>
      </c>
      <c r="D61440">
        <v>2992</v>
      </c>
      <c r="E61440">
        <v>5187</v>
      </c>
      <c r="F61440" t="s">
        <v>24010</v>
      </c>
      <c r="G61440" t="b">
        <v>0</v>
      </c>
      <c r="H61440">
        <v>2011</v>
      </c>
      <c r="I61440">
        <v>2011</v>
      </c>
      <c r="J61440" s="23" t="s">
        <v>28411</v>
      </c>
      <c r="K61440" s="23" t="s">
        <v>28403</v>
      </c>
      <c r="L61440">
        <v>0</v>
      </c>
      <c r="M61440">
        <v>1</v>
      </c>
      <c r="N61440" t="s">
        <v>119750</v>
      </c>
      <c r="O61440" t="s">
        <v>1301</v>
      </c>
    </row>
    <row r="61441" spans="1:15" x14ac:dyDescent="0.25">
      <c r="A61441">
        <v>12480</v>
      </c>
      <c r="B61441">
        <v>6.51</v>
      </c>
      <c r="C61441">
        <v>304</v>
      </c>
      <c r="D61441">
        <v>13060</v>
      </c>
      <c r="E61441">
        <v>831</v>
      </c>
      <c r="F61441" t="s">
        <v>24012</v>
      </c>
      <c r="G61441" t="b">
        <v>0</v>
      </c>
      <c r="H61441">
        <v>2009</v>
      </c>
      <c r="I61441">
        <v>2009</v>
      </c>
      <c r="J61441" s="23" t="s">
        <v>28406</v>
      </c>
      <c r="K61441" s="23" t="s">
        <v>28403</v>
      </c>
      <c r="L61441">
        <v>2</v>
      </c>
      <c r="M61441">
        <v>6</v>
      </c>
      <c r="N61441" t="s">
        <v>123596</v>
      </c>
      <c r="O61441" t="s">
        <v>28424</v>
      </c>
    </row>
    <row r="61442" spans="1:15" x14ac:dyDescent="0.25">
      <c r="A61442">
        <v>12480</v>
      </c>
      <c r="B61442">
        <v>6.51</v>
      </c>
      <c r="C61442">
        <v>304</v>
      </c>
      <c r="D61442">
        <v>13060</v>
      </c>
      <c r="E61442">
        <v>831</v>
      </c>
      <c r="F61442" t="s">
        <v>24012</v>
      </c>
      <c r="G61442" t="b">
        <v>0</v>
      </c>
      <c r="H61442">
        <v>2009</v>
      </c>
      <c r="I61442">
        <v>2009</v>
      </c>
      <c r="J61442" s="23" t="s">
        <v>28406</v>
      </c>
      <c r="K61442" s="23" t="s">
        <v>28403</v>
      </c>
      <c r="L61442">
        <v>2</v>
      </c>
      <c r="M61442">
        <v>6</v>
      </c>
      <c r="N61442" t="s">
        <v>123596</v>
      </c>
      <c r="O61442" t="s">
        <v>33189</v>
      </c>
    </row>
    <row r="61443" spans="1:15" x14ac:dyDescent="0.25">
      <c r="A61443">
        <v>12480</v>
      </c>
      <c r="B61443">
        <v>6.51</v>
      </c>
      <c r="C61443">
        <v>304</v>
      </c>
      <c r="D61443">
        <v>13060</v>
      </c>
      <c r="E61443">
        <v>831</v>
      </c>
      <c r="F61443" t="s">
        <v>24012</v>
      </c>
      <c r="G61443" t="b">
        <v>0</v>
      </c>
      <c r="H61443">
        <v>2009</v>
      </c>
      <c r="I61443">
        <v>2009</v>
      </c>
      <c r="J61443" s="23" t="s">
        <v>28406</v>
      </c>
      <c r="K61443" s="23" t="s">
        <v>28403</v>
      </c>
      <c r="L61443">
        <v>2</v>
      </c>
      <c r="M61443">
        <v>6</v>
      </c>
      <c r="N61443" t="s">
        <v>200</v>
      </c>
      <c r="O61443" t="s">
        <v>28424</v>
      </c>
    </row>
    <row r="61444" spans="1:15" x14ac:dyDescent="0.25">
      <c r="A61444">
        <v>12480</v>
      </c>
      <c r="B61444">
        <v>6.51</v>
      </c>
      <c r="C61444">
        <v>304</v>
      </c>
      <c r="D61444">
        <v>13060</v>
      </c>
      <c r="E61444">
        <v>831</v>
      </c>
      <c r="F61444" t="s">
        <v>24012</v>
      </c>
      <c r="G61444" t="b">
        <v>0</v>
      </c>
      <c r="H61444">
        <v>2009</v>
      </c>
      <c r="I61444">
        <v>2009</v>
      </c>
      <c r="J61444" s="23" t="s">
        <v>28406</v>
      </c>
      <c r="K61444" s="23" t="s">
        <v>28403</v>
      </c>
      <c r="L61444">
        <v>2</v>
      </c>
      <c r="M61444">
        <v>6</v>
      </c>
      <c r="N61444" t="s">
        <v>200</v>
      </c>
      <c r="O61444" t="s">
        <v>33189</v>
      </c>
    </row>
    <row r="61445" spans="1:15" x14ac:dyDescent="0.25">
      <c r="A61445">
        <v>12480</v>
      </c>
      <c r="B61445">
        <v>6.51</v>
      </c>
      <c r="C61445">
        <v>304</v>
      </c>
      <c r="D61445">
        <v>13060</v>
      </c>
      <c r="E61445">
        <v>831</v>
      </c>
      <c r="F61445" t="s">
        <v>24012</v>
      </c>
      <c r="G61445" t="b">
        <v>0</v>
      </c>
      <c r="H61445">
        <v>2009</v>
      </c>
      <c r="I61445">
        <v>2009</v>
      </c>
      <c r="J61445" s="23" t="s">
        <v>28406</v>
      </c>
      <c r="K61445" s="23" t="s">
        <v>28403</v>
      </c>
      <c r="L61445">
        <v>2</v>
      </c>
      <c r="M61445">
        <v>6</v>
      </c>
      <c r="N61445" t="s">
        <v>1653</v>
      </c>
      <c r="O61445" t="s">
        <v>28424</v>
      </c>
    </row>
    <row r="61446" spans="1:15" x14ac:dyDescent="0.25">
      <c r="A61446">
        <v>12480</v>
      </c>
      <c r="B61446">
        <v>6.51</v>
      </c>
      <c r="C61446">
        <v>304</v>
      </c>
      <c r="D61446">
        <v>13060</v>
      </c>
      <c r="E61446">
        <v>831</v>
      </c>
      <c r="F61446" t="s">
        <v>24012</v>
      </c>
      <c r="G61446" t="b">
        <v>0</v>
      </c>
      <c r="H61446">
        <v>2009</v>
      </c>
      <c r="I61446">
        <v>2009</v>
      </c>
      <c r="J61446" s="23" t="s">
        <v>28406</v>
      </c>
      <c r="K61446" s="23" t="s">
        <v>28403</v>
      </c>
      <c r="L61446">
        <v>2</v>
      </c>
      <c r="M61446">
        <v>6</v>
      </c>
      <c r="N61446" t="s">
        <v>1653</v>
      </c>
      <c r="O61446" t="s">
        <v>33189</v>
      </c>
    </row>
    <row r="61447" spans="1:15" x14ac:dyDescent="0.25">
      <c r="A61447">
        <v>12480</v>
      </c>
      <c r="B61447">
        <v>6.51</v>
      </c>
      <c r="C61447">
        <v>304</v>
      </c>
      <c r="D61447">
        <v>13060</v>
      </c>
      <c r="E61447">
        <v>831</v>
      </c>
      <c r="F61447" t="s">
        <v>24012</v>
      </c>
      <c r="G61447" t="b">
        <v>0</v>
      </c>
      <c r="H61447">
        <v>2009</v>
      </c>
      <c r="I61447">
        <v>2009</v>
      </c>
      <c r="J61447" s="23" t="s">
        <v>28406</v>
      </c>
      <c r="K61447" s="23" t="s">
        <v>28403</v>
      </c>
      <c r="L61447">
        <v>2</v>
      </c>
      <c r="M61447">
        <v>6</v>
      </c>
      <c r="N61447" t="s">
        <v>123595</v>
      </c>
      <c r="O61447" t="s">
        <v>28424</v>
      </c>
    </row>
    <row r="61448" spans="1:15" x14ac:dyDescent="0.25">
      <c r="A61448">
        <v>12480</v>
      </c>
      <c r="B61448">
        <v>6.51</v>
      </c>
      <c r="C61448">
        <v>304</v>
      </c>
      <c r="D61448">
        <v>13060</v>
      </c>
      <c r="E61448">
        <v>831</v>
      </c>
      <c r="F61448" t="s">
        <v>24012</v>
      </c>
      <c r="G61448" t="b">
        <v>0</v>
      </c>
      <c r="H61448">
        <v>2009</v>
      </c>
      <c r="I61448">
        <v>2009</v>
      </c>
      <c r="J61448" s="23" t="s">
        <v>28406</v>
      </c>
      <c r="K61448" s="23" t="s">
        <v>28403</v>
      </c>
      <c r="L61448">
        <v>2</v>
      </c>
      <c r="M61448">
        <v>6</v>
      </c>
      <c r="N61448" t="s">
        <v>123595</v>
      </c>
      <c r="O61448" t="s">
        <v>33189</v>
      </c>
    </row>
    <row r="61449" spans="1:15" x14ac:dyDescent="0.25">
      <c r="A61449">
        <v>12481</v>
      </c>
      <c r="B61449">
        <v>6.51</v>
      </c>
      <c r="C61449">
        <v>155</v>
      </c>
      <c r="D61449">
        <v>20870</v>
      </c>
      <c r="E61449">
        <v>345</v>
      </c>
      <c r="F61449" t="s">
        <v>24015</v>
      </c>
      <c r="G61449" t="b">
        <v>0</v>
      </c>
      <c r="H61449">
        <v>2010</v>
      </c>
      <c r="I61449">
        <v>2011</v>
      </c>
      <c r="J61449" s="23" t="s">
        <v>28406</v>
      </c>
      <c r="K61449" s="23" t="s">
        <v>28403</v>
      </c>
      <c r="L61449">
        <v>1</v>
      </c>
      <c r="M61449">
        <v>5</v>
      </c>
      <c r="N61449" t="s">
        <v>119750</v>
      </c>
      <c r="O61449" t="s">
        <v>122975</v>
      </c>
    </row>
    <row r="61450" spans="1:15" x14ac:dyDescent="0.25">
      <c r="A61450">
        <v>12481</v>
      </c>
      <c r="B61450">
        <v>6.51</v>
      </c>
      <c r="C61450">
        <v>155</v>
      </c>
      <c r="D61450">
        <v>20870</v>
      </c>
      <c r="E61450">
        <v>345</v>
      </c>
      <c r="F61450" t="s">
        <v>24015</v>
      </c>
      <c r="G61450" t="b">
        <v>0</v>
      </c>
      <c r="H61450">
        <v>2010</v>
      </c>
      <c r="I61450">
        <v>2011</v>
      </c>
      <c r="J61450" s="23" t="s">
        <v>28406</v>
      </c>
      <c r="K61450" s="23" t="s">
        <v>28403</v>
      </c>
      <c r="L61450">
        <v>1</v>
      </c>
      <c r="M61450">
        <v>5</v>
      </c>
      <c r="N61450" t="s">
        <v>675</v>
      </c>
      <c r="O61450" t="s">
        <v>122975</v>
      </c>
    </row>
    <row r="61451" spans="1:15" x14ac:dyDescent="0.25">
      <c r="A61451">
        <v>12482</v>
      </c>
      <c r="B61451">
        <v>6.51</v>
      </c>
      <c r="C61451">
        <v>106</v>
      </c>
      <c r="D61451">
        <v>23493</v>
      </c>
      <c r="E61451">
        <v>263</v>
      </c>
      <c r="F61451" t="s">
        <v>24017</v>
      </c>
      <c r="G61451" t="b">
        <v>0</v>
      </c>
      <c r="H61451">
        <v>2010</v>
      </c>
      <c r="I61451">
        <v>2011</v>
      </c>
      <c r="J61451" s="23" t="s">
        <v>28406</v>
      </c>
      <c r="K61451" s="23" t="s">
        <v>28403</v>
      </c>
      <c r="L61451">
        <v>1</v>
      </c>
      <c r="M61451">
        <v>4</v>
      </c>
      <c r="N61451" t="s">
        <v>119750</v>
      </c>
      <c r="O61451" t="s">
        <v>4895</v>
      </c>
    </row>
    <row r="61452" spans="1:15" x14ac:dyDescent="0.25">
      <c r="A61452">
        <v>12482</v>
      </c>
      <c r="B61452">
        <v>6.51</v>
      </c>
      <c r="C61452">
        <v>106</v>
      </c>
      <c r="D61452">
        <v>23493</v>
      </c>
      <c r="E61452">
        <v>263</v>
      </c>
      <c r="F61452" t="s">
        <v>24017</v>
      </c>
      <c r="G61452" t="b">
        <v>0</v>
      </c>
      <c r="H61452">
        <v>2010</v>
      </c>
      <c r="I61452">
        <v>2011</v>
      </c>
      <c r="J61452" s="23" t="s">
        <v>28406</v>
      </c>
      <c r="K61452" s="23" t="s">
        <v>28403</v>
      </c>
      <c r="L61452">
        <v>1</v>
      </c>
      <c r="M61452">
        <v>4</v>
      </c>
      <c r="N61452" t="s">
        <v>675</v>
      </c>
      <c r="O61452" t="s">
        <v>4895</v>
      </c>
    </row>
    <row r="61453" spans="1:15" x14ac:dyDescent="0.25">
      <c r="A61453">
        <v>12482</v>
      </c>
      <c r="B61453">
        <v>6.51</v>
      </c>
      <c r="C61453">
        <v>106</v>
      </c>
      <c r="D61453">
        <v>23493</v>
      </c>
      <c r="E61453">
        <v>263</v>
      </c>
      <c r="F61453" t="s">
        <v>24017</v>
      </c>
      <c r="G61453" t="b">
        <v>0</v>
      </c>
      <c r="H61453">
        <v>2010</v>
      </c>
      <c r="I61453">
        <v>2011</v>
      </c>
      <c r="J61453" s="23" t="s">
        <v>28406</v>
      </c>
      <c r="K61453" s="23" t="s">
        <v>28403</v>
      </c>
      <c r="L61453">
        <v>1</v>
      </c>
      <c r="M61453">
        <v>4</v>
      </c>
      <c r="N61453" t="s">
        <v>1653</v>
      </c>
      <c r="O61453" t="s">
        <v>4895</v>
      </c>
    </row>
    <row r="61454" spans="1:15" x14ac:dyDescent="0.25">
      <c r="A61454">
        <v>12483</v>
      </c>
      <c r="B61454">
        <v>6.51</v>
      </c>
      <c r="C61454">
        <v>386</v>
      </c>
      <c r="D61454">
        <v>14167</v>
      </c>
      <c r="E61454">
        <v>724</v>
      </c>
      <c r="F61454" t="s">
        <v>24018</v>
      </c>
      <c r="G61454" t="b">
        <v>0</v>
      </c>
      <c r="H61454">
        <v>2011</v>
      </c>
      <c r="I61454">
        <v>2011</v>
      </c>
      <c r="J61454" s="23" t="s">
        <v>28411</v>
      </c>
      <c r="K61454" s="23" t="s">
        <v>28403</v>
      </c>
      <c r="L61454">
        <v>0</v>
      </c>
      <c r="M61454">
        <v>1</v>
      </c>
      <c r="N61454" t="s">
        <v>160</v>
      </c>
      <c r="O61454" t="s">
        <v>119785</v>
      </c>
    </row>
    <row r="61455" spans="1:15" x14ac:dyDescent="0.25">
      <c r="A61455">
        <v>12484</v>
      </c>
      <c r="B61455">
        <v>6.51</v>
      </c>
      <c r="C61455">
        <v>242</v>
      </c>
      <c r="D61455">
        <v>15900</v>
      </c>
      <c r="E61455">
        <v>593</v>
      </c>
      <c r="F61455" t="s">
        <v>24019</v>
      </c>
      <c r="G61455" t="b">
        <v>0</v>
      </c>
      <c r="H61455">
        <v>2011</v>
      </c>
      <c r="I61455">
        <v>2012</v>
      </c>
      <c r="J61455" s="23" t="s">
        <v>28406</v>
      </c>
      <c r="K61455" s="23" t="s">
        <v>28403</v>
      </c>
      <c r="L61455">
        <v>1</v>
      </c>
      <c r="M61455">
        <v>7</v>
      </c>
      <c r="N61455" t="s">
        <v>3750</v>
      </c>
      <c r="O61455" t="s">
        <v>12112</v>
      </c>
    </row>
    <row r="61456" spans="1:15" x14ac:dyDescent="0.25">
      <c r="A61456">
        <v>12484</v>
      </c>
      <c r="B61456">
        <v>6.51</v>
      </c>
      <c r="C61456">
        <v>242</v>
      </c>
      <c r="D61456">
        <v>15900</v>
      </c>
      <c r="E61456">
        <v>593</v>
      </c>
      <c r="F61456" t="s">
        <v>24019</v>
      </c>
      <c r="G61456" t="b">
        <v>0</v>
      </c>
      <c r="H61456">
        <v>2011</v>
      </c>
      <c r="I61456">
        <v>2012</v>
      </c>
      <c r="J61456" s="23" t="s">
        <v>28406</v>
      </c>
      <c r="K61456" s="23" t="s">
        <v>28403</v>
      </c>
      <c r="L61456">
        <v>1</v>
      </c>
      <c r="M61456">
        <v>7</v>
      </c>
      <c r="N61456" t="s">
        <v>4066</v>
      </c>
      <c r="O61456" t="s">
        <v>12112</v>
      </c>
    </row>
    <row r="61457" spans="1:15" x14ac:dyDescent="0.25">
      <c r="A61457">
        <v>12484</v>
      </c>
      <c r="B61457">
        <v>6.51</v>
      </c>
      <c r="C61457">
        <v>242</v>
      </c>
      <c r="D61457">
        <v>15900</v>
      </c>
      <c r="E61457">
        <v>593</v>
      </c>
      <c r="F61457" t="s">
        <v>24019</v>
      </c>
      <c r="G61457" t="b">
        <v>0</v>
      </c>
      <c r="H61457">
        <v>2011</v>
      </c>
      <c r="I61457">
        <v>2012</v>
      </c>
      <c r="J61457" s="23" t="s">
        <v>28406</v>
      </c>
      <c r="K61457" s="23" t="s">
        <v>28403</v>
      </c>
      <c r="L61457">
        <v>1</v>
      </c>
      <c r="M61457">
        <v>7</v>
      </c>
      <c r="N61457" t="s">
        <v>1321</v>
      </c>
      <c r="O61457" t="s">
        <v>12112</v>
      </c>
    </row>
    <row r="61458" spans="1:15" x14ac:dyDescent="0.25">
      <c r="A61458">
        <v>12485</v>
      </c>
      <c r="B61458">
        <v>6.51</v>
      </c>
      <c r="C61458">
        <v>134</v>
      </c>
      <c r="D61458">
        <v>19679</v>
      </c>
      <c r="E61458">
        <v>390</v>
      </c>
      <c r="F61458" t="s">
        <v>24020</v>
      </c>
      <c r="G61458" t="b">
        <v>0</v>
      </c>
      <c r="H61458">
        <v>2002</v>
      </c>
      <c r="I61458">
        <v>2002</v>
      </c>
      <c r="J61458" s="23" t="s">
        <v>28406</v>
      </c>
      <c r="K61458" s="23" t="s">
        <v>28403</v>
      </c>
      <c r="L61458">
        <v>1</v>
      </c>
      <c r="M61458">
        <v>10</v>
      </c>
      <c r="N61458" t="s">
        <v>3750</v>
      </c>
      <c r="O61458" t="s">
        <v>119920</v>
      </c>
    </row>
    <row r="61459" spans="1:15" x14ac:dyDescent="0.25">
      <c r="A61459">
        <v>12485</v>
      </c>
      <c r="B61459">
        <v>6.51</v>
      </c>
      <c r="C61459">
        <v>134</v>
      </c>
      <c r="D61459">
        <v>19679</v>
      </c>
      <c r="E61459">
        <v>390</v>
      </c>
      <c r="F61459" t="s">
        <v>24020</v>
      </c>
      <c r="G61459" t="b">
        <v>0</v>
      </c>
      <c r="H61459">
        <v>2002</v>
      </c>
      <c r="I61459">
        <v>2002</v>
      </c>
      <c r="J61459" s="23" t="s">
        <v>28406</v>
      </c>
      <c r="K61459" s="23" t="s">
        <v>28403</v>
      </c>
      <c r="L61459">
        <v>1</v>
      </c>
      <c r="M61459">
        <v>10</v>
      </c>
      <c r="N61459" t="s">
        <v>3750</v>
      </c>
      <c r="O61459" t="s">
        <v>29666</v>
      </c>
    </row>
    <row r="61460" spans="1:15" x14ac:dyDescent="0.25">
      <c r="A61460">
        <v>12485</v>
      </c>
      <c r="B61460">
        <v>6.51</v>
      </c>
      <c r="C61460">
        <v>134</v>
      </c>
      <c r="D61460">
        <v>19679</v>
      </c>
      <c r="E61460">
        <v>390</v>
      </c>
      <c r="F61460" t="s">
        <v>24020</v>
      </c>
      <c r="G61460" t="b">
        <v>0</v>
      </c>
      <c r="H61460">
        <v>2002</v>
      </c>
      <c r="I61460">
        <v>2002</v>
      </c>
      <c r="J61460" s="23" t="s">
        <v>28406</v>
      </c>
      <c r="K61460" s="23" t="s">
        <v>28403</v>
      </c>
      <c r="L61460">
        <v>1</v>
      </c>
      <c r="M61460">
        <v>10</v>
      </c>
      <c r="N61460" t="s">
        <v>3699</v>
      </c>
      <c r="O61460" t="s">
        <v>119920</v>
      </c>
    </row>
    <row r="61461" spans="1:15" x14ac:dyDescent="0.25">
      <c r="A61461">
        <v>12485</v>
      </c>
      <c r="B61461">
        <v>6.51</v>
      </c>
      <c r="C61461">
        <v>134</v>
      </c>
      <c r="D61461">
        <v>19679</v>
      </c>
      <c r="E61461">
        <v>390</v>
      </c>
      <c r="F61461" t="s">
        <v>24020</v>
      </c>
      <c r="G61461" t="b">
        <v>0</v>
      </c>
      <c r="H61461">
        <v>2002</v>
      </c>
      <c r="I61461">
        <v>2002</v>
      </c>
      <c r="J61461" s="23" t="s">
        <v>28406</v>
      </c>
      <c r="K61461" s="23" t="s">
        <v>28403</v>
      </c>
      <c r="L61461">
        <v>1</v>
      </c>
      <c r="M61461">
        <v>10</v>
      </c>
      <c r="N61461" t="s">
        <v>3699</v>
      </c>
      <c r="O61461" t="s">
        <v>29666</v>
      </c>
    </row>
    <row r="61462" spans="1:15" x14ac:dyDescent="0.25">
      <c r="A61462">
        <v>12485</v>
      </c>
      <c r="B61462">
        <v>6.51</v>
      </c>
      <c r="C61462">
        <v>134</v>
      </c>
      <c r="D61462">
        <v>19679</v>
      </c>
      <c r="E61462">
        <v>390</v>
      </c>
      <c r="F61462" t="s">
        <v>24020</v>
      </c>
      <c r="G61462" t="b">
        <v>0</v>
      </c>
      <c r="H61462">
        <v>2002</v>
      </c>
      <c r="I61462">
        <v>2002</v>
      </c>
      <c r="J61462" s="23" t="s">
        <v>28406</v>
      </c>
      <c r="K61462" s="23" t="s">
        <v>28403</v>
      </c>
      <c r="L61462">
        <v>1</v>
      </c>
      <c r="M61462">
        <v>10</v>
      </c>
      <c r="N61462" t="s">
        <v>4066</v>
      </c>
      <c r="O61462" t="s">
        <v>119920</v>
      </c>
    </row>
    <row r="61463" spans="1:15" x14ac:dyDescent="0.25">
      <c r="A61463">
        <v>12485</v>
      </c>
      <c r="B61463">
        <v>6.51</v>
      </c>
      <c r="C61463">
        <v>134</v>
      </c>
      <c r="D61463">
        <v>19679</v>
      </c>
      <c r="E61463">
        <v>390</v>
      </c>
      <c r="F61463" t="s">
        <v>24020</v>
      </c>
      <c r="G61463" t="b">
        <v>0</v>
      </c>
      <c r="H61463">
        <v>2002</v>
      </c>
      <c r="I61463">
        <v>2002</v>
      </c>
      <c r="J61463" s="23" t="s">
        <v>28406</v>
      </c>
      <c r="K61463" s="23" t="s">
        <v>28403</v>
      </c>
      <c r="L61463">
        <v>1</v>
      </c>
      <c r="M61463">
        <v>10</v>
      </c>
      <c r="N61463" t="s">
        <v>4066</v>
      </c>
      <c r="O61463" t="s">
        <v>29666</v>
      </c>
    </row>
    <row r="61464" spans="1:15" x14ac:dyDescent="0.25">
      <c r="A61464">
        <v>12485</v>
      </c>
      <c r="B61464">
        <v>6.51</v>
      </c>
      <c r="C61464">
        <v>134</v>
      </c>
      <c r="D61464">
        <v>19679</v>
      </c>
      <c r="E61464">
        <v>390</v>
      </c>
      <c r="F61464" t="s">
        <v>24020</v>
      </c>
      <c r="G61464" t="b">
        <v>0</v>
      </c>
      <c r="H61464">
        <v>2002</v>
      </c>
      <c r="I61464">
        <v>2002</v>
      </c>
      <c r="J61464" s="23" t="s">
        <v>28406</v>
      </c>
      <c r="K61464" s="23" t="s">
        <v>28403</v>
      </c>
      <c r="L61464">
        <v>1</v>
      </c>
      <c r="M61464">
        <v>10</v>
      </c>
      <c r="N61464" t="s">
        <v>123590</v>
      </c>
      <c r="O61464" t="s">
        <v>119920</v>
      </c>
    </row>
    <row r="61465" spans="1:15" x14ac:dyDescent="0.25">
      <c r="A61465">
        <v>12485</v>
      </c>
      <c r="B61465">
        <v>6.51</v>
      </c>
      <c r="C61465">
        <v>134</v>
      </c>
      <c r="D61465">
        <v>19679</v>
      </c>
      <c r="E61465">
        <v>390</v>
      </c>
      <c r="F61465" t="s">
        <v>24020</v>
      </c>
      <c r="G61465" t="b">
        <v>0</v>
      </c>
      <c r="H61465">
        <v>2002</v>
      </c>
      <c r="I61465">
        <v>2002</v>
      </c>
      <c r="J61465" s="23" t="s">
        <v>28406</v>
      </c>
      <c r="K61465" s="23" t="s">
        <v>28403</v>
      </c>
      <c r="L61465">
        <v>1</v>
      </c>
      <c r="M61465">
        <v>10</v>
      </c>
      <c r="N61465" t="s">
        <v>123590</v>
      </c>
      <c r="O61465" t="s">
        <v>29666</v>
      </c>
    </row>
    <row r="61466" spans="1:15" x14ac:dyDescent="0.25">
      <c r="A61466">
        <v>12486</v>
      </c>
      <c r="B61466">
        <v>6.51</v>
      </c>
      <c r="C61466">
        <v>569</v>
      </c>
      <c r="D61466">
        <v>5053</v>
      </c>
      <c r="E61466">
        <v>2916</v>
      </c>
      <c r="F61466" t="s">
        <v>24021</v>
      </c>
      <c r="G61466" t="b">
        <v>1</v>
      </c>
      <c r="H61466">
        <v>2008</v>
      </c>
      <c r="I61466">
        <v>2014</v>
      </c>
      <c r="J61466" s="23" t="s">
        <v>28406</v>
      </c>
      <c r="K61466" s="23" t="s">
        <v>28403</v>
      </c>
      <c r="L61466">
        <v>4</v>
      </c>
      <c r="M61466">
        <v>44</v>
      </c>
      <c r="N61466" t="s">
        <v>18257</v>
      </c>
      <c r="O61466" t="s">
        <v>24022</v>
      </c>
    </row>
    <row r="61467" spans="1:15" x14ac:dyDescent="0.25">
      <c r="A61467">
        <v>12486</v>
      </c>
      <c r="B61467">
        <v>6.51</v>
      </c>
      <c r="C61467">
        <v>569</v>
      </c>
      <c r="D61467">
        <v>5053</v>
      </c>
      <c r="E61467">
        <v>2916</v>
      </c>
      <c r="F61467" t="s">
        <v>24021</v>
      </c>
      <c r="G61467" t="b">
        <v>1</v>
      </c>
      <c r="H61467">
        <v>2008</v>
      </c>
      <c r="I61467">
        <v>2014</v>
      </c>
      <c r="J61467" s="23" t="s">
        <v>28406</v>
      </c>
      <c r="K61467" s="23" t="s">
        <v>28403</v>
      </c>
      <c r="L61467">
        <v>4</v>
      </c>
      <c r="M61467">
        <v>44</v>
      </c>
      <c r="N61467" t="s">
        <v>200</v>
      </c>
      <c r="O61467" t="s">
        <v>24022</v>
      </c>
    </row>
    <row r="61468" spans="1:15" x14ac:dyDescent="0.25">
      <c r="A61468">
        <v>12486</v>
      </c>
      <c r="B61468">
        <v>6.51</v>
      </c>
      <c r="C61468">
        <v>569</v>
      </c>
      <c r="D61468">
        <v>5053</v>
      </c>
      <c r="E61468">
        <v>2916</v>
      </c>
      <c r="F61468" t="s">
        <v>24021</v>
      </c>
      <c r="G61468" t="b">
        <v>1</v>
      </c>
      <c r="H61468">
        <v>2008</v>
      </c>
      <c r="I61468">
        <v>2014</v>
      </c>
      <c r="J61468" s="23" t="s">
        <v>28406</v>
      </c>
      <c r="K61468" s="23" t="s">
        <v>28403</v>
      </c>
      <c r="L61468">
        <v>4</v>
      </c>
      <c r="M61468">
        <v>44</v>
      </c>
      <c r="N61468" t="s">
        <v>1454</v>
      </c>
      <c r="O61468" t="s">
        <v>24022</v>
      </c>
    </row>
    <row r="61469" spans="1:15" x14ac:dyDescent="0.25">
      <c r="A61469">
        <v>12486</v>
      </c>
      <c r="B61469">
        <v>6.51</v>
      </c>
      <c r="C61469">
        <v>569</v>
      </c>
      <c r="D61469">
        <v>5053</v>
      </c>
      <c r="E61469">
        <v>2916</v>
      </c>
      <c r="F61469" t="s">
        <v>24021</v>
      </c>
      <c r="G61469" t="b">
        <v>1</v>
      </c>
      <c r="H61469">
        <v>2008</v>
      </c>
      <c r="I61469">
        <v>2014</v>
      </c>
      <c r="J61469" s="23" t="s">
        <v>28406</v>
      </c>
      <c r="K61469" s="23" t="s">
        <v>28403</v>
      </c>
      <c r="L61469">
        <v>4</v>
      </c>
      <c r="M61469">
        <v>44</v>
      </c>
      <c r="N61469" t="s">
        <v>29055</v>
      </c>
      <c r="O61469" t="s">
        <v>24022</v>
      </c>
    </row>
    <row r="61470" spans="1:15" x14ac:dyDescent="0.25">
      <c r="A61470">
        <v>12486</v>
      </c>
      <c r="B61470">
        <v>6.51</v>
      </c>
      <c r="C61470">
        <v>569</v>
      </c>
      <c r="D61470">
        <v>5053</v>
      </c>
      <c r="E61470">
        <v>2916</v>
      </c>
      <c r="F61470" t="s">
        <v>24021</v>
      </c>
      <c r="G61470" t="b">
        <v>1</v>
      </c>
      <c r="H61470">
        <v>2008</v>
      </c>
      <c r="I61470">
        <v>2014</v>
      </c>
      <c r="J61470" s="23" t="s">
        <v>28406</v>
      </c>
      <c r="K61470" s="23" t="s">
        <v>28403</v>
      </c>
      <c r="L61470">
        <v>4</v>
      </c>
      <c r="M61470">
        <v>44</v>
      </c>
      <c r="N61470" t="s">
        <v>5432</v>
      </c>
      <c r="O61470" t="s">
        <v>24022</v>
      </c>
    </row>
    <row r="61471" spans="1:15" x14ac:dyDescent="0.25">
      <c r="A61471">
        <v>12486</v>
      </c>
      <c r="B61471">
        <v>6.51</v>
      </c>
      <c r="C61471">
        <v>569</v>
      </c>
      <c r="D61471">
        <v>5053</v>
      </c>
      <c r="E61471">
        <v>2916</v>
      </c>
      <c r="F61471" t="s">
        <v>24021</v>
      </c>
      <c r="G61471" t="b">
        <v>1</v>
      </c>
      <c r="H61471">
        <v>2008</v>
      </c>
      <c r="I61471">
        <v>2014</v>
      </c>
      <c r="J61471" s="23" t="s">
        <v>28406</v>
      </c>
      <c r="K61471" s="23" t="s">
        <v>28403</v>
      </c>
      <c r="L61471">
        <v>4</v>
      </c>
      <c r="M61471">
        <v>44</v>
      </c>
      <c r="N61471" t="s">
        <v>600</v>
      </c>
      <c r="O61471" t="s">
        <v>24022</v>
      </c>
    </row>
    <row r="61472" spans="1:15" x14ac:dyDescent="0.25">
      <c r="A61472">
        <v>12487</v>
      </c>
      <c r="B61472">
        <v>6.51</v>
      </c>
      <c r="C61472">
        <v>113</v>
      </c>
      <c r="D61472">
        <v>24580</v>
      </c>
      <c r="E61472">
        <v>236</v>
      </c>
      <c r="F61472" t="s">
        <v>122976</v>
      </c>
      <c r="G61472" t="b">
        <v>0</v>
      </c>
      <c r="H61472">
        <v>2009</v>
      </c>
      <c r="I61472">
        <v>2009</v>
      </c>
      <c r="J61472" s="23" t="s">
        <v>28406</v>
      </c>
      <c r="K61472" s="23" t="s">
        <v>28403</v>
      </c>
      <c r="L61472">
        <v>1</v>
      </c>
      <c r="M61472">
        <v>0</v>
      </c>
      <c r="N61472" t="s">
        <v>200</v>
      </c>
      <c r="O61472" t="s">
        <v>32833</v>
      </c>
    </row>
    <row r="61473" spans="1:15" x14ac:dyDescent="0.25">
      <c r="A61473">
        <v>12487</v>
      </c>
      <c r="B61473">
        <v>6.51</v>
      </c>
      <c r="C61473">
        <v>113</v>
      </c>
      <c r="D61473">
        <v>24580</v>
      </c>
      <c r="E61473">
        <v>236</v>
      </c>
      <c r="F61473" t="s">
        <v>122976</v>
      </c>
      <c r="G61473" t="b">
        <v>0</v>
      </c>
      <c r="H61473">
        <v>2009</v>
      </c>
      <c r="I61473">
        <v>2009</v>
      </c>
      <c r="J61473" s="23" t="s">
        <v>28406</v>
      </c>
      <c r="K61473" s="23" t="s">
        <v>28403</v>
      </c>
      <c r="L61473">
        <v>1</v>
      </c>
      <c r="M61473">
        <v>0</v>
      </c>
      <c r="N61473" t="s">
        <v>200</v>
      </c>
      <c r="O61473" t="s">
        <v>32514</v>
      </c>
    </row>
    <row r="61474" spans="1:15" x14ac:dyDescent="0.25">
      <c r="A61474">
        <v>12487</v>
      </c>
      <c r="B61474">
        <v>6.51</v>
      </c>
      <c r="C61474">
        <v>113</v>
      </c>
      <c r="D61474">
        <v>24580</v>
      </c>
      <c r="E61474">
        <v>236</v>
      </c>
      <c r="F61474" t="s">
        <v>122976</v>
      </c>
      <c r="G61474" t="b">
        <v>0</v>
      </c>
      <c r="H61474">
        <v>2009</v>
      </c>
      <c r="I61474">
        <v>2009</v>
      </c>
      <c r="J61474" s="23" t="s">
        <v>28406</v>
      </c>
      <c r="K61474" s="23" t="s">
        <v>28403</v>
      </c>
      <c r="L61474">
        <v>1</v>
      </c>
      <c r="M61474">
        <v>0</v>
      </c>
      <c r="N61474" t="s">
        <v>1530</v>
      </c>
      <c r="O61474" t="s">
        <v>32833</v>
      </c>
    </row>
    <row r="61475" spans="1:15" x14ac:dyDescent="0.25">
      <c r="A61475">
        <v>12487</v>
      </c>
      <c r="B61475">
        <v>6.51</v>
      </c>
      <c r="C61475">
        <v>113</v>
      </c>
      <c r="D61475">
        <v>24580</v>
      </c>
      <c r="E61475">
        <v>236</v>
      </c>
      <c r="F61475" t="s">
        <v>122976</v>
      </c>
      <c r="G61475" t="b">
        <v>0</v>
      </c>
      <c r="H61475">
        <v>2009</v>
      </c>
      <c r="I61475">
        <v>2009</v>
      </c>
      <c r="J61475" s="23" t="s">
        <v>28406</v>
      </c>
      <c r="K61475" s="23" t="s">
        <v>28403</v>
      </c>
      <c r="L61475">
        <v>1</v>
      </c>
      <c r="M61475">
        <v>0</v>
      </c>
      <c r="N61475" t="s">
        <v>1530</v>
      </c>
      <c r="O61475" t="s">
        <v>32514</v>
      </c>
    </row>
    <row r="61476" spans="1:15" x14ac:dyDescent="0.25">
      <c r="A61476">
        <v>12488</v>
      </c>
      <c r="B61476">
        <v>6.51</v>
      </c>
      <c r="C61476">
        <v>651</v>
      </c>
      <c r="D61476">
        <v>9967</v>
      </c>
      <c r="E61476">
        <v>1240</v>
      </c>
      <c r="F61476" t="s">
        <v>24025</v>
      </c>
      <c r="G61476" t="b">
        <v>0</v>
      </c>
      <c r="H61476">
        <v>2012</v>
      </c>
      <c r="I61476">
        <v>2012</v>
      </c>
      <c r="J61476" s="23" t="s">
        <v>28411</v>
      </c>
      <c r="K61476" s="23" t="s">
        <v>28403</v>
      </c>
      <c r="L61476">
        <v>0</v>
      </c>
      <c r="M61476">
        <v>1</v>
      </c>
      <c r="N61476" t="s">
        <v>160</v>
      </c>
      <c r="O61476" t="s">
        <v>120204</v>
      </c>
    </row>
    <row r="61477" spans="1:15" x14ac:dyDescent="0.25">
      <c r="A61477">
        <v>12488</v>
      </c>
      <c r="B61477">
        <v>6.51</v>
      </c>
      <c r="C61477">
        <v>651</v>
      </c>
      <c r="D61477">
        <v>9967</v>
      </c>
      <c r="E61477">
        <v>1240</v>
      </c>
      <c r="F61477" t="s">
        <v>24025</v>
      </c>
      <c r="G61477" t="b">
        <v>0</v>
      </c>
      <c r="H61477">
        <v>2012</v>
      </c>
      <c r="I61477">
        <v>2012</v>
      </c>
      <c r="J61477" s="23" t="s">
        <v>28411</v>
      </c>
      <c r="K61477" s="23" t="s">
        <v>28403</v>
      </c>
      <c r="L61477">
        <v>0</v>
      </c>
      <c r="M61477">
        <v>1</v>
      </c>
      <c r="N61477" t="s">
        <v>200</v>
      </c>
      <c r="O61477" t="s">
        <v>120204</v>
      </c>
    </row>
    <row r="61478" spans="1:15" x14ac:dyDescent="0.25">
      <c r="A61478">
        <v>12488</v>
      </c>
      <c r="B61478">
        <v>6.51</v>
      </c>
      <c r="C61478">
        <v>651</v>
      </c>
      <c r="D61478">
        <v>9967</v>
      </c>
      <c r="E61478">
        <v>1240</v>
      </c>
      <c r="F61478" t="s">
        <v>24025</v>
      </c>
      <c r="G61478" t="b">
        <v>0</v>
      </c>
      <c r="H61478">
        <v>2012</v>
      </c>
      <c r="I61478">
        <v>2012</v>
      </c>
      <c r="J61478" s="23" t="s">
        <v>28411</v>
      </c>
      <c r="K61478" s="23" t="s">
        <v>28403</v>
      </c>
      <c r="L61478">
        <v>0</v>
      </c>
      <c r="M61478">
        <v>1</v>
      </c>
      <c r="N61478" t="s">
        <v>5432</v>
      </c>
      <c r="O61478" t="s">
        <v>120204</v>
      </c>
    </row>
    <row r="61479" spans="1:15" x14ac:dyDescent="0.25">
      <c r="A61479">
        <v>12488</v>
      </c>
      <c r="B61479">
        <v>6.51</v>
      </c>
      <c r="C61479">
        <v>651</v>
      </c>
      <c r="D61479">
        <v>9967</v>
      </c>
      <c r="E61479">
        <v>1240</v>
      </c>
      <c r="F61479" t="s">
        <v>24025</v>
      </c>
      <c r="G61479" t="b">
        <v>0</v>
      </c>
      <c r="H61479">
        <v>2012</v>
      </c>
      <c r="I61479">
        <v>2012</v>
      </c>
      <c r="J61479" s="23" t="s">
        <v>28411</v>
      </c>
      <c r="K61479" s="23" t="s">
        <v>28403</v>
      </c>
      <c r="L61479">
        <v>0</v>
      </c>
      <c r="M61479">
        <v>1</v>
      </c>
      <c r="N61479" t="s">
        <v>1653</v>
      </c>
      <c r="O61479" t="s">
        <v>120204</v>
      </c>
    </row>
    <row r="61480" spans="1:15" x14ac:dyDescent="0.25">
      <c r="A61480">
        <v>12489</v>
      </c>
      <c r="B61480">
        <v>6.51</v>
      </c>
      <c r="C61480">
        <v>188</v>
      </c>
      <c r="D61480">
        <v>19185</v>
      </c>
      <c r="E61480">
        <v>412</v>
      </c>
      <c r="F61480" t="s">
        <v>24026</v>
      </c>
      <c r="G61480" t="b">
        <v>0</v>
      </c>
      <c r="H61480">
        <v>2010</v>
      </c>
      <c r="I61480">
        <v>2010</v>
      </c>
      <c r="J61480" s="23" t="s">
        <v>28406</v>
      </c>
      <c r="K61480" s="23" t="s">
        <v>28403</v>
      </c>
      <c r="L61480">
        <v>1</v>
      </c>
      <c r="M61480">
        <v>5</v>
      </c>
      <c r="N61480" t="s">
        <v>200</v>
      </c>
      <c r="O61480" t="s">
        <v>24027</v>
      </c>
    </row>
    <row r="61481" spans="1:15" x14ac:dyDescent="0.25">
      <c r="A61481">
        <v>12489</v>
      </c>
      <c r="B61481">
        <v>6.51</v>
      </c>
      <c r="C61481">
        <v>188</v>
      </c>
      <c r="D61481">
        <v>19185</v>
      </c>
      <c r="E61481">
        <v>412</v>
      </c>
      <c r="F61481" t="s">
        <v>24026</v>
      </c>
      <c r="G61481" t="b">
        <v>0</v>
      </c>
      <c r="H61481">
        <v>2010</v>
      </c>
      <c r="I61481">
        <v>2010</v>
      </c>
      <c r="J61481" s="23" t="s">
        <v>28406</v>
      </c>
      <c r="K61481" s="23" t="s">
        <v>28403</v>
      </c>
      <c r="L61481">
        <v>1</v>
      </c>
      <c r="M61481">
        <v>5</v>
      </c>
      <c r="N61481" t="s">
        <v>1653</v>
      </c>
      <c r="O61481" t="s">
        <v>24027</v>
      </c>
    </row>
    <row r="61482" spans="1:15" x14ac:dyDescent="0.25">
      <c r="A61482">
        <v>12490</v>
      </c>
      <c r="B61482">
        <v>6.51</v>
      </c>
      <c r="C61482">
        <v>158</v>
      </c>
      <c r="D61482">
        <v>22658</v>
      </c>
      <c r="E61482">
        <v>287</v>
      </c>
      <c r="F61482" t="s">
        <v>24028</v>
      </c>
      <c r="G61482" t="b">
        <v>0</v>
      </c>
      <c r="J61482" s="23" t="s">
        <v>28406</v>
      </c>
      <c r="K61482" s="23" t="s">
        <v>28403</v>
      </c>
      <c r="L61482">
        <v>1</v>
      </c>
      <c r="M61482">
        <v>5</v>
      </c>
      <c r="N61482" t="s">
        <v>1530</v>
      </c>
      <c r="O61482" t="s">
        <v>21399</v>
      </c>
    </row>
    <row r="61483" spans="1:15" x14ac:dyDescent="0.25">
      <c r="A61483">
        <v>12490</v>
      </c>
      <c r="B61483">
        <v>6.51</v>
      </c>
      <c r="C61483">
        <v>158</v>
      </c>
      <c r="D61483">
        <v>22658</v>
      </c>
      <c r="E61483">
        <v>287</v>
      </c>
      <c r="F61483" t="s">
        <v>24028</v>
      </c>
      <c r="G61483" t="b">
        <v>0</v>
      </c>
      <c r="J61483" s="23" t="s">
        <v>28406</v>
      </c>
      <c r="K61483" s="23" t="s">
        <v>28403</v>
      </c>
      <c r="L61483">
        <v>1</v>
      </c>
      <c r="M61483">
        <v>5</v>
      </c>
      <c r="N61483" t="s">
        <v>1530</v>
      </c>
      <c r="O61483" t="s">
        <v>31689</v>
      </c>
    </row>
    <row r="61484" spans="1:15" x14ac:dyDescent="0.25">
      <c r="A61484">
        <v>12490</v>
      </c>
      <c r="B61484">
        <v>6.51</v>
      </c>
      <c r="C61484">
        <v>158</v>
      </c>
      <c r="D61484">
        <v>22658</v>
      </c>
      <c r="E61484">
        <v>287</v>
      </c>
      <c r="F61484" t="s">
        <v>24028</v>
      </c>
      <c r="G61484" t="b">
        <v>0</v>
      </c>
      <c r="J61484" s="23" t="s">
        <v>28406</v>
      </c>
      <c r="K61484" s="23" t="s">
        <v>28403</v>
      </c>
      <c r="L61484">
        <v>1</v>
      </c>
      <c r="M61484">
        <v>5</v>
      </c>
      <c r="N61484" t="s">
        <v>200</v>
      </c>
      <c r="O61484" t="s">
        <v>21399</v>
      </c>
    </row>
    <row r="61485" spans="1:15" x14ac:dyDescent="0.25">
      <c r="A61485">
        <v>12490</v>
      </c>
      <c r="B61485">
        <v>6.51</v>
      </c>
      <c r="C61485">
        <v>158</v>
      </c>
      <c r="D61485">
        <v>22658</v>
      </c>
      <c r="E61485">
        <v>287</v>
      </c>
      <c r="F61485" t="s">
        <v>24028</v>
      </c>
      <c r="G61485" t="b">
        <v>0</v>
      </c>
      <c r="J61485" s="23" t="s">
        <v>28406</v>
      </c>
      <c r="K61485" s="23" t="s">
        <v>28403</v>
      </c>
      <c r="L61485">
        <v>1</v>
      </c>
      <c r="M61485">
        <v>5</v>
      </c>
      <c r="N61485" t="s">
        <v>200</v>
      </c>
      <c r="O61485" t="s">
        <v>31689</v>
      </c>
    </row>
    <row r="61486" spans="1:15" x14ac:dyDescent="0.25">
      <c r="A61486">
        <v>12491</v>
      </c>
      <c r="B61486">
        <v>6.51</v>
      </c>
      <c r="C61486">
        <v>275</v>
      </c>
      <c r="D61486">
        <v>10046</v>
      </c>
      <c r="E61486">
        <v>1229</v>
      </c>
      <c r="F61486" t="s">
        <v>24030</v>
      </c>
      <c r="G61486" t="b">
        <v>0</v>
      </c>
      <c r="H61486">
        <v>2011</v>
      </c>
      <c r="I61486">
        <v>2013</v>
      </c>
      <c r="J61486" s="23" t="s">
        <v>28406</v>
      </c>
      <c r="K61486" s="23" t="s">
        <v>28403</v>
      </c>
      <c r="L61486">
        <v>4</v>
      </c>
      <c r="M61486">
        <v>31</v>
      </c>
      <c r="N61486" t="s">
        <v>18257</v>
      </c>
      <c r="O61486" t="s">
        <v>28972</v>
      </c>
    </row>
    <row r="61487" spans="1:15" x14ac:dyDescent="0.25">
      <c r="A61487">
        <v>12491</v>
      </c>
      <c r="B61487">
        <v>6.51</v>
      </c>
      <c r="C61487">
        <v>275</v>
      </c>
      <c r="D61487">
        <v>10046</v>
      </c>
      <c r="E61487">
        <v>1229</v>
      </c>
      <c r="F61487" t="s">
        <v>24030</v>
      </c>
      <c r="G61487" t="b">
        <v>0</v>
      </c>
      <c r="H61487">
        <v>2011</v>
      </c>
      <c r="I61487">
        <v>2013</v>
      </c>
      <c r="J61487" s="23" t="s">
        <v>28406</v>
      </c>
      <c r="K61487" s="23" t="s">
        <v>28403</v>
      </c>
      <c r="L61487">
        <v>4</v>
      </c>
      <c r="M61487">
        <v>31</v>
      </c>
      <c r="N61487" t="s">
        <v>119750</v>
      </c>
      <c r="O61487" t="s">
        <v>28972</v>
      </c>
    </row>
    <row r="61488" spans="1:15" x14ac:dyDescent="0.25">
      <c r="A61488">
        <v>12491</v>
      </c>
      <c r="B61488">
        <v>6.51</v>
      </c>
      <c r="C61488">
        <v>275</v>
      </c>
      <c r="D61488">
        <v>10046</v>
      </c>
      <c r="E61488">
        <v>1229</v>
      </c>
      <c r="F61488" t="s">
        <v>24030</v>
      </c>
      <c r="G61488" t="b">
        <v>0</v>
      </c>
      <c r="H61488">
        <v>2011</v>
      </c>
      <c r="I61488">
        <v>2013</v>
      </c>
      <c r="J61488" s="23" t="s">
        <v>28406</v>
      </c>
      <c r="K61488" s="23" t="s">
        <v>28403</v>
      </c>
      <c r="L61488">
        <v>4</v>
      </c>
      <c r="M61488">
        <v>31</v>
      </c>
      <c r="N61488" t="s">
        <v>1454</v>
      </c>
      <c r="O61488" t="s">
        <v>28972</v>
      </c>
    </row>
    <row r="61489" spans="1:15" x14ac:dyDescent="0.25">
      <c r="A61489">
        <v>12492</v>
      </c>
      <c r="B61489">
        <v>6.51</v>
      </c>
      <c r="C61489">
        <v>104</v>
      </c>
      <c r="D61489">
        <v>19199</v>
      </c>
      <c r="E61489">
        <v>411</v>
      </c>
      <c r="F61489" t="s">
        <v>24032</v>
      </c>
      <c r="G61489" t="b">
        <v>0</v>
      </c>
      <c r="H61489">
        <v>2010</v>
      </c>
      <c r="I61489">
        <v>2011</v>
      </c>
      <c r="J61489" s="23" t="s">
        <v>28406</v>
      </c>
      <c r="K61489" s="23" t="s">
        <v>28403</v>
      </c>
      <c r="L61489">
        <v>3</v>
      </c>
      <c r="M61489">
        <v>18</v>
      </c>
      <c r="N61489" t="s">
        <v>200</v>
      </c>
      <c r="O61489" t="s">
        <v>24033</v>
      </c>
    </row>
    <row r="61490" spans="1:15" x14ac:dyDescent="0.25">
      <c r="A61490">
        <v>12492</v>
      </c>
      <c r="B61490">
        <v>6.51</v>
      </c>
      <c r="C61490">
        <v>104</v>
      </c>
      <c r="D61490">
        <v>19199</v>
      </c>
      <c r="E61490">
        <v>411</v>
      </c>
      <c r="F61490" t="s">
        <v>24032</v>
      </c>
      <c r="G61490" t="b">
        <v>0</v>
      </c>
      <c r="H61490">
        <v>2010</v>
      </c>
      <c r="I61490">
        <v>2011</v>
      </c>
      <c r="J61490" s="23" t="s">
        <v>28406</v>
      </c>
      <c r="K61490" s="23" t="s">
        <v>28403</v>
      </c>
      <c r="L61490">
        <v>3</v>
      </c>
      <c r="M61490">
        <v>18</v>
      </c>
      <c r="N61490" t="s">
        <v>119750</v>
      </c>
      <c r="O61490" t="s">
        <v>24033</v>
      </c>
    </row>
    <row r="61491" spans="1:15" x14ac:dyDescent="0.25">
      <c r="A61491">
        <v>12492</v>
      </c>
      <c r="B61491">
        <v>6.51</v>
      </c>
      <c r="C61491">
        <v>104</v>
      </c>
      <c r="D61491">
        <v>19199</v>
      </c>
      <c r="E61491">
        <v>411</v>
      </c>
      <c r="F61491" t="s">
        <v>24032</v>
      </c>
      <c r="G61491" t="b">
        <v>0</v>
      </c>
      <c r="H61491">
        <v>2010</v>
      </c>
      <c r="I61491">
        <v>2011</v>
      </c>
      <c r="J61491" s="23" t="s">
        <v>28406</v>
      </c>
      <c r="K61491" s="23" t="s">
        <v>28403</v>
      </c>
      <c r="L61491">
        <v>3</v>
      </c>
      <c r="M61491">
        <v>18</v>
      </c>
      <c r="N61491" t="s">
        <v>1454</v>
      </c>
      <c r="O61491" t="s">
        <v>24033</v>
      </c>
    </row>
    <row r="61492" spans="1:15" x14ac:dyDescent="0.25">
      <c r="A61492">
        <v>12492</v>
      </c>
      <c r="B61492">
        <v>6.51</v>
      </c>
      <c r="C61492">
        <v>104</v>
      </c>
      <c r="D61492">
        <v>19199</v>
      </c>
      <c r="E61492">
        <v>411</v>
      </c>
      <c r="F61492" t="s">
        <v>24032</v>
      </c>
      <c r="G61492" t="b">
        <v>0</v>
      </c>
      <c r="H61492">
        <v>2010</v>
      </c>
      <c r="I61492">
        <v>2011</v>
      </c>
      <c r="J61492" s="23" t="s">
        <v>28406</v>
      </c>
      <c r="K61492" s="23" t="s">
        <v>28403</v>
      </c>
      <c r="L61492">
        <v>3</v>
      </c>
      <c r="M61492">
        <v>18</v>
      </c>
      <c r="N61492" t="s">
        <v>1321</v>
      </c>
      <c r="O61492" t="s">
        <v>24033</v>
      </c>
    </row>
    <row r="61493" spans="1:15" x14ac:dyDescent="0.25">
      <c r="A61493">
        <v>12493</v>
      </c>
      <c r="B61493">
        <v>6.51</v>
      </c>
      <c r="C61493">
        <v>276</v>
      </c>
      <c r="D61493">
        <v>13518</v>
      </c>
      <c r="E61493">
        <v>784</v>
      </c>
      <c r="F61493" t="s">
        <v>122977</v>
      </c>
      <c r="G61493" t="b">
        <v>0</v>
      </c>
      <c r="H61493">
        <v>2006</v>
      </c>
      <c r="I61493">
        <v>2006</v>
      </c>
      <c r="J61493" s="23" t="s">
        <v>28406</v>
      </c>
      <c r="K61493" s="23" t="s">
        <v>28403</v>
      </c>
      <c r="L61493">
        <v>1</v>
      </c>
      <c r="M61493">
        <v>12</v>
      </c>
      <c r="N61493" t="s">
        <v>142</v>
      </c>
      <c r="O61493" t="s">
        <v>22629</v>
      </c>
    </row>
    <row r="61494" spans="1:15" x14ac:dyDescent="0.25">
      <c r="A61494">
        <v>12493</v>
      </c>
      <c r="B61494">
        <v>6.51</v>
      </c>
      <c r="C61494">
        <v>276</v>
      </c>
      <c r="D61494">
        <v>13518</v>
      </c>
      <c r="E61494">
        <v>784</v>
      </c>
      <c r="F61494" t="s">
        <v>122977</v>
      </c>
      <c r="G61494" t="b">
        <v>0</v>
      </c>
      <c r="H61494">
        <v>2006</v>
      </c>
      <c r="I61494">
        <v>2006</v>
      </c>
      <c r="J61494" s="23" t="s">
        <v>28406</v>
      </c>
      <c r="K61494" s="23" t="s">
        <v>28403</v>
      </c>
      <c r="L61494">
        <v>1</v>
      </c>
      <c r="M61494">
        <v>12</v>
      </c>
      <c r="N61494" t="s">
        <v>600</v>
      </c>
      <c r="O61494" t="s">
        <v>22629</v>
      </c>
    </row>
    <row r="61495" spans="1:15" x14ac:dyDescent="0.25">
      <c r="A61495">
        <v>12494</v>
      </c>
      <c r="B61495">
        <v>6.51</v>
      </c>
      <c r="C61495">
        <v>1138</v>
      </c>
      <c r="D61495">
        <v>5577</v>
      </c>
      <c r="E61495">
        <v>2599</v>
      </c>
      <c r="F61495" t="s">
        <v>24035</v>
      </c>
      <c r="G61495" t="b">
        <v>0</v>
      </c>
      <c r="H61495">
        <v>2013</v>
      </c>
      <c r="I61495">
        <v>2013</v>
      </c>
      <c r="J61495" s="23" t="s">
        <v>28406</v>
      </c>
      <c r="K61495" s="23" t="s">
        <v>28403</v>
      </c>
      <c r="L61495">
        <v>1</v>
      </c>
      <c r="M61495">
        <v>5</v>
      </c>
      <c r="N61495" t="s">
        <v>200</v>
      </c>
      <c r="O61495" t="s">
        <v>3940</v>
      </c>
    </row>
    <row r="61496" spans="1:15" x14ac:dyDescent="0.25">
      <c r="A61496">
        <v>12494</v>
      </c>
      <c r="B61496">
        <v>6.51</v>
      </c>
      <c r="C61496">
        <v>1138</v>
      </c>
      <c r="D61496">
        <v>5577</v>
      </c>
      <c r="E61496">
        <v>2599</v>
      </c>
      <c r="F61496" t="s">
        <v>24035</v>
      </c>
      <c r="G61496" t="b">
        <v>0</v>
      </c>
      <c r="H61496">
        <v>2013</v>
      </c>
      <c r="I61496">
        <v>2013</v>
      </c>
      <c r="J61496" s="23" t="s">
        <v>28406</v>
      </c>
      <c r="K61496" s="23" t="s">
        <v>28403</v>
      </c>
      <c r="L61496">
        <v>1</v>
      </c>
      <c r="M61496">
        <v>5</v>
      </c>
      <c r="N61496" t="s">
        <v>5432</v>
      </c>
      <c r="O61496" t="s">
        <v>3940</v>
      </c>
    </row>
    <row r="61497" spans="1:15" x14ac:dyDescent="0.25">
      <c r="A61497">
        <v>12494</v>
      </c>
      <c r="B61497">
        <v>6.51</v>
      </c>
      <c r="C61497">
        <v>1138</v>
      </c>
      <c r="D61497">
        <v>5577</v>
      </c>
      <c r="E61497">
        <v>2599</v>
      </c>
      <c r="F61497" t="s">
        <v>24035</v>
      </c>
      <c r="G61497" t="b">
        <v>0</v>
      </c>
      <c r="H61497">
        <v>2013</v>
      </c>
      <c r="I61497">
        <v>2013</v>
      </c>
      <c r="J61497" s="23" t="s">
        <v>28406</v>
      </c>
      <c r="K61497" s="23" t="s">
        <v>28403</v>
      </c>
      <c r="L61497">
        <v>1</v>
      </c>
      <c r="M61497">
        <v>5</v>
      </c>
      <c r="N61497" t="s">
        <v>1653</v>
      </c>
      <c r="O61497" t="s">
        <v>3940</v>
      </c>
    </row>
    <row r="61498" spans="1:15" x14ac:dyDescent="0.25">
      <c r="A61498">
        <v>12495</v>
      </c>
      <c r="B61498">
        <v>6.51</v>
      </c>
      <c r="C61498">
        <v>1595</v>
      </c>
      <c r="D61498">
        <v>4205</v>
      </c>
      <c r="E61498">
        <v>3608</v>
      </c>
      <c r="F61498" t="s">
        <v>24036</v>
      </c>
      <c r="G61498" t="b">
        <v>0</v>
      </c>
      <c r="H61498">
        <v>2013</v>
      </c>
      <c r="I61498">
        <v>2015</v>
      </c>
      <c r="J61498" s="23" t="s">
        <v>28406</v>
      </c>
      <c r="K61498" s="23" t="s">
        <v>28403</v>
      </c>
      <c r="L61498">
        <v>4</v>
      </c>
      <c r="M61498">
        <v>23</v>
      </c>
      <c r="N61498" t="s">
        <v>160</v>
      </c>
      <c r="O61498" t="s">
        <v>24037</v>
      </c>
    </row>
    <row r="61499" spans="1:15" x14ac:dyDescent="0.25">
      <c r="A61499">
        <v>12496</v>
      </c>
      <c r="B61499">
        <v>6.51</v>
      </c>
      <c r="C61499">
        <v>1260</v>
      </c>
      <c r="D61499">
        <v>3821</v>
      </c>
      <c r="E61499">
        <v>3977</v>
      </c>
      <c r="F61499" t="s">
        <v>24038</v>
      </c>
      <c r="G61499" t="b">
        <v>0</v>
      </c>
      <c r="H61499">
        <v>2014</v>
      </c>
      <c r="I61499">
        <v>2016</v>
      </c>
      <c r="J61499" s="23" t="s">
        <v>28406</v>
      </c>
      <c r="K61499" s="23" t="s">
        <v>28403</v>
      </c>
      <c r="L61499">
        <v>4</v>
      </c>
      <c r="M61499">
        <v>21</v>
      </c>
      <c r="N61499" t="s">
        <v>3750</v>
      </c>
      <c r="O61499" t="s">
        <v>28947</v>
      </c>
    </row>
    <row r="61500" spans="1:15" x14ac:dyDescent="0.25">
      <c r="A61500">
        <v>12496</v>
      </c>
      <c r="B61500">
        <v>6.51</v>
      </c>
      <c r="C61500">
        <v>1260</v>
      </c>
      <c r="D61500">
        <v>3821</v>
      </c>
      <c r="E61500">
        <v>3977</v>
      </c>
      <c r="F61500" t="s">
        <v>24038</v>
      </c>
      <c r="G61500" t="b">
        <v>0</v>
      </c>
      <c r="H61500">
        <v>2014</v>
      </c>
      <c r="I61500">
        <v>2016</v>
      </c>
      <c r="J61500" s="23" t="s">
        <v>28406</v>
      </c>
      <c r="K61500" s="23" t="s">
        <v>28403</v>
      </c>
      <c r="L61500">
        <v>4</v>
      </c>
      <c r="M61500">
        <v>21</v>
      </c>
      <c r="N61500" t="s">
        <v>142</v>
      </c>
      <c r="O61500" t="s">
        <v>28947</v>
      </c>
    </row>
    <row r="61501" spans="1:15" x14ac:dyDescent="0.25">
      <c r="A61501">
        <v>12496</v>
      </c>
      <c r="B61501">
        <v>6.51</v>
      </c>
      <c r="C61501">
        <v>1260</v>
      </c>
      <c r="D61501">
        <v>3821</v>
      </c>
      <c r="E61501">
        <v>3977</v>
      </c>
      <c r="F61501" t="s">
        <v>24038</v>
      </c>
      <c r="G61501" t="b">
        <v>0</v>
      </c>
      <c r="H61501">
        <v>2014</v>
      </c>
      <c r="I61501">
        <v>2016</v>
      </c>
      <c r="J61501" s="23" t="s">
        <v>28406</v>
      </c>
      <c r="K61501" s="23" t="s">
        <v>28403</v>
      </c>
      <c r="L61501">
        <v>4</v>
      </c>
      <c r="M61501">
        <v>21</v>
      </c>
      <c r="N61501" t="s">
        <v>1454</v>
      </c>
      <c r="O61501" t="s">
        <v>28947</v>
      </c>
    </row>
    <row r="61502" spans="1:15" x14ac:dyDescent="0.25">
      <c r="A61502">
        <v>12496</v>
      </c>
      <c r="B61502">
        <v>6.51</v>
      </c>
      <c r="C61502">
        <v>1260</v>
      </c>
      <c r="D61502">
        <v>3821</v>
      </c>
      <c r="E61502">
        <v>3977</v>
      </c>
      <c r="F61502" t="s">
        <v>24038</v>
      </c>
      <c r="G61502" t="b">
        <v>0</v>
      </c>
      <c r="H61502">
        <v>2014</v>
      </c>
      <c r="I61502">
        <v>2016</v>
      </c>
      <c r="J61502" s="23" t="s">
        <v>28406</v>
      </c>
      <c r="K61502" s="23" t="s">
        <v>28403</v>
      </c>
      <c r="L61502">
        <v>4</v>
      </c>
      <c r="M61502">
        <v>21</v>
      </c>
      <c r="N61502" t="s">
        <v>1321</v>
      </c>
      <c r="O61502" t="s">
        <v>28947</v>
      </c>
    </row>
    <row r="61503" spans="1:15" x14ac:dyDescent="0.25">
      <c r="A61503">
        <v>12497</v>
      </c>
      <c r="B61503">
        <v>6.51</v>
      </c>
      <c r="C61503">
        <v>141</v>
      </c>
      <c r="D61503">
        <v>8500</v>
      </c>
      <c r="E61503">
        <v>1550</v>
      </c>
      <c r="F61503" t="s">
        <v>24039</v>
      </c>
      <c r="G61503" t="b">
        <v>0</v>
      </c>
      <c r="H61503">
        <v>2014</v>
      </c>
      <c r="I61503">
        <v>2021</v>
      </c>
      <c r="J61503" s="23" t="s">
        <v>28406</v>
      </c>
      <c r="K61503" s="23" t="s">
        <v>28403</v>
      </c>
      <c r="L61503">
        <v>12</v>
      </c>
      <c r="M61503">
        <v>68</v>
      </c>
      <c r="N61503" t="s">
        <v>119750</v>
      </c>
      <c r="O61503" t="s">
        <v>18547</v>
      </c>
    </row>
    <row r="61504" spans="1:15" x14ac:dyDescent="0.25">
      <c r="A61504">
        <v>12497</v>
      </c>
      <c r="B61504">
        <v>6.51</v>
      </c>
      <c r="C61504">
        <v>141</v>
      </c>
      <c r="D61504">
        <v>8500</v>
      </c>
      <c r="E61504">
        <v>1550</v>
      </c>
      <c r="F61504" t="s">
        <v>24039</v>
      </c>
      <c r="G61504" t="b">
        <v>0</v>
      </c>
      <c r="H61504">
        <v>2014</v>
      </c>
      <c r="I61504">
        <v>2021</v>
      </c>
      <c r="J61504" s="23" t="s">
        <v>28406</v>
      </c>
      <c r="K61504" s="23" t="s">
        <v>28403</v>
      </c>
      <c r="L61504">
        <v>12</v>
      </c>
      <c r="M61504">
        <v>68</v>
      </c>
      <c r="N61504" t="s">
        <v>18257</v>
      </c>
      <c r="O61504" t="s">
        <v>18547</v>
      </c>
    </row>
    <row r="61505" spans="1:15" x14ac:dyDescent="0.25">
      <c r="A61505">
        <v>12497</v>
      </c>
      <c r="B61505">
        <v>6.51</v>
      </c>
      <c r="C61505">
        <v>141</v>
      </c>
      <c r="D61505">
        <v>8500</v>
      </c>
      <c r="E61505">
        <v>1550</v>
      </c>
      <c r="F61505" t="s">
        <v>24039</v>
      </c>
      <c r="G61505" t="b">
        <v>0</v>
      </c>
      <c r="H61505">
        <v>2014</v>
      </c>
      <c r="I61505">
        <v>2021</v>
      </c>
      <c r="J61505" s="23" t="s">
        <v>28406</v>
      </c>
      <c r="K61505" s="23" t="s">
        <v>28403</v>
      </c>
      <c r="L61505">
        <v>12</v>
      </c>
      <c r="M61505">
        <v>68</v>
      </c>
      <c r="N61505" t="s">
        <v>600</v>
      </c>
      <c r="O61505" t="s">
        <v>18547</v>
      </c>
    </row>
    <row r="61506" spans="1:15" x14ac:dyDescent="0.25">
      <c r="A61506">
        <v>12498</v>
      </c>
      <c r="B61506">
        <v>6.51</v>
      </c>
      <c r="C61506">
        <v>1260</v>
      </c>
      <c r="D61506">
        <v>4405</v>
      </c>
      <c r="E61506">
        <v>3403</v>
      </c>
      <c r="F61506" t="s">
        <v>24041</v>
      </c>
      <c r="G61506" t="b">
        <v>0</v>
      </c>
      <c r="H61506">
        <v>2014</v>
      </c>
      <c r="I61506">
        <v>2015</v>
      </c>
      <c r="J61506" s="23" t="s">
        <v>28406</v>
      </c>
      <c r="K61506" s="23" t="s">
        <v>28403</v>
      </c>
      <c r="L61506">
        <v>3</v>
      </c>
      <c r="M61506">
        <v>18</v>
      </c>
      <c r="N61506" t="s">
        <v>18257</v>
      </c>
      <c r="O61506" t="s">
        <v>17481</v>
      </c>
    </row>
    <row r="61507" spans="1:15" x14ac:dyDescent="0.25">
      <c r="A61507">
        <v>12498</v>
      </c>
      <c r="B61507">
        <v>6.51</v>
      </c>
      <c r="C61507">
        <v>1260</v>
      </c>
      <c r="D61507">
        <v>4405</v>
      </c>
      <c r="E61507">
        <v>3403</v>
      </c>
      <c r="F61507" t="s">
        <v>24041</v>
      </c>
      <c r="G61507" t="b">
        <v>0</v>
      </c>
      <c r="H61507">
        <v>2014</v>
      </c>
      <c r="I61507">
        <v>2015</v>
      </c>
      <c r="J61507" s="23" t="s">
        <v>28406</v>
      </c>
      <c r="K61507" s="23" t="s">
        <v>28403</v>
      </c>
      <c r="L61507">
        <v>3</v>
      </c>
      <c r="M61507">
        <v>18</v>
      </c>
      <c r="N61507" t="s">
        <v>200</v>
      </c>
      <c r="O61507" t="s">
        <v>17481</v>
      </c>
    </row>
    <row r="61508" spans="1:15" x14ac:dyDescent="0.25">
      <c r="A61508">
        <v>12498</v>
      </c>
      <c r="B61508">
        <v>6.51</v>
      </c>
      <c r="C61508">
        <v>1260</v>
      </c>
      <c r="D61508">
        <v>4405</v>
      </c>
      <c r="E61508">
        <v>3403</v>
      </c>
      <c r="F61508" t="s">
        <v>24041</v>
      </c>
      <c r="G61508" t="b">
        <v>0</v>
      </c>
      <c r="H61508">
        <v>2014</v>
      </c>
      <c r="I61508">
        <v>2015</v>
      </c>
      <c r="J61508" s="23" t="s">
        <v>28406</v>
      </c>
      <c r="K61508" s="23" t="s">
        <v>28403</v>
      </c>
      <c r="L61508">
        <v>3</v>
      </c>
      <c r="M61508">
        <v>18</v>
      </c>
      <c r="N61508" t="s">
        <v>1454</v>
      </c>
      <c r="O61508" t="s">
        <v>17481</v>
      </c>
    </row>
    <row r="61509" spans="1:15" x14ac:dyDescent="0.25">
      <c r="A61509">
        <v>12498</v>
      </c>
      <c r="B61509">
        <v>6.51</v>
      </c>
      <c r="C61509">
        <v>1260</v>
      </c>
      <c r="D61509">
        <v>4405</v>
      </c>
      <c r="E61509">
        <v>3403</v>
      </c>
      <c r="F61509" t="s">
        <v>24041</v>
      </c>
      <c r="G61509" t="b">
        <v>0</v>
      </c>
      <c r="H61509">
        <v>2014</v>
      </c>
      <c r="I61509">
        <v>2015</v>
      </c>
      <c r="J61509" s="23" t="s">
        <v>28406</v>
      </c>
      <c r="K61509" s="23" t="s">
        <v>28403</v>
      </c>
      <c r="L61509">
        <v>3</v>
      </c>
      <c r="M61509">
        <v>18</v>
      </c>
      <c r="N61509" t="s">
        <v>29055</v>
      </c>
      <c r="O61509" t="s">
        <v>17481</v>
      </c>
    </row>
    <row r="61510" spans="1:15" x14ac:dyDescent="0.25">
      <c r="A61510">
        <v>12498</v>
      </c>
      <c r="B61510">
        <v>6.51</v>
      </c>
      <c r="C61510">
        <v>1260</v>
      </c>
      <c r="D61510">
        <v>4405</v>
      </c>
      <c r="E61510">
        <v>3403</v>
      </c>
      <c r="F61510" t="s">
        <v>24041</v>
      </c>
      <c r="G61510" t="b">
        <v>0</v>
      </c>
      <c r="H61510">
        <v>2014</v>
      </c>
      <c r="I61510">
        <v>2015</v>
      </c>
      <c r="J61510" s="23" t="s">
        <v>28406</v>
      </c>
      <c r="K61510" s="23" t="s">
        <v>28403</v>
      </c>
      <c r="L61510">
        <v>3</v>
      </c>
      <c r="M61510">
        <v>18</v>
      </c>
      <c r="N61510" t="s">
        <v>5432</v>
      </c>
      <c r="O61510" t="s">
        <v>17481</v>
      </c>
    </row>
    <row r="61511" spans="1:15" x14ac:dyDescent="0.25">
      <c r="A61511">
        <v>12498</v>
      </c>
      <c r="B61511">
        <v>6.51</v>
      </c>
      <c r="C61511">
        <v>1260</v>
      </c>
      <c r="D61511">
        <v>4405</v>
      </c>
      <c r="E61511">
        <v>3403</v>
      </c>
      <c r="F61511" t="s">
        <v>24041</v>
      </c>
      <c r="G61511" t="b">
        <v>0</v>
      </c>
      <c r="H61511">
        <v>2014</v>
      </c>
      <c r="I61511">
        <v>2015</v>
      </c>
      <c r="J61511" s="23" t="s">
        <v>28406</v>
      </c>
      <c r="K61511" s="23" t="s">
        <v>28403</v>
      </c>
      <c r="L61511">
        <v>3</v>
      </c>
      <c r="M61511">
        <v>18</v>
      </c>
      <c r="N61511" t="s">
        <v>600</v>
      </c>
      <c r="O61511" t="s">
        <v>17481</v>
      </c>
    </row>
    <row r="61512" spans="1:15" x14ac:dyDescent="0.25">
      <c r="A61512">
        <v>12499</v>
      </c>
      <c r="B61512">
        <v>6.51</v>
      </c>
      <c r="C61512">
        <v>358</v>
      </c>
      <c r="D61512">
        <v>8760</v>
      </c>
      <c r="E61512">
        <v>1483</v>
      </c>
      <c r="F61512" t="s">
        <v>24042</v>
      </c>
      <c r="G61512" t="b">
        <v>0</v>
      </c>
      <c r="H61512">
        <v>2013</v>
      </c>
      <c r="I61512">
        <v>2015</v>
      </c>
      <c r="J61512" s="23" t="s">
        <v>28406</v>
      </c>
      <c r="K61512" s="23" t="s">
        <v>28403</v>
      </c>
      <c r="L61512">
        <v>2</v>
      </c>
      <c r="M61512">
        <v>24</v>
      </c>
      <c r="N61512" t="s">
        <v>1454</v>
      </c>
      <c r="O61512" t="s">
        <v>28439</v>
      </c>
    </row>
    <row r="61513" spans="1:15" x14ac:dyDescent="0.25">
      <c r="A61513">
        <v>12499</v>
      </c>
      <c r="B61513">
        <v>6.51</v>
      </c>
      <c r="C61513">
        <v>358</v>
      </c>
      <c r="D61513">
        <v>8760</v>
      </c>
      <c r="E61513">
        <v>1483</v>
      </c>
      <c r="F61513" t="s">
        <v>24042</v>
      </c>
      <c r="G61513" t="b">
        <v>0</v>
      </c>
      <c r="H61513">
        <v>2013</v>
      </c>
      <c r="I61513">
        <v>2015</v>
      </c>
      <c r="J61513" s="23" t="s">
        <v>28406</v>
      </c>
      <c r="K61513" s="23" t="s">
        <v>28403</v>
      </c>
      <c r="L61513">
        <v>2</v>
      </c>
      <c r="M61513">
        <v>24</v>
      </c>
      <c r="N61513" t="s">
        <v>5432</v>
      </c>
      <c r="O61513" t="s">
        <v>28439</v>
      </c>
    </row>
    <row r="61514" spans="1:15" x14ac:dyDescent="0.25">
      <c r="A61514">
        <v>12499</v>
      </c>
      <c r="B61514">
        <v>6.51</v>
      </c>
      <c r="C61514">
        <v>358</v>
      </c>
      <c r="D61514">
        <v>8760</v>
      </c>
      <c r="E61514">
        <v>1483</v>
      </c>
      <c r="F61514" t="s">
        <v>24042</v>
      </c>
      <c r="G61514" t="b">
        <v>0</v>
      </c>
      <c r="H61514">
        <v>2013</v>
      </c>
      <c r="I61514">
        <v>2015</v>
      </c>
      <c r="J61514" s="23" t="s">
        <v>28406</v>
      </c>
      <c r="K61514" s="23" t="s">
        <v>28403</v>
      </c>
      <c r="L61514">
        <v>2</v>
      </c>
      <c r="M61514">
        <v>24</v>
      </c>
      <c r="N61514" t="s">
        <v>1321</v>
      </c>
      <c r="O61514" t="s">
        <v>28439</v>
      </c>
    </row>
    <row r="61515" spans="1:15" x14ac:dyDescent="0.25">
      <c r="A61515">
        <v>12500</v>
      </c>
      <c r="B61515">
        <v>6.51</v>
      </c>
      <c r="C61515">
        <v>122</v>
      </c>
      <c r="D61515">
        <v>22162</v>
      </c>
      <c r="E61515">
        <v>303</v>
      </c>
      <c r="F61515" t="s">
        <v>122978</v>
      </c>
      <c r="G61515" t="b">
        <v>0</v>
      </c>
      <c r="H61515">
        <v>2013</v>
      </c>
      <c r="I61515">
        <v>2013</v>
      </c>
      <c r="J61515" s="23" t="s">
        <v>28406</v>
      </c>
      <c r="K61515" s="23" t="s">
        <v>28403</v>
      </c>
      <c r="L61515">
        <v>1</v>
      </c>
      <c r="M61515">
        <v>0</v>
      </c>
      <c r="N61515" t="s">
        <v>18257</v>
      </c>
      <c r="O61515" t="s">
        <v>122979</v>
      </c>
    </row>
    <row r="61516" spans="1:15" x14ac:dyDescent="0.25">
      <c r="A61516">
        <v>12500</v>
      </c>
      <c r="B61516">
        <v>6.51</v>
      </c>
      <c r="C61516">
        <v>122</v>
      </c>
      <c r="D61516">
        <v>22162</v>
      </c>
      <c r="E61516">
        <v>303</v>
      </c>
      <c r="F61516" t="s">
        <v>122978</v>
      </c>
      <c r="G61516" t="b">
        <v>0</v>
      </c>
      <c r="H61516">
        <v>2013</v>
      </c>
      <c r="I61516">
        <v>2013</v>
      </c>
      <c r="J61516" s="23" t="s">
        <v>28406</v>
      </c>
      <c r="K61516" s="23" t="s">
        <v>28403</v>
      </c>
      <c r="L61516">
        <v>1</v>
      </c>
      <c r="M61516">
        <v>0</v>
      </c>
      <c r="N61516" t="s">
        <v>1454</v>
      </c>
      <c r="O61516" t="s">
        <v>122979</v>
      </c>
    </row>
    <row r="61517" spans="1:15" x14ac:dyDescent="0.25">
      <c r="A61517">
        <v>12500</v>
      </c>
      <c r="B61517">
        <v>6.51</v>
      </c>
      <c r="C61517">
        <v>122</v>
      </c>
      <c r="D61517">
        <v>22162</v>
      </c>
      <c r="E61517">
        <v>303</v>
      </c>
      <c r="F61517" t="s">
        <v>122978</v>
      </c>
      <c r="G61517" t="b">
        <v>0</v>
      </c>
      <c r="H61517">
        <v>2013</v>
      </c>
      <c r="I61517">
        <v>2013</v>
      </c>
      <c r="J61517" s="23" t="s">
        <v>28406</v>
      </c>
      <c r="K61517" s="23" t="s">
        <v>28403</v>
      </c>
      <c r="L61517">
        <v>1</v>
      </c>
      <c r="M61517">
        <v>0</v>
      </c>
      <c r="N61517" t="s">
        <v>123596</v>
      </c>
      <c r="O61517" t="s">
        <v>122979</v>
      </c>
    </row>
    <row r="61518" spans="1:15" x14ac:dyDescent="0.25">
      <c r="A61518">
        <v>12501</v>
      </c>
      <c r="B61518">
        <v>6.51</v>
      </c>
      <c r="C61518">
        <v>236</v>
      </c>
      <c r="D61518">
        <v>12530</v>
      </c>
      <c r="E61518">
        <v>886</v>
      </c>
      <c r="F61518" t="s">
        <v>122980</v>
      </c>
      <c r="G61518" t="b">
        <v>0</v>
      </c>
      <c r="H61518">
        <v>2013</v>
      </c>
      <c r="I61518">
        <v>2015</v>
      </c>
      <c r="J61518" s="23" t="s">
        <v>28406</v>
      </c>
      <c r="K61518" s="23" t="s">
        <v>28403</v>
      </c>
      <c r="L61518">
        <v>2</v>
      </c>
      <c r="M61518">
        <v>26</v>
      </c>
      <c r="N61518" t="s">
        <v>200</v>
      </c>
      <c r="O61518" t="s">
        <v>24046</v>
      </c>
    </row>
    <row r="61519" spans="1:15" x14ac:dyDescent="0.25">
      <c r="A61519">
        <v>12501</v>
      </c>
      <c r="B61519">
        <v>6.51</v>
      </c>
      <c r="C61519">
        <v>236</v>
      </c>
      <c r="D61519">
        <v>12530</v>
      </c>
      <c r="E61519">
        <v>886</v>
      </c>
      <c r="F61519" t="s">
        <v>122980</v>
      </c>
      <c r="G61519" t="b">
        <v>0</v>
      </c>
      <c r="H61519">
        <v>2013</v>
      </c>
      <c r="I61519">
        <v>2015</v>
      </c>
      <c r="J61519" s="23" t="s">
        <v>28406</v>
      </c>
      <c r="K61519" s="23" t="s">
        <v>28403</v>
      </c>
      <c r="L61519">
        <v>2</v>
      </c>
      <c r="M61519">
        <v>26</v>
      </c>
      <c r="N61519" t="s">
        <v>1454</v>
      </c>
      <c r="O61519" t="s">
        <v>24046</v>
      </c>
    </row>
    <row r="61520" spans="1:15" x14ac:dyDescent="0.25">
      <c r="A61520">
        <v>12501</v>
      </c>
      <c r="B61520">
        <v>6.51</v>
      </c>
      <c r="C61520">
        <v>236</v>
      </c>
      <c r="D61520">
        <v>12530</v>
      </c>
      <c r="E61520">
        <v>886</v>
      </c>
      <c r="F61520" t="s">
        <v>122980</v>
      </c>
      <c r="G61520" t="b">
        <v>0</v>
      </c>
      <c r="H61520">
        <v>2013</v>
      </c>
      <c r="I61520">
        <v>2015</v>
      </c>
      <c r="J61520" s="23" t="s">
        <v>28406</v>
      </c>
      <c r="K61520" s="23" t="s">
        <v>28403</v>
      </c>
      <c r="L61520">
        <v>2</v>
      </c>
      <c r="M61520">
        <v>26</v>
      </c>
      <c r="N61520" t="s">
        <v>5432</v>
      </c>
      <c r="O61520" t="s">
        <v>24046</v>
      </c>
    </row>
    <row r="61521" spans="1:15" x14ac:dyDescent="0.25">
      <c r="A61521">
        <v>12501</v>
      </c>
      <c r="B61521">
        <v>6.51</v>
      </c>
      <c r="C61521">
        <v>236</v>
      </c>
      <c r="D61521">
        <v>12530</v>
      </c>
      <c r="E61521">
        <v>886</v>
      </c>
      <c r="F61521" t="s">
        <v>122980</v>
      </c>
      <c r="G61521" t="b">
        <v>0</v>
      </c>
      <c r="H61521">
        <v>2013</v>
      </c>
      <c r="I61521">
        <v>2015</v>
      </c>
      <c r="J61521" s="23" t="s">
        <v>28406</v>
      </c>
      <c r="K61521" s="23" t="s">
        <v>28403</v>
      </c>
      <c r="L61521">
        <v>2</v>
      </c>
      <c r="M61521">
        <v>26</v>
      </c>
      <c r="N61521" t="s">
        <v>1321</v>
      </c>
      <c r="O61521" t="s">
        <v>24046</v>
      </c>
    </row>
    <row r="61522" spans="1:15" x14ac:dyDescent="0.25">
      <c r="A61522">
        <v>12502</v>
      </c>
      <c r="B61522">
        <v>6.51</v>
      </c>
      <c r="C61522">
        <v>194</v>
      </c>
      <c r="D61522">
        <v>16729</v>
      </c>
      <c r="E61522">
        <v>540</v>
      </c>
      <c r="F61522" t="s">
        <v>24047</v>
      </c>
      <c r="G61522" t="b">
        <v>0</v>
      </c>
      <c r="H61522">
        <v>2012</v>
      </c>
      <c r="I61522">
        <v>2013</v>
      </c>
      <c r="J61522" s="23" t="s">
        <v>28406</v>
      </c>
      <c r="K61522" s="23" t="s">
        <v>28403</v>
      </c>
      <c r="L61522">
        <v>1</v>
      </c>
      <c r="M61522">
        <v>5</v>
      </c>
      <c r="N61522" t="s">
        <v>200</v>
      </c>
      <c r="O61522" t="s">
        <v>6294</v>
      </c>
    </row>
    <row r="61523" spans="1:15" x14ac:dyDescent="0.25">
      <c r="A61523">
        <v>12502</v>
      </c>
      <c r="B61523">
        <v>6.51</v>
      </c>
      <c r="C61523">
        <v>194</v>
      </c>
      <c r="D61523">
        <v>16729</v>
      </c>
      <c r="E61523">
        <v>540</v>
      </c>
      <c r="F61523" t="s">
        <v>24047</v>
      </c>
      <c r="G61523" t="b">
        <v>0</v>
      </c>
      <c r="H61523">
        <v>2012</v>
      </c>
      <c r="I61523">
        <v>2013</v>
      </c>
      <c r="J61523" s="23" t="s">
        <v>28406</v>
      </c>
      <c r="K61523" s="23" t="s">
        <v>28403</v>
      </c>
      <c r="L61523">
        <v>1</v>
      </c>
      <c r="M61523">
        <v>5</v>
      </c>
      <c r="N61523" t="s">
        <v>160</v>
      </c>
      <c r="O61523" t="s">
        <v>6294</v>
      </c>
    </row>
    <row r="61524" spans="1:15" x14ac:dyDescent="0.25">
      <c r="A61524">
        <v>12502</v>
      </c>
      <c r="B61524">
        <v>6.51</v>
      </c>
      <c r="C61524">
        <v>194</v>
      </c>
      <c r="D61524">
        <v>16729</v>
      </c>
      <c r="E61524">
        <v>540</v>
      </c>
      <c r="F61524" t="s">
        <v>24047</v>
      </c>
      <c r="G61524" t="b">
        <v>0</v>
      </c>
      <c r="H61524">
        <v>2012</v>
      </c>
      <c r="I61524">
        <v>2013</v>
      </c>
      <c r="J61524" s="23" t="s">
        <v>28406</v>
      </c>
      <c r="K61524" s="23" t="s">
        <v>28403</v>
      </c>
      <c r="L61524">
        <v>1</v>
      </c>
      <c r="M61524">
        <v>5</v>
      </c>
      <c r="N61524" t="s">
        <v>123594</v>
      </c>
      <c r="O61524" t="s">
        <v>6294</v>
      </c>
    </row>
    <row r="61525" spans="1:15" x14ac:dyDescent="0.25">
      <c r="A61525">
        <v>12503</v>
      </c>
      <c r="B61525">
        <v>6.51</v>
      </c>
      <c r="C61525">
        <v>171</v>
      </c>
      <c r="D61525">
        <v>16412</v>
      </c>
      <c r="E61525">
        <v>559</v>
      </c>
      <c r="F61525" t="s">
        <v>24048</v>
      </c>
      <c r="G61525" t="b">
        <v>0</v>
      </c>
      <c r="H61525">
        <v>2015</v>
      </c>
      <c r="I61525">
        <v>2016</v>
      </c>
      <c r="J61525" s="23" t="s">
        <v>28406</v>
      </c>
      <c r="K61525" s="23" t="s">
        <v>28403</v>
      </c>
      <c r="L61525">
        <v>2</v>
      </c>
      <c r="M61525">
        <v>10</v>
      </c>
      <c r="N61525" t="s">
        <v>123594</v>
      </c>
      <c r="O61525" t="s">
        <v>24049</v>
      </c>
    </row>
    <row r="61526" spans="1:15" x14ac:dyDescent="0.25">
      <c r="A61526">
        <v>12504</v>
      </c>
      <c r="B61526">
        <v>6.51</v>
      </c>
      <c r="C61526">
        <v>142</v>
      </c>
      <c r="D61526">
        <v>11831</v>
      </c>
      <c r="E61526">
        <v>968</v>
      </c>
      <c r="F61526" t="s">
        <v>24050</v>
      </c>
      <c r="G61526" t="b">
        <v>0</v>
      </c>
      <c r="H61526">
        <v>2013</v>
      </c>
      <c r="J61526" s="23" t="s">
        <v>28406</v>
      </c>
      <c r="K61526" s="23" t="s">
        <v>28404</v>
      </c>
      <c r="N61526" t="s">
        <v>600</v>
      </c>
      <c r="O61526" t="s">
        <v>24051</v>
      </c>
    </row>
    <row r="61527" spans="1:15" x14ac:dyDescent="0.25">
      <c r="A61527">
        <v>12505</v>
      </c>
      <c r="B61527">
        <v>6.51</v>
      </c>
      <c r="C61527">
        <v>144</v>
      </c>
      <c r="D61527">
        <v>22473</v>
      </c>
      <c r="E61527">
        <v>292</v>
      </c>
      <c r="F61527" t="s">
        <v>24052</v>
      </c>
      <c r="G61527" t="b">
        <v>0</v>
      </c>
      <c r="H61527">
        <v>2013</v>
      </c>
      <c r="I61527">
        <v>2013</v>
      </c>
      <c r="J61527" s="23" t="s">
        <v>28406</v>
      </c>
      <c r="K61527" s="23" t="s">
        <v>28403</v>
      </c>
      <c r="L61527">
        <v>1</v>
      </c>
      <c r="M61527">
        <v>4</v>
      </c>
      <c r="N61527" t="s">
        <v>17232</v>
      </c>
      <c r="O61527" t="s">
        <v>24053</v>
      </c>
    </row>
    <row r="61528" spans="1:15" x14ac:dyDescent="0.25">
      <c r="A61528">
        <v>12505</v>
      </c>
      <c r="B61528">
        <v>6.51</v>
      </c>
      <c r="C61528">
        <v>144</v>
      </c>
      <c r="D61528">
        <v>22473</v>
      </c>
      <c r="E61528">
        <v>292</v>
      </c>
      <c r="F61528" t="s">
        <v>24052</v>
      </c>
      <c r="G61528" t="b">
        <v>0</v>
      </c>
      <c r="H61528">
        <v>2013</v>
      </c>
      <c r="I61528">
        <v>2013</v>
      </c>
      <c r="J61528" s="23" t="s">
        <v>28406</v>
      </c>
      <c r="K61528" s="23" t="s">
        <v>28403</v>
      </c>
      <c r="L61528">
        <v>1</v>
      </c>
      <c r="M61528">
        <v>4</v>
      </c>
      <c r="N61528" t="s">
        <v>2137</v>
      </c>
      <c r="O61528" t="s">
        <v>24053</v>
      </c>
    </row>
    <row r="61529" spans="1:15" x14ac:dyDescent="0.25">
      <c r="A61529">
        <v>12505</v>
      </c>
      <c r="B61529">
        <v>6.51</v>
      </c>
      <c r="C61529">
        <v>144</v>
      </c>
      <c r="D61529">
        <v>22473</v>
      </c>
      <c r="E61529">
        <v>292</v>
      </c>
      <c r="F61529" t="s">
        <v>24052</v>
      </c>
      <c r="G61529" t="b">
        <v>0</v>
      </c>
      <c r="H61529">
        <v>2013</v>
      </c>
      <c r="I61529">
        <v>2013</v>
      </c>
      <c r="J61529" s="23" t="s">
        <v>28406</v>
      </c>
      <c r="K61529" s="23" t="s">
        <v>28403</v>
      </c>
      <c r="L61529">
        <v>1</v>
      </c>
      <c r="M61529">
        <v>4</v>
      </c>
      <c r="N61529" t="s">
        <v>600</v>
      </c>
      <c r="O61529" t="s">
        <v>24053</v>
      </c>
    </row>
    <row r="61530" spans="1:15" x14ac:dyDescent="0.25">
      <c r="A61530">
        <v>12506</v>
      </c>
      <c r="B61530">
        <v>6.51</v>
      </c>
      <c r="C61530">
        <v>132</v>
      </c>
      <c r="D61530">
        <v>17841</v>
      </c>
      <c r="E61530">
        <v>477</v>
      </c>
      <c r="F61530" t="s">
        <v>24054</v>
      </c>
      <c r="G61530" t="b">
        <v>0</v>
      </c>
      <c r="H61530">
        <v>2015</v>
      </c>
      <c r="I61530">
        <v>2015</v>
      </c>
      <c r="J61530" s="23" t="s">
        <v>28406</v>
      </c>
      <c r="K61530" s="23" t="s">
        <v>28403</v>
      </c>
      <c r="L61530">
        <v>1</v>
      </c>
      <c r="M61530">
        <v>8</v>
      </c>
      <c r="N61530" t="s">
        <v>142</v>
      </c>
      <c r="O61530" t="s">
        <v>28973</v>
      </c>
    </row>
    <row r="61531" spans="1:15" x14ac:dyDescent="0.25">
      <c r="A61531">
        <v>12506</v>
      </c>
      <c r="B61531">
        <v>6.51</v>
      </c>
      <c r="C61531">
        <v>132</v>
      </c>
      <c r="D61531">
        <v>17841</v>
      </c>
      <c r="E61531">
        <v>477</v>
      </c>
      <c r="F61531" t="s">
        <v>24054</v>
      </c>
      <c r="G61531" t="b">
        <v>0</v>
      </c>
      <c r="H61531">
        <v>2015</v>
      </c>
      <c r="I61531">
        <v>2015</v>
      </c>
      <c r="J61531" s="23" t="s">
        <v>28406</v>
      </c>
      <c r="K61531" s="23" t="s">
        <v>28403</v>
      </c>
      <c r="L61531">
        <v>1</v>
      </c>
      <c r="M61531">
        <v>8</v>
      </c>
      <c r="N61531" t="s">
        <v>1454</v>
      </c>
      <c r="O61531" t="s">
        <v>28973</v>
      </c>
    </row>
    <row r="61532" spans="1:15" x14ac:dyDescent="0.25">
      <c r="A61532">
        <v>12507</v>
      </c>
      <c r="B61532">
        <v>6.51</v>
      </c>
      <c r="C61532">
        <v>455</v>
      </c>
      <c r="D61532">
        <v>7806</v>
      </c>
      <c r="E61532">
        <v>1728</v>
      </c>
      <c r="F61532" t="s">
        <v>24056</v>
      </c>
      <c r="G61532" t="b">
        <v>0</v>
      </c>
      <c r="H61532">
        <v>2015</v>
      </c>
      <c r="I61532">
        <v>2016</v>
      </c>
      <c r="J61532" s="23" t="s">
        <v>28406</v>
      </c>
      <c r="K61532" s="23" t="s">
        <v>28403</v>
      </c>
      <c r="L61532">
        <v>3</v>
      </c>
      <c r="M61532">
        <v>17</v>
      </c>
      <c r="N61532" t="s">
        <v>200</v>
      </c>
      <c r="O61532" t="s">
        <v>13308</v>
      </c>
    </row>
    <row r="61533" spans="1:15" x14ac:dyDescent="0.25">
      <c r="A61533">
        <v>12507</v>
      </c>
      <c r="B61533">
        <v>6.51</v>
      </c>
      <c r="C61533">
        <v>455</v>
      </c>
      <c r="D61533">
        <v>7806</v>
      </c>
      <c r="E61533">
        <v>1728</v>
      </c>
      <c r="F61533" t="s">
        <v>24056</v>
      </c>
      <c r="G61533" t="b">
        <v>0</v>
      </c>
      <c r="H61533">
        <v>2015</v>
      </c>
      <c r="I61533">
        <v>2016</v>
      </c>
      <c r="J61533" s="23" t="s">
        <v>28406</v>
      </c>
      <c r="K61533" s="23" t="s">
        <v>28403</v>
      </c>
      <c r="L61533">
        <v>3</v>
      </c>
      <c r="M61533">
        <v>17</v>
      </c>
      <c r="N61533" t="s">
        <v>1454</v>
      </c>
      <c r="O61533" t="s">
        <v>13308</v>
      </c>
    </row>
    <row r="61534" spans="1:15" x14ac:dyDescent="0.25">
      <c r="A61534">
        <v>12507</v>
      </c>
      <c r="B61534">
        <v>6.51</v>
      </c>
      <c r="C61534">
        <v>455</v>
      </c>
      <c r="D61534">
        <v>7806</v>
      </c>
      <c r="E61534">
        <v>1728</v>
      </c>
      <c r="F61534" t="s">
        <v>24056</v>
      </c>
      <c r="G61534" t="b">
        <v>0</v>
      </c>
      <c r="H61534">
        <v>2015</v>
      </c>
      <c r="I61534">
        <v>2016</v>
      </c>
      <c r="J61534" s="23" t="s">
        <v>28406</v>
      </c>
      <c r="K61534" s="23" t="s">
        <v>28403</v>
      </c>
      <c r="L61534">
        <v>3</v>
      </c>
      <c r="M61534">
        <v>17</v>
      </c>
      <c r="N61534" t="s">
        <v>1653</v>
      </c>
      <c r="O61534" t="s">
        <v>13308</v>
      </c>
    </row>
    <row r="61535" spans="1:15" x14ac:dyDescent="0.25">
      <c r="A61535">
        <v>12508</v>
      </c>
      <c r="B61535">
        <v>6.51</v>
      </c>
      <c r="C61535">
        <v>183</v>
      </c>
      <c r="D61535">
        <v>18890</v>
      </c>
      <c r="E61535">
        <v>425</v>
      </c>
      <c r="F61535" t="s">
        <v>24057</v>
      </c>
      <c r="G61535" t="b">
        <v>0</v>
      </c>
      <c r="H61535">
        <v>2012</v>
      </c>
      <c r="I61535">
        <v>2013</v>
      </c>
      <c r="J61535" s="23" t="s">
        <v>28406</v>
      </c>
      <c r="K61535" s="23" t="s">
        <v>28403</v>
      </c>
      <c r="L61535">
        <v>1</v>
      </c>
      <c r="M61535">
        <v>6</v>
      </c>
      <c r="N61535" t="s">
        <v>2137</v>
      </c>
      <c r="O61535" t="s">
        <v>1425</v>
      </c>
    </row>
    <row r="61536" spans="1:15" x14ac:dyDescent="0.25">
      <c r="A61536">
        <v>12508</v>
      </c>
      <c r="B61536">
        <v>6.51</v>
      </c>
      <c r="C61536">
        <v>183</v>
      </c>
      <c r="D61536">
        <v>18890</v>
      </c>
      <c r="E61536">
        <v>425</v>
      </c>
      <c r="F61536" t="s">
        <v>24057</v>
      </c>
      <c r="G61536" t="b">
        <v>0</v>
      </c>
      <c r="H61536">
        <v>2012</v>
      </c>
      <c r="I61536">
        <v>2013</v>
      </c>
      <c r="J61536" s="23" t="s">
        <v>28406</v>
      </c>
      <c r="K61536" s="23" t="s">
        <v>28403</v>
      </c>
      <c r="L61536">
        <v>1</v>
      </c>
      <c r="M61536">
        <v>6</v>
      </c>
      <c r="N61536" t="s">
        <v>2137</v>
      </c>
      <c r="O61536" t="s">
        <v>33190</v>
      </c>
    </row>
    <row r="61537" spans="1:15" x14ac:dyDescent="0.25">
      <c r="A61537">
        <v>12508</v>
      </c>
      <c r="B61537">
        <v>6.51</v>
      </c>
      <c r="C61537">
        <v>183</v>
      </c>
      <c r="D61537">
        <v>18890</v>
      </c>
      <c r="E61537">
        <v>425</v>
      </c>
      <c r="F61537" t="s">
        <v>24057</v>
      </c>
      <c r="G61537" t="b">
        <v>0</v>
      </c>
      <c r="H61537">
        <v>2012</v>
      </c>
      <c r="I61537">
        <v>2013</v>
      </c>
      <c r="J61537" s="23" t="s">
        <v>28406</v>
      </c>
      <c r="K61537" s="23" t="s">
        <v>28403</v>
      </c>
      <c r="L61537">
        <v>1</v>
      </c>
      <c r="M61537">
        <v>6</v>
      </c>
      <c r="N61537" t="s">
        <v>123593</v>
      </c>
      <c r="O61537" t="s">
        <v>1425</v>
      </c>
    </row>
    <row r="61538" spans="1:15" x14ac:dyDescent="0.25">
      <c r="A61538">
        <v>12508</v>
      </c>
      <c r="B61538">
        <v>6.51</v>
      </c>
      <c r="C61538">
        <v>183</v>
      </c>
      <c r="D61538">
        <v>18890</v>
      </c>
      <c r="E61538">
        <v>425</v>
      </c>
      <c r="F61538" t="s">
        <v>24057</v>
      </c>
      <c r="G61538" t="b">
        <v>0</v>
      </c>
      <c r="H61538">
        <v>2012</v>
      </c>
      <c r="I61538">
        <v>2013</v>
      </c>
      <c r="J61538" s="23" t="s">
        <v>28406</v>
      </c>
      <c r="K61538" s="23" t="s">
        <v>28403</v>
      </c>
      <c r="L61538">
        <v>1</v>
      </c>
      <c r="M61538">
        <v>6</v>
      </c>
      <c r="N61538" t="s">
        <v>123593</v>
      </c>
      <c r="O61538" t="s">
        <v>33190</v>
      </c>
    </row>
    <row r="61539" spans="1:15" x14ac:dyDescent="0.25">
      <c r="A61539">
        <v>12508</v>
      </c>
      <c r="B61539">
        <v>6.51</v>
      </c>
      <c r="C61539">
        <v>183</v>
      </c>
      <c r="D61539">
        <v>18890</v>
      </c>
      <c r="E61539">
        <v>425</v>
      </c>
      <c r="F61539" t="s">
        <v>24057</v>
      </c>
      <c r="G61539" t="b">
        <v>0</v>
      </c>
      <c r="H61539">
        <v>2012</v>
      </c>
      <c r="I61539">
        <v>2013</v>
      </c>
      <c r="J61539" s="23" t="s">
        <v>28406</v>
      </c>
      <c r="K61539" s="23" t="s">
        <v>28403</v>
      </c>
      <c r="L61539">
        <v>1</v>
      </c>
      <c r="M61539">
        <v>6</v>
      </c>
      <c r="N61539" t="s">
        <v>160</v>
      </c>
      <c r="O61539" t="s">
        <v>1425</v>
      </c>
    </row>
    <row r="61540" spans="1:15" x14ac:dyDescent="0.25">
      <c r="A61540">
        <v>12508</v>
      </c>
      <c r="B61540">
        <v>6.51</v>
      </c>
      <c r="C61540">
        <v>183</v>
      </c>
      <c r="D61540">
        <v>18890</v>
      </c>
      <c r="E61540">
        <v>425</v>
      </c>
      <c r="F61540" t="s">
        <v>24057</v>
      </c>
      <c r="G61540" t="b">
        <v>0</v>
      </c>
      <c r="H61540">
        <v>2012</v>
      </c>
      <c r="I61540">
        <v>2013</v>
      </c>
      <c r="J61540" s="23" t="s">
        <v>28406</v>
      </c>
      <c r="K61540" s="23" t="s">
        <v>28403</v>
      </c>
      <c r="L61540">
        <v>1</v>
      </c>
      <c r="M61540">
        <v>6</v>
      </c>
      <c r="N61540" t="s">
        <v>160</v>
      </c>
      <c r="O61540" t="s">
        <v>33190</v>
      </c>
    </row>
    <row r="61541" spans="1:15" x14ac:dyDescent="0.25">
      <c r="A61541">
        <v>12509</v>
      </c>
      <c r="B61541">
        <v>6.51</v>
      </c>
      <c r="C61541">
        <v>2562</v>
      </c>
      <c r="D61541">
        <v>1900</v>
      </c>
      <c r="E61541">
        <v>7920</v>
      </c>
      <c r="F61541" t="s">
        <v>24059</v>
      </c>
      <c r="G61541" t="b">
        <v>1</v>
      </c>
      <c r="H61541">
        <v>2014</v>
      </c>
      <c r="J61541" s="23" t="s">
        <v>28406</v>
      </c>
      <c r="K61541" s="23" t="s">
        <v>28404</v>
      </c>
      <c r="N61541" t="s">
        <v>18257</v>
      </c>
      <c r="O61541" t="s">
        <v>28974</v>
      </c>
    </row>
    <row r="61542" spans="1:15" x14ac:dyDescent="0.25">
      <c r="A61542">
        <v>12509</v>
      </c>
      <c r="B61542">
        <v>6.51</v>
      </c>
      <c r="C61542">
        <v>2562</v>
      </c>
      <c r="D61542">
        <v>1900</v>
      </c>
      <c r="E61542">
        <v>7920</v>
      </c>
      <c r="F61542" t="s">
        <v>24059</v>
      </c>
      <c r="G61542" t="b">
        <v>1</v>
      </c>
      <c r="H61542">
        <v>2014</v>
      </c>
      <c r="J61542" s="23" t="s">
        <v>28406</v>
      </c>
      <c r="K61542" s="23" t="s">
        <v>28404</v>
      </c>
      <c r="N61542" t="s">
        <v>200</v>
      </c>
      <c r="O61542" t="s">
        <v>28974</v>
      </c>
    </row>
    <row r="61543" spans="1:15" x14ac:dyDescent="0.25">
      <c r="A61543">
        <v>12509</v>
      </c>
      <c r="B61543">
        <v>6.51</v>
      </c>
      <c r="C61543">
        <v>2562</v>
      </c>
      <c r="D61543">
        <v>1900</v>
      </c>
      <c r="E61543">
        <v>7920</v>
      </c>
      <c r="F61543" t="s">
        <v>24059</v>
      </c>
      <c r="G61543" t="b">
        <v>1</v>
      </c>
      <c r="H61543">
        <v>2014</v>
      </c>
      <c r="J61543" s="23" t="s">
        <v>28406</v>
      </c>
      <c r="K61543" s="23" t="s">
        <v>28404</v>
      </c>
      <c r="N61543" t="s">
        <v>600</v>
      </c>
      <c r="O61543" t="s">
        <v>28974</v>
      </c>
    </row>
    <row r="61544" spans="1:15" x14ac:dyDescent="0.25">
      <c r="A61544">
        <v>12510</v>
      </c>
      <c r="B61544">
        <v>6.51</v>
      </c>
      <c r="C61544">
        <v>160</v>
      </c>
      <c r="D61544">
        <v>13204</v>
      </c>
      <c r="E61544">
        <v>817</v>
      </c>
      <c r="F61544" t="s">
        <v>24061</v>
      </c>
      <c r="G61544" t="b">
        <v>0</v>
      </c>
      <c r="H61544">
        <v>2015</v>
      </c>
      <c r="I61544">
        <v>2018</v>
      </c>
      <c r="J61544" s="23" t="s">
        <v>28406</v>
      </c>
      <c r="K61544" s="23" t="s">
        <v>28403</v>
      </c>
      <c r="L61544">
        <v>6</v>
      </c>
      <c r="M61544">
        <v>35</v>
      </c>
      <c r="N61544" t="s">
        <v>3750</v>
      </c>
      <c r="O61544" t="s">
        <v>29358</v>
      </c>
    </row>
    <row r="61545" spans="1:15" x14ac:dyDescent="0.25">
      <c r="A61545">
        <v>12510</v>
      </c>
      <c r="B61545">
        <v>6.51</v>
      </c>
      <c r="C61545">
        <v>160</v>
      </c>
      <c r="D61545">
        <v>13204</v>
      </c>
      <c r="E61545">
        <v>817</v>
      </c>
      <c r="F61545" t="s">
        <v>24061</v>
      </c>
      <c r="G61545" t="b">
        <v>0</v>
      </c>
      <c r="H61545">
        <v>2015</v>
      </c>
      <c r="I61545">
        <v>2018</v>
      </c>
      <c r="J61545" s="23" t="s">
        <v>28406</v>
      </c>
      <c r="K61545" s="23" t="s">
        <v>28403</v>
      </c>
      <c r="L61545">
        <v>6</v>
      </c>
      <c r="M61545">
        <v>35</v>
      </c>
      <c r="N61545" t="s">
        <v>3750</v>
      </c>
      <c r="O61545" t="s">
        <v>33191</v>
      </c>
    </row>
    <row r="61546" spans="1:15" x14ac:dyDescent="0.25">
      <c r="A61546">
        <v>12510</v>
      </c>
      <c r="B61546">
        <v>6.51</v>
      </c>
      <c r="C61546">
        <v>160</v>
      </c>
      <c r="D61546">
        <v>13204</v>
      </c>
      <c r="E61546">
        <v>817</v>
      </c>
      <c r="F61546" t="s">
        <v>24061</v>
      </c>
      <c r="G61546" t="b">
        <v>0</v>
      </c>
      <c r="H61546">
        <v>2015</v>
      </c>
      <c r="I61546">
        <v>2018</v>
      </c>
      <c r="J61546" s="23" t="s">
        <v>28406</v>
      </c>
      <c r="K61546" s="23" t="s">
        <v>28403</v>
      </c>
      <c r="L61546">
        <v>6</v>
      </c>
      <c r="M61546">
        <v>35</v>
      </c>
      <c r="N61546" t="s">
        <v>506</v>
      </c>
      <c r="O61546" t="s">
        <v>29358</v>
      </c>
    </row>
    <row r="61547" spans="1:15" x14ac:dyDescent="0.25">
      <c r="A61547">
        <v>12510</v>
      </c>
      <c r="B61547">
        <v>6.51</v>
      </c>
      <c r="C61547">
        <v>160</v>
      </c>
      <c r="D61547">
        <v>13204</v>
      </c>
      <c r="E61547">
        <v>817</v>
      </c>
      <c r="F61547" t="s">
        <v>24061</v>
      </c>
      <c r="G61547" t="b">
        <v>0</v>
      </c>
      <c r="H61547">
        <v>2015</v>
      </c>
      <c r="I61547">
        <v>2018</v>
      </c>
      <c r="J61547" s="23" t="s">
        <v>28406</v>
      </c>
      <c r="K61547" s="23" t="s">
        <v>28403</v>
      </c>
      <c r="L61547">
        <v>6</v>
      </c>
      <c r="M61547">
        <v>35</v>
      </c>
      <c r="N61547" t="s">
        <v>506</v>
      </c>
      <c r="O61547" t="s">
        <v>33191</v>
      </c>
    </row>
    <row r="61548" spans="1:15" x14ac:dyDescent="0.25">
      <c r="A61548">
        <v>12510</v>
      </c>
      <c r="B61548">
        <v>6.51</v>
      </c>
      <c r="C61548">
        <v>160</v>
      </c>
      <c r="D61548">
        <v>13204</v>
      </c>
      <c r="E61548">
        <v>817</v>
      </c>
      <c r="F61548" t="s">
        <v>24061</v>
      </c>
      <c r="G61548" t="b">
        <v>0</v>
      </c>
      <c r="H61548">
        <v>2015</v>
      </c>
      <c r="I61548">
        <v>2018</v>
      </c>
      <c r="J61548" s="23" t="s">
        <v>28406</v>
      </c>
      <c r="K61548" s="23" t="s">
        <v>28403</v>
      </c>
      <c r="L61548">
        <v>6</v>
      </c>
      <c r="M61548">
        <v>35</v>
      </c>
      <c r="N61548" t="s">
        <v>4066</v>
      </c>
      <c r="O61548" t="s">
        <v>29358</v>
      </c>
    </row>
    <row r="61549" spans="1:15" x14ac:dyDescent="0.25">
      <c r="A61549">
        <v>12510</v>
      </c>
      <c r="B61549">
        <v>6.51</v>
      </c>
      <c r="C61549">
        <v>160</v>
      </c>
      <c r="D61549">
        <v>13204</v>
      </c>
      <c r="E61549">
        <v>817</v>
      </c>
      <c r="F61549" t="s">
        <v>24061</v>
      </c>
      <c r="G61549" t="b">
        <v>0</v>
      </c>
      <c r="H61549">
        <v>2015</v>
      </c>
      <c r="I61549">
        <v>2018</v>
      </c>
      <c r="J61549" s="23" t="s">
        <v>28406</v>
      </c>
      <c r="K61549" s="23" t="s">
        <v>28403</v>
      </c>
      <c r="L61549">
        <v>6</v>
      </c>
      <c r="M61549">
        <v>35</v>
      </c>
      <c r="N61549" t="s">
        <v>4066</v>
      </c>
      <c r="O61549" t="s">
        <v>33191</v>
      </c>
    </row>
    <row r="61550" spans="1:15" x14ac:dyDescent="0.25">
      <c r="A61550">
        <v>12511</v>
      </c>
      <c r="B61550">
        <v>6.51</v>
      </c>
      <c r="C61550">
        <v>198</v>
      </c>
      <c r="D61550">
        <v>21716</v>
      </c>
      <c r="E61550">
        <v>318</v>
      </c>
      <c r="F61550" t="s">
        <v>24063</v>
      </c>
      <c r="G61550" t="b">
        <v>0</v>
      </c>
      <c r="H61550">
        <v>2015</v>
      </c>
      <c r="I61550">
        <v>2015</v>
      </c>
      <c r="J61550" s="23" t="s">
        <v>28411</v>
      </c>
      <c r="K61550" s="23" t="s">
        <v>28403</v>
      </c>
      <c r="L61550">
        <v>0</v>
      </c>
      <c r="M61550">
        <v>1</v>
      </c>
      <c r="N61550" t="s">
        <v>1454</v>
      </c>
      <c r="O61550" t="s">
        <v>120457</v>
      </c>
    </row>
    <row r="61551" spans="1:15" x14ac:dyDescent="0.25">
      <c r="A61551">
        <v>12511</v>
      </c>
      <c r="B61551">
        <v>6.51</v>
      </c>
      <c r="C61551">
        <v>198</v>
      </c>
      <c r="D61551">
        <v>21716</v>
      </c>
      <c r="E61551">
        <v>318</v>
      </c>
      <c r="F61551" t="s">
        <v>24063</v>
      </c>
      <c r="G61551" t="b">
        <v>0</v>
      </c>
      <c r="H61551">
        <v>2015</v>
      </c>
      <c r="I61551">
        <v>2015</v>
      </c>
      <c r="J61551" s="23" t="s">
        <v>28411</v>
      </c>
      <c r="K61551" s="23" t="s">
        <v>28403</v>
      </c>
      <c r="L61551">
        <v>0</v>
      </c>
      <c r="M61551">
        <v>1</v>
      </c>
      <c r="N61551" t="s">
        <v>1530</v>
      </c>
      <c r="O61551" t="s">
        <v>120457</v>
      </c>
    </row>
    <row r="61552" spans="1:15" x14ac:dyDescent="0.25">
      <c r="A61552">
        <v>12512</v>
      </c>
      <c r="B61552">
        <v>6.51</v>
      </c>
      <c r="C61552">
        <v>120</v>
      </c>
      <c r="D61552">
        <v>18378</v>
      </c>
      <c r="E61552">
        <v>450</v>
      </c>
      <c r="F61552" t="s">
        <v>24064</v>
      </c>
      <c r="G61552" t="b">
        <v>0</v>
      </c>
      <c r="H61552">
        <v>2015</v>
      </c>
      <c r="I61552">
        <v>2016</v>
      </c>
      <c r="J61552" s="23" t="s">
        <v>28406</v>
      </c>
      <c r="K61552" s="23" t="s">
        <v>28403</v>
      </c>
      <c r="L61552">
        <v>3</v>
      </c>
      <c r="M61552">
        <v>12</v>
      </c>
      <c r="N61552" t="s">
        <v>200</v>
      </c>
      <c r="O61552" t="s">
        <v>11663</v>
      </c>
    </row>
    <row r="61553" spans="1:15" x14ac:dyDescent="0.25">
      <c r="A61553">
        <v>12512</v>
      </c>
      <c r="B61553">
        <v>6.51</v>
      </c>
      <c r="C61553">
        <v>120</v>
      </c>
      <c r="D61553">
        <v>18378</v>
      </c>
      <c r="E61553">
        <v>450</v>
      </c>
      <c r="F61553" t="s">
        <v>24064</v>
      </c>
      <c r="G61553" t="b">
        <v>0</v>
      </c>
      <c r="H61553">
        <v>2015</v>
      </c>
      <c r="I61553">
        <v>2016</v>
      </c>
      <c r="J61553" s="23" t="s">
        <v>28406</v>
      </c>
      <c r="K61553" s="23" t="s">
        <v>28403</v>
      </c>
      <c r="L61553">
        <v>3</v>
      </c>
      <c r="M61553">
        <v>12</v>
      </c>
      <c r="N61553" t="s">
        <v>119750</v>
      </c>
      <c r="O61553" t="s">
        <v>11663</v>
      </c>
    </row>
    <row r="61554" spans="1:15" x14ac:dyDescent="0.25">
      <c r="A61554">
        <v>12512</v>
      </c>
      <c r="B61554">
        <v>6.51</v>
      </c>
      <c r="C61554">
        <v>120</v>
      </c>
      <c r="D61554">
        <v>18378</v>
      </c>
      <c r="E61554">
        <v>450</v>
      </c>
      <c r="F61554" t="s">
        <v>24064</v>
      </c>
      <c r="G61554" t="b">
        <v>0</v>
      </c>
      <c r="H61554">
        <v>2015</v>
      </c>
      <c r="I61554">
        <v>2016</v>
      </c>
      <c r="J61554" s="23" t="s">
        <v>28406</v>
      </c>
      <c r="K61554" s="23" t="s">
        <v>28403</v>
      </c>
      <c r="L61554">
        <v>3</v>
      </c>
      <c r="M61554">
        <v>12</v>
      </c>
      <c r="N61554" t="s">
        <v>1653</v>
      </c>
      <c r="O61554" t="s">
        <v>11663</v>
      </c>
    </row>
    <row r="61555" spans="1:15" x14ac:dyDescent="0.25">
      <c r="A61555">
        <v>12513</v>
      </c>
      <c r="B61555">
        <v>6.51</v>
      </c>
      <c r="C61555">
        <v>134</v>
      </c>
      <c r="D61555">
        <v>16924</v>
      </c>
      <c r="E61555">
        <v>528</v>
      </c>
      <c r="F61555" t="s">
        <v>24065</v>
      </c>
      <c r="G61555" t="b">
        <v>0</v>
      </c>
      <c r="H61555">
        <v>2015</v>
      </c>
      <c r="I61555">
        <v>2016</v>
      </c>
      <c r="J61555" s="23" t="s">
        <v>28406</v>
      </c>
      <c r="K61555" s="23" t="s">
        <v>28403</v>
      </c>
      <c r="L61555">
        <v>3</v>
      </c>
      <c r="M61555">
        <v>37</v>
      </c>
      <c r="N61555" t="s">
        <v>200</v>
      </c>
      <c r="O61555" t="s">
        <v>24066</v>
      </c>
    </row>
    <row r="61556" spans="1:15" x14ac:dyDescent="0.25">
      <c r="A61556">
        <v>12513</v>
      </c>
      <c r="B61556">
        <v>6.51</v>
      </c>
      <c r="C61556">
        <v>134</v>
      </c>
      <c r="D61556">
        <v>16924</v>
      </c>
      <c r="E61556">
        <v>528</v>
      </c>
      <c r="F61556" t="s">
        <v>24065</v>
      </c>
      <c r="G61556" t="b">
        <v>0</v>
      </c>
      <c r="H61556">
        <v>2015</v>
      </c>
      <c r="I61556">
        <v>2016</v>
      </c>
      <c r="J61556" s="23" t="s">
        <v>28406</v>
      </c>
      <c r="K61556" s="23" t="s">
        <v>28403</v>
      </c>
      <c r="L61556">
        <v>3</v>
      </c>
      <c r="M61556">
        <v>37</v>
      </c>
      <c r="N61556" t="s">
        <v>1454</v>
      </c>
      <c r="O61556" t="s">
        <v>24066</v>
      </c>
    </row>
    <row r="61557" spans="1:15" x14ac:dyDescent="0.25">
      <c r="A61557">
        <v>12513</v>
      </c>
      <c r="B61557">
        <v>6.51</v>
      </c>
      <c r="C61557">
        <v>134</v>
      </c>
      <c r="D61557">
        <v>16924</v>
      </c>
      <c r="E61557">
        <v>528</v>
      </c>
      <c r="F61557" t="s">
        <v>24065</v>
      </c>
      <c r="G61557" t="b">
        <v>0</v>
      </c>
      <c r="H61557">
        <v>2015</v>
      </c>
      <c r="I61557">
        <v>2016</v>
      </c>
      <c r="J61557" s="23" t="s">
        <v>28406</v>
      </c>
      <c r="K61557" s="23" t="s">
        <v>28403</v>
      </c>
      <c r="L61557">
        <v>3</v>
      </c>
      <c r="M61557">
        <v>37</v>
      </c>
      <c r="N61557" t="s">
        <v>123596</v>
      </c>
      <c r="O61557" t="s">
        <v>24066</v>
      </c>
    </row>
    <row r="61558" spans="1:15" x14ac:dyDescent="0.25">
      <c r="A61558">
        <v>12513</v>
      </c>
      <c r="B61558">
        <v>6.51</v>
      </c>
      <c r="C61558">
        <v>134</v>
      </c>
      <c r="D61558">
        <v>16924</v>
      </c>
      <c r="E61558">
        <v>528</v>
      </c>
      <c r="F61558" t="s">
        <v>24065</v>
      </c>
      <c r="G61558" t="b">
        <v>0</v>
      </c>
      <c r="H61558">
        <v>2015</v>
      </c>
      <c r="I61558">
        <v>2016</v>
      </c>
      <c r="J61558" s="23" t="s">
        <v>28406</v>
      </c>
      <c r="K61558" s="23" t="s">
        <v>28403</v>
      </c>
      <c r="L61558">
        <v>3</v>
      </c>
      <c r="M61558">
        <v>37</v>
      </c>
      <c r="N61558" t="s">
        <v>5432</v>
      </c>
      <c r="O61558" t="s">
        <v>24066</v>
      </c>
    </row>
    <row r="61559" spans="1:15" x14ac:dyDescent="0.25">
      <c r="A61559">
        <v>12514</v>
      </c>
      <c r="B61559">
        <v>6.51</v>
      </c>
      <c r="C61559">
        <v>2250</v>
      </c>
      <c r="D61559">
        <v>3562</v>
      </c>
      <c r="E61559">
        <v>4286</v>
      </c>
      <c r="F61559" t="s">
        <v>24067</v>
      </c>
      <c r="G61559" t="b">
        <v>0</v>
      </c>
      <c r="H61559">
        <v>2015</v>
      </c>
      <c r="I61559">
        <v>2016</v>
      </c>
      <c r="J61559" s="23" t="s">
        <v>28406</v>
      </c>
      <c r="K61559" s="23" t="s">
        <v>28403</v>
      </c>
      <c r="L61559">
        <v>3</v>
      </c>
      <c r="M61559">
        <v>15</v>
      </c>
      <c r="N61559" t="s">
        <v>160</v>
      </c>
      <c r="O61559" t="s">
        <v>28971</v>
      </c>
    </row>
    <row r="61560" spans="1:15" x14ac:dyDescent="0.25">
      <c r="A61560">
        <v>12514</v>
      </c>
      <c r="B61560">
        <v>6.51</v>
      </c>
      <c r="C61560">
        <v>2250</v>
      </c>
      <c r="D61560">
        <v>3562</v>
      </c>
      <c r="E61560">
        <v>4286</v>
      </c>
      <c r="F61560" t="s">
        <v>24067</v>
      </c>
      <c r="G61560" t="b">
        <v>0</v>
      </c>
      <c r="H61560">
        <v>2015</v>
      </c>
      <c r="I61560">
        <v>2016</v>
      </c>
      <c r="J61560" s="23" t="s">
        <v>28406</v>
      </c>
      <c r="K61560" s="23" t="s">
        <v>28403</v>
      </c>
      <c r="L61560">
        <v>3</v>
      </c>
      <c r="M61560">
        <v>15</v>
      </c>
      <c r="N61560" t="s">
        <v>1530</v>
      </c>
      <c r="O61560" t="s">
        <v>28971</v>
      </c>
    </row>
    <row r="61561" spans="1:15" x14ac:dyDescent="0.25">
      <c r="A61561">
        <v>12514</v>
      </c>
      <c r="B61561">
        <v>6.51</v>
      </c>
      <c r="C61561">
        <v>2250</v>
      </c>
      <c r="D61561">
        <v>3562</v>
      </c>
      <c r="E61561">
        <v>4286</v>
      </c>
      <c r="F61561" t="s">
        <v>24067</v>
      </c>
      <c r="G61561" t="b">
        <v>0</v>
      </c>
      <c r="H61561">
        <v>2015</v>
      </c>
      <c r="I61561">
        <v>2016</v>
      </c>
      <c r="J61561" s="23" t="s">
        <v>28406</v>
      </c>
      <c r="K61561" s="23" t="s">
        <v>28403</v>
      </c>
      <c r="L61561">
        <v>3</v>
      </c>
      <c r="M61561">
        <v>15</v>
      </c>
      <c r="N61561" t="s">
        <v>4066</v>
      </c>
      <c r="O61561" t="s">
        <v>28971</v>
      </c>
    </row>
    <row r="61562" spans="1:15" x14ac:dyDescent="0.25">
      <c r="A61562">
        <v>12514</v>
      </c>
      <c r="B61562">
        <v>6.51</v>
      </c>
      <c r="C61562">
        <v>2250</v>
      </c>
      <c r="D61562">
        <v>3562</v>
      </c>
      <c r="E61562">
        <v>4286</v>
      </c>
      <c r="F61562" t="s">
        <v>24067</v>
      </c>
      <c r="G61562" t="b">
        <v>0</v>
      </c>
      <c r="H61562">
        <v>2015</v>
      </c>
      <c r="I61562">
        <v>2016</v>
      </c>
      <c r="J61562" s="23" t="s">
        <v>28406</v>
      </c>
      <c r="K61562" s="23" t="s">
        <v>28403</v>
      </c>
      <c r="L61562">
        <v>3</v>
      </c>
      <c r="M61562">
        <v>15</v>
      </c>
      <c r="N61562" t="s">
        <v>123593</v>
      </c>
      <c r="O61562" t="s">
        <v>28971</v>
      </c>
    </row>
    <row r="61563" spans="1:15" x14ac:dyDescent="0.25">
      <c r="A61563">
        <v>12515</v>
      </c>
      <c r="B61563">
        <v>6.51</v>
      </c>
      <c r="C61563">
        <v>150</v>
      </c>
      <c r="D61563">
        <v>13428</v>
      </c>
      <c r="E61563">
        <v>793</v>
      </c>
      <c r="F61563" t="s">
        <v>24069</v>
      </c>
      <c r="G61563" t="b">
        <v>0</v>
      </c>
      <c r="H61563">
        <v>2015</v>
      </c>
      <c r="I61563">
        <v>2018</v>
      </c>
      <c r="J61563" s="23" t="s">
        <v>28406</v>
      </c>
      <c r="K61563" s="23" t="s">
        <v>28403</v>
      </c>
      <c r="L61563">
        <v>5</v>
      </c>
      <c r="M61563">
        <v>31</v>
      </c>
      <c r="N61563" t="s">
        <v>200</v>
      </c>
      <c r="O61563" t="s">
        <v>24070</v>
      </c>
    </row>
    <row r="61564" spans="1:15" x14ac:dyDescent="0.25">
      <c r="A61564">
        <v>12515</v>
      </c>
      <c r="B61564">
        <v>6.51</v>
      </c>
      <c r="C61564">
        <v>150</v>
      </c>
      <c r="D61564">
        <v>13428</v>
      </c>
      <c r="E61564">
        <v>793</v>
      </c>
      <c r="F61564" t="s">
        <v>24069</v>
      </c>
      <c r="G61564" t="b">
        <v>0</v>
      </c>
      <c r="H61564">
        <v>2015</v>
      </c>
      <c r="I61564">
        <v>2018</v>
      </c>
      <c r="J61564" s="23" t="s">
        <v>28406</v>
      </c>
      <c r="K61564" s="23" t="s">
        <v>28403</v>
      </c>
      <c r="L61564">
        <v>5</v>
      </c>
      <c r="M61564">
        <v>31</v>
      </c>
      <c r="N61564" t="s">
        <v>4066</v>
      </c>
      <c r="O61564" t="s">
        <v>24070</v>
      </c>
    </row>
    <row r="61565" spans="1:15" x14ac:dyDescent="0.25">
      <c r="A61565">
        <v>12515</v>
      </c>
      <c r="B61565">
        <v>6.51</v>
      </c>
      <c r="C61565">
        <v>150</v>
      </c>
      <c r="D61565">
        <v>13428</v>
      </c>
      <c r="E61565">
        <v>793</v>
      </c>
      <c r="F61565" t="s">
        <v>24069</v>
      </c>
      <c r="G61565" t="b">
        <v>0</v>
      </c>
      <c r="H61565">
        <v>2015</v>
      </c>
      <c r="I61565">
        <v>2018</v>
      </c>
      <c r="J61565" s="23" t="s">
        <v>28406</v>
      </c>
      <c r="K61565" s="23" t="s">
        <v>28403</v>
      </c>
      <c r="L61565">
        <v>5</v>
      </c>
      <c r="M61565">
        <v>31</v>
      </c>
      <c r="N61565" t="s">
        <v>600</v>
      </c>
      <c r="O61565" t="s">
        <v>24070</v>
      </c>
    </row>
    <row r="61566" spans="1:15" x14ac:dyDescent="0.25">
      <c r="A61566">
        <v>12516</v>
      </c>
      <c r="B61566">
        <v>6.51</v>
      </c>
      <c r="C61566">
        <v>289</v>
      </c>
      <c r="D61566">
        <v>10783</v>
      </c>
      <c r="E61566">
        <v>1113</v>
      </c>
      <c r="F61566" t="s">
        <v>24071</v>
      </c>
      <c r="G61566" t="b">
        <v>0</v>
      </c>
      <c r="H61566">
        <v>2011</v>
      </c>
      <c r="I61566">
        <v>2016</v>
      </c>
      <c r="J61566" s="23" t="s">
        <v>28406</v>
      </c>
      <c r="K61566" s="23" t="s">
        <v>28403</v>
      </c>
      <c r="L61566">
        <v>6</v>
      </c>
      <c r="M61566">
        <v>36</v>
      </c>
      <c r="N61566" t="s">
        <v>200</v>
      </c>
      <c r="O61566" t="s">
        <v>22824</v>
      </c>
    </row>
    <row r="61567" spans="1:15" x14ac:dyDescent="0.25">
      <c r="A61567">
        <v>12516</v>
      </c>
      <c r="B61567">
        <v>6.51</v>
      </c>
      <c r="C61567">
        <v>289</v>
      </c>
      <c r="D61567">
        <v>10783</v>
      </c>
      <c r="E61567">
        <v>1113</v>
      </c>
      <c r="F61567" t="s">
        <v>24071</v>
      </c>
      <c r="G61567" t="b">
        <v>0</v>
      </c>
      <c r="H61567">
        <v>2011</v>
      </c>
      <c r="I61567">
        <v>2016</v>
      </c>
      <c r="J61567" s="23" t="s">
        <v>28406</v>
      </c>
      <c r="K61567" s="23" t="s">
        <v>28403</v>
      </c>
      <c r="L61567">
        <v>6</v>
      </c>
      <c r="M61567">
        <v>36</v>
      </c>
      <c r="N61567" t="s">
        <v>123593</v>
      </c>
      <c r="O61567" t="s">
        <v>22824</v>
      </c>
    </row>
    <row r="61568" spans="1:15" x14ac:dyDescent="0.25">
      <c r="A61568">
        <v>12516</v>
      </c>
      <c r="B61568">
        <v>6.51</v>
      </c>
      <c r="C61568">
        <v>289</v>
      </c>
      <c r="D61568">
        <v>10783</v>
      </c>
      <c r="E61568">
        <v>1113</v>
      </c>
      <c r="F61568" t="s">
        <v>24071</v>
      </c>
      <c r="G61568" t="b">
        <v>0</v>
      </c>
      <c r="H61568">
        <v>2011</v>
      </c>
      <c r="I61568">
        <v>2016</v>
      </c>
      <c r="J61568" s="23" t="s">
        <v>28406</v>
      </c>
      <c r="K61568" s="23" t="s">
        <v>28403</v>
      </c>
      <c r="L61568">
        <v>6</v>
      </c>
      <c r="M61568">
        <v>36</v>
      </c>
      <c r="N61568" t="s">
        <v>1530</v>
      </c>
      <c r="O61568" t="s">
        <v>22824</v>
      </c>
    </row>
    <row r="61569" spans="1:15" x14ac:dyDescent="0.25">
      <c r="A61569">
        <v>12517</v>
      </c>
      <c r="B61569">
        <v>6.5</v>
      </c>
      <c r="C61569">
        <v>140</v>
      </c>
      <c r="D61569">
        <v>16489</v>
      </c>
      <c r="E61569">
        <v>554</v>
      </c>
      <c r="F61569" t="s">
        <v>122981</v>
      </c>
      <c r="G61569" t="b">
        <v>0</v>
      </c>
      <c r="H61569">
        <v>2013</v>
      </c>
      <c r="I61569">
        <v>2014</v>
      </c>
      <c r="J61569" s="23" t="s">
        <v>28406</v>
      </c>
      <c r="K61569" s="23" t="s">
        <v>28403</v>
      </c>
      <c r="L61569">
        <v>2</v>
      </c>
      <c r="M61569">
        <v>14</v>
      </c>
      <c r="N61569" t="s">
        <v>200</v>
      </c>
      <c r="O61569" t="s">
        <v>14346</v>
      </c>
    </row>
    <row r="61570" spans="1:15" x14ac:dyDescent="0.25">
      <c r="A61570">
        <v>12517</v>
      </c>
      <c r="B61570">
        <v>6.5</v>
      </c>
      <c r="C61570">
        <v>140</v>
      </c>
      <c r="D61570">
        <v>16489</v>
      </c>
      <c r="E61570">
        <v>554</v>
      </c>
      <c r="F61570" t="s">
        <v>122981</v>
      </c>
      <c r="G61570" t="b">
        <v>0</v>
      </c>
      <c r="H61570">
        <v>2013</v>
      </c>
      <c r="I61570">
        <v>2014</v>
      </c>
      <c r="J61570" s="23" t="s">
        <v>28406</v>
      </c>
      <c r="K61570" s="23" t="s">
        <v>28403</v>
      </c>
      <c r="L61570">
        <v>2</v>
      </c>
      <c r="M61570">
        <v>14</v>
      </c>
      <c r="N61570" t="s">
        <v>1454</v>
      </c>
      <c r="O61570" t="s">
        <v>14346</v>
      </c>
    </row>
    <row r="61571" spans="1:15" x14ac:dyDescent="0.25">
      <c r="A61571">
        <v>12517</v>
      </c>
      <c r="B61571">
        <v>6.5</v>
      </c>
      <c r="C61571">
        <v>140</v>
      </c>
      <c r="D61571">
        <v>16489</v>
      </c>
      <c r="E61571">
        <v>554</v>
      </c>
      <c r="F61571" t="s">
        <v>122981</v>
      </c>
      <c r="G61571" t="b">
        <v>0</v>
      </c>
      <c r="H61571">
        <v>2013</v>
      </c>
      <c r="I61571">
        <v>2014</v>
      </c>
      <c r="J61571" s="23" t="s">
        <v>28406</v>
      </c>
      <c r="K61571" s="23" t="s">
        <v>28403</v>
      </c>
      <c r="L61571">
        <v>2</v>
      </c>
      <c r="M61571">
        <v>14</v>
      </c>
      <c r="N61571" t="s">
        <v>5432</v>
      </c>
      <c r="O61571" t="s">
        <v>14346</v>
      </c>
    </row>
    <row r="61572" spans="1:15" x14ac:dyDescent="0.25">
      <c r="A61572">
        <v>12517</v>
      </c>
      <c r="B61572">
        <v>6.5</v>
      </c>
      <c r="C61572">
        <v>140</v>
      </c>
      <c r="D61572">
        <v>16489</v>
      </c>
      <c r="E61572">
        <v>554</v>
      </c>
      <c r="F61572" t="s">
        <v>122981</v>
      </c>
      <c r="G61572" t="b">
        <v>0</v>
      </c>
      <c r="H61572">
        <v>2013</v>
      </c>
      <c r="I61572">
        <v>2014</v>
      </c>
      <c r="J61572" s="23" t="s">
        <v>28406</v>
      </c>
      <c r="K61572" s="23" t="s">
        <v>28403</v>
      </c>
      <c r="L61572">
        <v>2</v>
      </c>
      <c r="M61572">
        <v>14</v>
      </c>
      <c r="N61572" t="s">
        <v>1321</v>
      </c>
      <c r="O61572" t="s">
        <v>14346</v>
      </c>
    </row>
    <row r="61573" spans="1:15" x14ac:dyDescent="0.25">
      <c r="A61573">
        <v>12518</v>
      </c>
      <c r="B61573">
        <v>6.5</v>
      </c>
      <c r="C61573">
        <v>113</v>
      </c>
      <c r="D61573">
        <v>16617</v>
      </c>
      <c r="E61573">
        <v>547</v>
      </c>
      <c r="F61573" t="s">
        <v>24073</v>
      </c>
      <c r="G61573" t="b">
        <v>0</v>
      </c>
      <c r="H61573">
        <v>2014</v>
      </c>
      <c r="J61573" s="23" t="s">
        <v>28406</v>
      </c>
      <c r="K61573" s="23" t="s">
        <v>28404</v>
      </c>
      <c r="N61573" t="s">
        <v>1454</v>
      </c>
      <c r="O61573" t="s">
        <v>28975</v>
      </c>
    </row>
    <row r="61574" spans="1:15" x14ac:dyDescent="0.25">
      <c r="A61574">
        <v>12518</v>
      </c>
      <c r="B61574">
        <v>6.5</v>
      </c>
      <c r="C61574">
        <v>113</v>
      </c>
      <c r="D61574">
        <v>16617</v>
      </c>
      <c r="E61574">
        <v>547</v>
      </c>
      <c r="F61574" t="s">
        <v>24073</v>
      </c>
      <c r="G61574" t="b">
        <v>0</v>
      </c>
      <c r="H61574">
        <v>2014</v>
      </c>
      <c r="J61574" s="23" t="s">
        <v>28406</v>
      </c>
      <c r="K61574" s="23" t="s">
        <v>28404</v>
      </c>
      <c r="N61574" t="s">
        <v>5432</v>
      </c>
      <c r="O61574" t="s">
        <v>28975</v>
      </c>
    </row>
    <row r="61575" spans="1:15" x14ac:dyDescent="0.25">
      <c r="A61575">
        <v>12518</v>
      </c>
      <c r="B61575">
        <v>6.5</v>
      </c>
      <c r="C61575">
        <v>113</v>
      </c>
      <c r="D61575">
        <v>16617</v>
      </c>
      <c r="E61575">
        <v>547</v>
      </c>
      <c r="F61575" t="s">
        <v>24073</v>
      </c>
      <c r="G61575" t="b">
        <v>0</v>
      </c>
      <c r="H61575">
        <v>2014</v>
      </c>
      <c r="J61575" s="23" t="s">
        <v>28406</v>
      </c>
      <c r="K61575" s="23" t="s">
        <v>28404</v>
      </c>
      <c r="N61575" t="s">
        <v>123595</v>
      </c>
      <c r="O61575" t="s">
        <v>28975</v>
      </c>
    </row>
    <row r="61576" spans="1:15" x14ac:dyDescent="0.25">
      <c r="A61576">
        <v>12519</v>
      </c>
      <c r="B61576">
        <v>6.5</v>
      </c>
      <c r="C61576">
        <v>124</v>
      </c>
      <c r="D61576">
        <v>25051</v>
      </c>
      <c r="E61576">
        <v>225</v>
      </c>
      <c r="F61576" t="s">
        <v>24075</v>
      </c>
      <c r="G61576" t="b">
        <v>0</v>
      </c>
      <c r="H61576">
        <v>2015</v>
      </c>
      <c r="I61576">
        <v>2015</v>
      </c>
      <c r="J61576" s="23" t="s">
        <v>28411</v>
      </c>
      <c r="K61576" s="23" t="s">
        <v>28403</v>
      </c>
      <c r="L61576">
        <v>0</v>
      </c>
      <c r="M61576">
        <v>1</v>
      </c>
      <c r="N61576" t="s">
        <v>3750</v>
      </c>
      <c r="O61576" t="s">
        <v>24076</v>
      </c>
    </row>
    <row r="61577" spans="1:15" x14ac:dyDescent="0.25">
      <c r="A61577">
        <v>12519</v>
      </c>
      <c r="B61577">
        <v>6.5</v>
      </c>
      <c r="C61577">
        <v>124</v>
      </c>
      <c r="D61577">
        <v>25051</v>
      </c>
      <c r="E61577">
        <v>225</v>
      </c>
      <c r="F61577" t="s">
        <v>24075</v>
      </c>
      <c r="G61577" t="b">
        <v>0</v>
      </c>
      <c r="H61577">
        <v>2015</v>
      </c>
      <c r="I61577">
        <v>2015</v>
      </c>
      <c r="J61577" s="23" t="s">
        <v>28411</v>
      </c>
      <c r="K61577" s="23" t="s">
        <v>28403</v>
      </c>
      <c r="L61577">
        <v>0</v>
      </c>
      <c r="M61577">
        <v>1</v>
      </c>
      <c r="N61577" t="s">
        <v>4066</v>
      </c>
      <c r="O61577" t="s">
        <v>24076</v>
      </c>
    </row>
    <row r="61578" spans="1:15" x14ac:dyDescent="0.25">
      <c r="A61578">
        <v>12519</v>
      </c>
      <c r="B61578">
        <v>6.5</v>
      </c>
      <c r="C61578">
        <v>124</v>
      </c>
      <c r="D61578">
        <v>25051</v>
      </c>
      <c r="E61578">
        <v>225</v>
      </c>
      <c r="F61578" t="s">
        <v>24075</v>
      </c>
      <c r="G61578" t="b">
        <v>0</v>
      </c>
      <c r="H61578">
        <v>2015</v>
      </c>
      <c r="I61578">
        <v>2015</v>
      </c>
      <c r="J61578" s="23" t="s">
        <v>28411</v>
      </c>
      <c r="K61578" s="23" t="s">
        <v>28403</v>
      </c>
      <c r="L61578">
        <v>0</v>
      </c>
      <c r="M61578">
        <v>1</v>
      </c>
      <c r="N61578" t="s">
        <v>600</v>
      </c>
      <c r="O61578" t="s">
        <v>24076</v>
      </c>
    </row>
    <row r="61579" spans="1:15" x14ac:dyDescent="0.25">
      <c r="A61579">
        <v>12520</v>
      </c>
      <c r="B61579">
        <v>6.5</v>
      </c>
      <c r="C61579">
        <v>230</v>
      </c>
      <c r="D61579">
        <v>18808</v>
      </c>
      <c r="E61579">
        <v>429</v>
      </c>
      <c r="F61579" t="s">
        <v>24077</v>
      </c>
      <c r="G61579" t="b">
        <v>0</v>
      </c>
      <c r="H61579">
        <v>2015</v>
      </c>
      <c r="I61579">
        <v>2015</v>
      </c>
      <c r="J61579" s="23" t="s">
        <v>28411</v>
      </c>
      <c r="K61579" s="23" t="s">
        <v>28403</v>
      </c>
      <c r="L61579">
        <v>0</v>
      </c>
      <c r="M61579">
        <v>1</v>
      </c>
      <c r="N61579" t="s">
        <v>200</v>
      </c>
      <c r="O61579" t="s">
        <v>122885</v>
      </c>
    </row>
    <row r="61580" spans="1:15" x14ac:dyDescent="0.25">
      <c r="A61580">
        <v>12520</v>
      </c>
      <c r="B61580">
        <v>6.5</v>
      </c>
      <c r="C61580">
        <v>230</v>
      </c>
      <c r="D61580">
        <v>18808</v>
      </c>
      <c r="E61580">
        <v>429</v>
      </c>
      <c r="F61580" t="s">
        <v>24077</v>
      </c>
      <c r="G61580" t="b">
        <v>0</v>
      </c>
      <c r="H61580">
        <v>2015</v>
      </c>
      <c r="I61580">
        <v>2015</v>
      </c>
      <c r="J61580" s="23" t="s">
        <v>28411</v>
      </c>
      <c r="K61580" s="23" t="s">
        <v>28403</v>
      </c>
      <c r="L61580">
        <v>0</v>
      </c>
      <c r="M61580">
        <v>1</v>
      </c>
      <c r="N61580" t="s">
        <v>5432</v>
      </c>
      <c r="O61580" t="s">
        <v>122885</v>
      </c>
    </row>
    <row r="61581" spans="1:15" x14ac:dyDescent="0.25">
      <c r="A61581">
        <v>12520</v>
      </c>
      <c r="B61581">
        <v>6.5</v>
      </c>
      <c r="C61581">
        <v>230</v>
      </c>
      <c r="D61581">
        <v>18808</v>
      </c>
      <c r="E61581">
        <v>429</v>
      </c>
      <c r="F61581" t="s">
        <v>24077</v>
      </c>
      <c r="G61581" t="b">
        <v>0</v>
      </c>
      <c r="H61581">
        <v>2015</v>
      </c>
      <c r="I61581">
        <v>2015</v>
      </c>
      <c r="J61581" s="23" t="s">
        <v>28411</v>
      </c>
      <c r="K61581" s="23" t="s">
        <v>28403</v>
      </c>
      <c r="L61581">
        <v>0</v>
      </c>
      <c r="M61581">
        <v>1</v>
      </c>
      <c r="N61581" t="s">
        <v>1653</v>
      </c>
      <c r="O61581" t="s">
        <v>122885</v>
      </c>
    </row>
    <row r="61582" spans="1:15" x14ac:dyDescent="0.25">
      <c r="A61582">
        <v>12521</v>
      </c>
      <c r="B61582">
        <v>6.5</v>
      </c>
      <c r="C61582">
        <v>227</v>
      </c>
      <c r="D61582">
        <v>17947</v>
      </c>
      <c r="E61582">
        <v>472</v>
      </c>
      <c r="F61582" t="s">
        <v>122982</v>
      </c>
      <c r="G61582" t="b">
        <v>0</v>
      </c>
      <c r="H61582">
        <v>2016</v>
      </c>
      <c r="I61582">
        <v>2017</v>
      </c>
      <c r="J61582" s="23" t="s">
        <v>28406</v>
      </c>
      <c r="K61582" s="23" t="s">
        <v>28403</v>
      </c>
      <c r="L61582">
        <v>1</v>
      </c>
      <c r="M61582">
        <v>11</v>
      </c>
      <c r="N61582" t="s">
        <v>142</v>
      </c>
      <c r="O61582" t="s">
        <v>22648</v>
      </c>
    </row>
    <row r="61583" spans="1:15" x14ac:dyDescent="0.25">
      <c r="A61583">
        <v>12521</v>
      </c>
      <c r="B61583">
        <v>6.5</v>
      </c>
      <c r="C61583">
        <v>227</v>
      </c>
      <c r="D61583">
        <v>17947</v>
      </c>
      <c r="E61583">
        <v>472</v>
      </c>
      <c r="F61583" t="s">
        <v>122982</v>
      </c>
      <c r="G61583" t="b">
        <v>0</v>
      </c>
      <c r="H61583">
        <v>2016</v>
      </c>
      <c r="I61583">
        <v>2017</v>
      </c>
      <c r="J61583" s="23" t="s">
        <v>28406</v>
      </c>
      <c r="K61583" s="23" t="s">
        <v>28403</v>
      </c>
      <c r="L61583">
        <v>1</v>
      </c>
      <c r="M61583">
        <v>11</v>
      </c>
      <c r="N61583" t="s">
        <v>1321</v>
      </c>
      <c r="O61583" t="s">
        <v>22648</v>
      </c>
    </row>
    <row r="61584" spans="1:15" x14ac:dyDescent="0.25">
      <c r="A61584">
        <v>12522</v>
      </c>
      <c r="B61584">
        <v>6.5</v>
      </c>
      <c r="C61584">
        <v>214</v>
      </c>
      <c r="D61584">
        <v>19170</v>
      </c>
      <c r="E61584">
        <v>412</v>
      </c>
      <c r="F61584" t="s">
        <v>24080</v>
      </c>
      <c r="G61584" t="b">
        <v>0</v>
      </c>
      <c r="H61584">
        <v>2012</v>
      </c>
      <c r="I61584">
        <v>2012</v>
      </c>
      <c r="J61584" s="23" t="s">
        <v>28411</v>
      </c>
      <c r="K61584" s="23" t="s">
        <v>28403</v>
      </c>
      <c r="L61584">
        <v>0</v>
      </c>
      <c r="M61584">
        <v>1</v>
      </c>
      <c r="N61584" t="s">
        <v>5432</v>
      </c>
      <c r="O61584" t="s">
        <v>6294</v>
      </c>
    </row>
    <row r="61585" spans="1:15" x14ac:dyDescent="0.25">
      <c r="A61585">
        <v>12522</v>
      </c>
      <c r="B61585">
        <v>6.5</v>
      </c>
      <c r="C61585">
        <v>214</v>
      </c>
      <c r="D61585">
        <v>19170</v>
      </c>
      <c r="E61585">
        <v>412</v>
      </c>
      <c r="F61585" t="s">
        <v>24080</v>
      </c>
      <c r="G61585" t="b">
        <v>0</v>
      </c>
      <c r="H61585">
        <v>2012</v>
      </c>
      <c r="I61585">
        <v>2012</v>
      </c>
      <c r="J61585" s="23" t="s">
        <v>28411</v>
      </c>
      <c r="K61585" s="23" t="s">
        <v>28403</v>
      </c>
      <c r="L61585">
        <v>0</v>
      </c>
      <c r="M61585">
        <v>1</v>
      </c>
      <c r="N61585" t="s">
        <v>123594</v>
      </c>
      <c r="O61585" t="s">
        <v>6294</v>
      </c>
    </row>
    <row r="61586" spans="1:15" x14ac:dyDescent="0.25">
      <c r="A61586">
        <v>12523</v>
      </c>
      <c r="B61586">
        <v>6.5</v>
      </c>
      <c r="C61586">
        <v>320</v>
      </c>
      <c r="D61586">
        <v>15369</v>
      </c>
      <c r="E61586">
        <v>628</v>
      </c>
      <c r="F61586" t="s">
        <v>122983</v>
      </c>
      <c r="G61586" t="b">
        <v>0</v>
      </c>
      <c r="H61586">
        <v>2016</v>
      </c>
      <c r="I61586">
        <v>2016</v>
      </c>
      <c r="J61586" s="23" t="s">
        <v>28411</v>
      </c>
      <c r="K61586" s="23" t="s">
        <v>28403</v>
      </c>
      <c r="L61586">
        <v>0</v>
      </c>
      <c r="M61586">
        <v>1</v>
      </c>
      <c r="N61586" t="s">
        <v>119750</v>
      </c>
      <c r="O61586" t="s">
        <v>1343</v>
      </c>
    </row>
    <row r="61587" spans="1:15" x14ac:dyDescent="0.25">
      <c r="A61587">
        <v>12523</v>
      </c>
      <c r="B61587">
        <v>6.5</v>
      </c>
      <c r="C61587">
        <v>320</v>
      </c>
      <c r="D61587">
        <v>15369</v>
      </c>
      <c r="E61587">
        <v>628</v>
      </c>
      <c r="F61587" t="s">
        <v>122983</v>
      </c>
      <c r="G61587" t="b">
        <v>0</v>
      </c>
      <c r="H61587">
        <v>2016</v>
      </c>
      <c r="I61587">
        <v>2016</v>
      </c>
      <c r="J61587" s="23" t="s">
        <v>28411</v>
      </c>
      <c r="K61587" s="23" t="s">
        <v>28403</v>
      </c>
      <c r="L61587">
        <v>0</v>
      </c>
      <c r="M61587">
        <v>1</v>
      </c>
      <c r="N61587" t="s">
        <v>1454</v>
      </c>
      <c r="O61587" t="s">
        <v>1343</v>
      </c>
    </row>
    <row r="61588" spans="1:15" x14ac:dyDescent="0.25">
      <c r="A61588">
        <v>12523</v>
      </c>
      <c r="B61588">
        <v>6.5</v>
      </c>
      <c r="C61588">
        <v>320</v>
      </c>
      <c r="D61588">
        <v>15369</v>
      </c>
      <c r="E61588">
        <v>628</v>
      </c>
      <c r="F61588" t="s">
        <v>122983</v>
      </c>
      <c r="G61588" t="b">
        <v>0</v>
      </c>
      <c r="H61588">
        <v>2016</v>
      </c>
      <c r="I61588">
        <v>2016</v>
      </c>
      <c r="J61588" s="23" t="s">
        <v>28411</v>
      </c>
      <c r="K61588" s="23" t="s">
        <v>28403</v>
      </c>
      <c r="L61588">
        <v>0</v>
      </c>
      <c r="M61588">
        <v>1</v>
      </c>
      <c r="N61588" t="s">
        <v>123593</v>
      </c>
      <c r="O61588" t="s">
        <v>1343</v>
      </c>
    </row>
    <row r="61589" spans="1:15" x14ac:dyDescent="0.25">
      <c r="A61589">
        <v>12523</v>
      </c>
      <c r="B61589">
        <v>6.5</v>
      </c>
      <c r="C61589">
        <v>320</v>
      </c>
      <c r="D61589">
        <v>15369</v>
      </c>
      <c r="E61589">
        <v>628</v>
      </c>
      <c r="F61589" t="s">
        <v>122983</v>
      </c>
      <c r="G61589" t="b">
        <v>0</v>
      </c>
      <c r="H61589">
        <v>2016</v>
      </c>
      <c r="I61589">
        <v>2016</v>
      </c>
      <c r="J61589" s="23" t="s">
        <v>28411</v>
      </c>
      <c r="K61589" s="23" t="s">
        <v>28403</v>
      </c>
      <c r="L61589">
        <v>0</v>
      </c>
      <c r="M61589">
        <v>1</v>
      </c>
      <c r="N61589" t="s">
        <v>1321</v>
      </c>
      <c r="O61589" t="s">
        <v>1343</v>
      </c>
    </row>
    <row r="61590" spans="1:15" x14ac:dyDescent="0.25">
      <c r="A61590">
        <v>12524</v>
      </c>
      <c r="B61590">
        <v>6.5</v>
      </c>
      <c r="C61590">
        <v>216</v>
      </c>
      <c r="D61590">
        <v>16468</v>
      </c>
      <c r="E61590">
        <v>556</v>
      </c>
      <c r="F61590" t="s">
        <v>18035</v>
      </c>
      <c r="G61590" t="b">
        <v>0</v>
      </c>
      <c r="H61590">
        <v>1997</v>
      </c>
      <c r="I61590">
        <v>2001</v>
      </c>
      <c r="J61590" s="23" t="s">
        <v>28406</v>
      </c>
      <c r="K61590" s="23" t="s">
        <v>28403</v>
      </c>
      <c r="L61590">
        <v>5</v>
      </c>
      <c r="M61590">
        <v>18</v>
      </c>
      <c r="N61590" t="s">
        <v>26729</v>
      </c>
      <c r="O61590" t="s">
        <v>24082</v>
      </c>
    </row>
    <row r="61591" spans="1:15" x14ac:dyDescent="0.25">
      <c r="A61591">
        <v>12524</v>
      </c>
      <c r="B61591">
        <v>6.5</v>
      </c>
      <c r="C61591">
        <v>216</v>
      </c>
      <c r="D61591">
        <v>16468</v>
      </c>
      <c r="E61591">
        <v>556</v>
      </c>
      <c r="F61591" t="s">
        <v>18035</v>
      </c>
      <c r="G61591" t="b">
        <v>0</v>
      </c>
      <c r="H61591">
        <v>1997</v>
      </c>
      <c r="I61591">
        <v>2001</v>
      </c>
      <c r="J61591" s="23" t="s">
        <v>28406</v>
      </c>
      <c r="K61591" s="23" t="s">
        <v>28403</v>
      </c>
      <c r="L61591">
        <v>5</v>
      </c>
      <c r="M61591">
        <v>18</v>
      </c>
      <c r="N61591" t="s">
        <v>6853</v>
      </c>
      <c r="O61591" t="s">
        <v>24082</v>
      </c>
    </row>
    <row r="61592" spans="1:15" x14ac:dyDescent="0.25">
      <c r="A61592">
        <v>12524</v>
      </c>
      <c r="B61592">
        <v>6.5</v>
      </c>
      <c r="C61592">
        <v>216</v>
      </c>
      <c r="D61592">
        <v>16468</v>
      </c>
      <c r="E61592">
        <v>556</v>
      </c>
      <c r="F61592" t="s">
        <v>18035</v>
      </c>
      <c r="G61592" t="b">
        <v>0</v>
      </c>
      <c r="H61592">
        <v>1997</v>
      </c>
      <c r="I61592">
        <v>2001</v>
      </c>
      <c r="J61592" s="23" t="s">
        <v>28406</v>
      </c>
      <c r="K61592" s="23" t="s">
        <v>28403</v>
      </c>
      <c r="L61592">
        <v>5</v>
      </c>
      <c r="M61592">
        <v>18</v>
      </c>
      <c r="N61592" t="s">
        <v>6434</v>
      </c>
      <c r="O61592" t="s">
        <v>24082</v>
      </c>
    </row>
    <row r="61593" spans="1:15" x14ac:dyDescent="0.25">
      <c r="A61593">
        <v>12524</v>
      </c>
      <c r="B61593">
        <v>6.5</v>
      </c>
      <c r="C61593">
        <v>216</v>
      </c>
      <c r="D61593">
        <v>16468</v>
      </c>
      <c r="E61593">
        <v>556</v>
      </c>
      <c r="F61593" t="s">
        <v>18035</v>
      </c>
      <c r="G61593" t="b">
        <v>0</v>
      </c>
      <c r="H61593">
        <v>1997</v>
      </c>
      <c r="I61593">
        <v>2001</v>
      </c>
      <c r="J61593" s="23" t="s">
        <v>28406</v>
      </c>
      <c r="K61593" s="23" t="s">
        <v>28403</v>
      </c>
      <c r="L61593">
        <v>5</v>
      </c>
      <c r="M61593">
        <v>18</v>
      </c>
      <c r="N61593" t="s">
        <v>200</v>
      </c>
      <c r="O61593" t="s">
        <v>24082</v>
      </c>
    </row>
    <row r="61594" spans="1:15" x14ac:dyDescent="0.25">
      <c r="A61594">
        <v>12524</v>
      </c>
      <c r="B61594">
        <v>6.5</v>
      </c>
      <c r="C61594">
        <v>216</v>
      </c>
      <c r="D61594">
        <v>16468</v>
      </c>
      <c r="E61594">
        <v>556</v>
      </c>
      <c r="F61594" t="s">
        <v>18035</v>
      </c>
      <c r="G61594" t="b">
        <v>0</v>
      </c>
      <c r="H61594">
        <v>1997</v>
      </c>
      <c r="I61594">
        <v>2001</v>
      </c>
      <c r="J61594" s="23" t="s">
        <v>28406</v>
      </c>
      <c r="K61594" s="23" t="s">
        <v>28403</v>
      </c>
      <c r="L61594">
        <v>5</v>
      </c>
      <c r="M61594">
        <v>18</v>
      </c>
      <c r="N61594" t="s">
        <v>1653</v>
      </c>
      <c r="O61594" t="s">
        <v>24082</v>
      </c>
    </row>
    <row r="61595" spans="1:15" x14ac:dyDescent="0.25">
      <c r="A61595">
        <v>12524</v>
      </c>
      <c r="B61595">
        <v>6.5</v>
      </c>
      <c r="C61595">
        <v>216</v>
      </c>
      <c r="D61595">
        <v>16468</v>
      </c>
      <c r="E61595">
        <v>556</v>
      </c>
      <c r="F61595" t="s">
        <v>18035</v>
      </c>
      <c r="G61595" t="b">
        <v>0</v>
      </c>
      <c r="H61595">
        <v>1997</v>
      </c>
      <c r="I61595">
        <v>2001</v>
      </c>
      <c r="J61595" s="23" t="s">
        <v>28406</v>
      </c>
      <c r="K61595" s="23" t="s">
        <v>28403</v>
      </c>
      <c r="L61595">
        <v>5</v>
      </c>
      <c r="M61595">
        <v>18</v>
      </c>
      <c r="N61595" t="s">
        <v>119750</v>
      </c>
      <c r="O61595" t="s">
        <v>24082</v>
      </c>
    </row>
    <row r="61596" spans="1:15" x14ac:dyDescent="0.25">
      <c r="A61596">
        <v>12525</v>
      </c>
      <c r="B61596">
        <v>6.5</v>
      </c>
      <c r="C61596">
        <v>1148</v>
      </c>
      <c r="D61596">
        <v>5982</v>
      </c>
      <c r="E61596">
        <v>2388</v>
      </c>
      <c r="F61596" t="s">
        <v>14483</v>
      </c>
      <c r="G61596" t="b">
        <v>0</v>
      </c>
      <c r="H61596">
        <v>2003</v>
      </c>
      <c r="I61596">
        <v>2004</v>
      </c>
      <c r="J61596" s="23" t="s">
        <v>28406</v>
      </c>
      <c r="K61596" s="23" t="s">
        <v>28403</v>
      </c>
      <c r="L61596">
        <v>2</v>
      </c>
      <c r="M61596">
        <v>14</v>
      </c>
      <c r="N61596" t="s">
        <v>200</v>
      </c>
      <c r="O61596" t="s">
        <v>30698</v>
      </c>
    </row>
    <row r="61597" spans="1:15" x14ac:dyDescent="0.25">
      <c r="A61597">
        <v>12525</v>
      </c>
      <c r="B61597">
        <v>6.5</v>
      </c>
      <c r="C61597">
        <v>1148</v>
      </c>
      <c r="D61597">
        <v>5982</v>
      </c>
      <c r="E61597">
        <v>2388</v>
      </c>
      <c r="F61597" t="s">
        <v>14483</v>
      </c>
      <c r="G61597" t="b">
        <v>0</v>
      </c>
      <c r="H61597">
        <v>2003</v>
      </c>
      <c r="I61597">
        <v>2004</v>
      </c>
      <c r="J61597" s="23" t="s">
        <v>28406</v>
      </c>
      <c r="K61597" s="23" t="s">
        <v>28403</v>
      </c>
      <c r="L61597">
        <v>2</v>
      </c>
      <c r="M61597">
        <v>14</v>
      </c>
      <c r="N61597" t="s">
        <v>200</v>
      </c>
      <c r="O61597" t="s">
        <v>33192</v>
      </c>
    </row>
    <row r="61598" spans="1:15" x14ac:dyDescent="0.25">
      <c r="A61598">
        <v>12525</v>
      </c>
      <c r="B61598">
        <v>6.5</v>
      </c>
      <c r="C61598">
        <v>1148</v>
      </c>
      <c r="D61598">
        <v>5982</v>
      </c>
      <c r="E61598">
        <v>2388</v>
      </c>
      <c r="F61598" t="s">
        <v>14483</v>
      </c>
      <c r="G61598" t="b">
        <v>0</v>
      </c>
      <c r="H61598">
        <v>2003</v>
      </c>
      <c r="I61598">
        <v>2004</v>
      </c>
      <c r="J61598" s="23" t="s">
        <v>28406</v>
      </c>
      <c r="K61598" s="23" t="s">
        <v>28403</v>
      </c>
      <c r="L61598">
        <v>2</v>
      </c>
      <c r="M61598">
        <v>14</v>
      </c>
      <c r="N61598" t="s">
        <v>1454</v>
      </c>
      <c r="O61598" t="s">
        <v>30698</v>
      </c>
    </row>
    <row r="61599" spans="1:15" x14ac:dyDescent="0.25">
      <c r="A61599">
        <v>12525</v>
      </c>
      <c r="B61599">
        <v>6.5</v>
      </c>
      <c r="C61599">
        <v>1148</v>
      </c>
      <c r="D61599">
        <v>5982</v>
      </c>
      <c r="E61599">
        <v>2388</v>
      </c>
      <c r="F61599" t="s">
        <v>14483</v>
      </c>
      <c r="G61599" t="b">
        <v>0</v>
      </c>
      <c r="H61599">
        <v>2003</v>
      </c>
      <c r="I61599">
        <v>2004</v>
      </c>
      <c r="J61599" s="23" t="s">
        <v>28406</v>
      </c>
      <c r="K61599" s="23" t="s">
        <v>28403</v>
      </c>
      <c r="L61599">
        <v>2</v>
      </c>
      <c r="M61599">
        <v>14</v>
      </c>
      <c r="N61599" t="s">
        <v>1454</v>
      </c>
      <c r="O61599" t="s">
        <v>33192</v>
      </c>
    </row>
    <row r="61600" spans="1:15" x14ac:dyDescent="0.25">
      <c r="A61600">
        <v>12525</v>
      </c>
      <c r="B61600">
        <v>6.5</v>
      </c>
      <c r="C61600">
        <v>1148</v>
      </c>
      <c r="D61600">
        <v>5982</v>
      </c>
      <c r="E61600">
        <v>2388</v>
      </c>
      <c r="F61600" t="s">
        <v>14483</v>
      </c>
      <c r="G61600" t="b">
        <v>0</v>
      </c>
      <c r="H61600">
        <v>2003</v>
      </c>
      <c r="I61600">
        <v>2004</v>
      </c>
      <c r="J61600" s="23" t="s">
        <v>28406</v>
      </c>
      <c r="K61600" s="23" t="s">
        <v>28403</v>
      </c>
      <c r="L61600">
        <v>2</v>
      </c>
      <c r="M61600">
        <v>14</v>
      </c>
      <c r="N61600" t="s">
        <v>29055</v>
      </c>
      <c r="O61600" t="s">
        <v>30698</v>
      </c>
    </row>
    <row r="61601" spans="1:15" x14ac:dyDescent="0.25">
      <c r="A61601">
        <v>12525</v>
      </c>
      <c r="B61601">
        <v>6.5</v>
      </c>
      <c r="C61601">
        <v>1148</v>
      </c>
      <c r="D61601">
        <v>5982</v>
      </c>
      <c r="E61601">
        <v>2388</v>
      </c>
      <c r="F61601" t="s">
        <v>14483</v>
      </c>
      <c r="G61601" t="b">
        <v>0</v>
      </c>
      <c r="H61601">
        <v>2003</v>
      </c>
      <c r="I61601">
        <v>2004</v>
      </c>
      <c r="J61601" s="23" t="s">
        <v>28406</v>
      </c>
      <c r="K61601" s="23" t="s">
        <v>28403</v>
      </c>
      <c r="L61601">
        <v>2</v>
      </c>
      <c r="M61601">
        <v>14</v>
      </c>
      <c r="N61601" t="s">
        <v>29055</v>
      </c>
      <c r="O61601" t="s">
        <v>33192</v>
      </c>
    </row>
    <row r="61602" spans="1:15" x14ac:dyDescent="0.25">
      <c r="A61602">
        <v>12525</v>
      </c>
      <c r="B61602">
        <v>6.5</v>
      </c>
      <c r="C61602">
        <v>1148</v>
      </c>
      <c r="D61602">
        <v>5982</v>
      </c>
      <c r="E61602">
        <v>2388</v>
      </c>
      <c r="F61602" t="s">
        <v>14483</v>
      </c>
      <c r="G61602" t="b">
        <v>0</v>
      </c>
      <c r="H61602">
        <v>2003</v>
      </c>
      <c r="I61602">
        <v>2004</v>
      </c>
      <c r="J61602" s="23" t="s">
        <v>28406</v>
      </c>
      <c r="K61602" s="23" t="s">
        <v>28403</v>
      </c>
      <c r="L61602">
        <v>2</v>
      </c>
      <c r="M61602">
        <v>14</v>
      </c>
      <c r="N61602" t="s">
        <v>1321</v>
      </c>
      <c r="O61602" t="s">
        <v>30698</v>
      </c>
    </row>
    <row r="61603" spans="1:15" x14ac:dyDescent="0.25">
      <c r="A61603">
        <v>12525</v>
      </c>
      <c r="B61603">
        <v>6.5</v>
      </c>
      <c r="C61603">
        <v>1148</v>
      </c>
      <c r="D61603">
        <v>5982</v>
      </c>
      <c r="E61603">
        <v>2388</v>
      </c>
      <c r="F61603" t="s">
        <v>14483</v>
      </c>
      <c r="G61603" t="b">
        <v>0</v>
      </c>
      <c r="H61603">
        <v>2003</v>
      </c>
      <c r="I61603">
        <v>2004</v>
      </c>
      <c r="J61603" s="23" t="s">
        <v>28406</v>
      </c>
      <c r="K61603" s="23" t="s">
        <v>28403</v>
      </c>
      <c r="L61603">
        <v>2</v>
      </c>
      <c r="M61603">
        <v>14</v>
      </c>
      <c r="N61603" t="s">
        <v>1321</v>
      </c>
      <c r="O61603" t="s">
        <v>33192</v>
      </c>
    </row>
    <row r="61604" spans="1:15" x14ac:dyDescent="0.25">
      <c r="A61604">
        <v>12526</v>
      </c>
      <c r="B61604">
        <v>6.5</v>
      </c>
      <c r="C61604">
        <v>6234</v>
      </c>
      <c r="D61604">
        <v>1554</v>
      </c>
      <c r="E61604">
        <v>9600</v>
      </c>
      <c r="F61604" t="s">
        <v>24085</v>
      </c>
      <c r="G61604" t="b">
        <v>0</v>
      </c>
      <c r="H61604">
        <v>2006</v>
      </c>
      <c r="I61604">
        <v>2006</v>
      </c>
      <c r="J61604" s="23" t="s">
        <v>28411</v>
      </c>
      <c r="K61604" s="23" t="s">
        <v>28403</v>
      </c>
      <c r="L61604">
        <v>0</v>
      </c>
      <c r="M61604">
        <v>1</v>
      </c>
      <c r="N61604" t="s">
        <v>9483</v>
      </c>
      <c r="O61604" t="s">
        <v>9</v>
      </c>
    </row>
    <row r="61605" spans="1:15" x14ac:dyDescent="0.25">
      <c r="A61605">
        <v>12526</v>
      </c>
      <c r="B61605">
        <v>6.5</v>
      </c>
      <c r="C61605">
        <v>6234</v>
      </c>
      <c r="D61605">
        <v>1554</v>
      </c>
      <c r="E61605">
        <v>9600</v>
      </c>
      <c r="F61605" t="s">
        <v>24085</v>
      </c>
      <c r="G61605" t="b">
        <v>0</v>
      </c>
      <c r="H61605">
        <v>2006</v>
      </c>
      <c r="I61605">
        <v>2006</v>
      </c>
      <c r="J61605" s="23" t="s">
        <v>28411</v>
      </c>
      <c r="K61605" s="23" t="s">
        <v>28403</v>
      </c>
      <c r="L61605">
        <v>0</v>
      </c>
      <c r="M61605">
        <v>1</v>
      </c>
      <c r="N61605" t="s">
        <v>9483</v>
      </c>
      <c r="O61605" t="s">
        <v>33193</v>
      </c>
    </row>
    <row r="61606" spans="1:15" x14ac:dyDescent="0.25">
      <c r="A61606">
        <v>12526</v>
      </c>
      <c r="B61606">
        <v>6.5</v>
      </c>
      <c r="C61606">
        <v>6234</v>
      </c>
      <c r="D61606">
        <v>1554</v>
      </c>
      <c r="E61606">
        <v>9600</v>
      </c>
      <c r="F61606" t="s">
        <v>24085</v>
      </c>
      <c r="G61606" t="b">
        <v>0</v>
      </c>
      <c r="H61606">
        <v>2006</v>
      </c>
      <c r="I61606">
        <v>2006</v>
      </c>
      <c r="J61606" s="23" t="s">
        <v>28411</v>
      </c>
      <c r="K61606" s="23" t="s">
        <v>28403</v>
      </c>
      <c r="L61606">
        <v>0</v>
      </c>
      <c r="M61606">
        <v>1</v>
      </c>
      <c r="N61606" t="s">
        <v>123592</v>
      </c>
      <c r="O61606" t="s">
        <v>9</v>
      </c>
    </row>
    <row r="61607" spans="1:15" x14ac:dyDescent="0.25">
      <c r="A61607">
        <v>12526</v>
      </c>
      <c r="B61607">
        <v>6.5</v>
      </c>
      <c r="C61607">
        <v>6234</v>
      </c>
      <c r="D61607">
        <v>1554</v>
      </c>
      <c r="E61607">
        <v>9600</v>
      </c>
      <c r="F61607" t="s">
        <v>24085</v>
      </c>
      <c r="G61607" t="b">
        <v>0</v>
      </c>
      <c r="H61607">
        <v>2006</v>
      </c>
      <c r="I61607">
        <v>2006</v>
      </c>
      <c r="J61607" s="23" t="s">
        <v>28411</v>
      </c>
      <c r="K61607" s="23" t="s">
        <v>28403</v>
      </c>
      <c r="L61607">
        <v>0</v>
      </c>
      <c r="M61607">
        <v>1</v>
      </c>
      <c r="N61607" t="s">
        <v>123592</v>
      </c>
      <c r="O61607" t="s">
        <v>33193</v>
      </c>
    </row>
    <row r="61608" spans="1:15" x14ac:dyDescent="0.25">
      <c r="A61608">
        <v>12526</v>
      </c>
      <c r="B61608">
        <v>6.5</v>
      </c>
      <c r="C61608">
        <v>6234</v>
      </c>
      <c r="D61608">
        <v>1554</v>
      </c>
      <c r="E61608">
        <v>9600</v>
      </c>
      <c r="F61608" t="s">
        <v>24085</v>
      </c>
      <c r="G61608" t="b">
        <v>0</v>
      </c>
      <c r="H61608">
        <v>2006</v>
      </c>
      <c r="I61608">
        <v>2006</v>
      </c>
      <c r="J61608" s="23" t="s">
        <v>28411</v>
      </c>
      <c r="K61608" s="23" t="s">
        <v>28403</v>
      </c>
      <c r="L61608">
        <v>0</v>
      </c>
      <c r="M61608">
        <v>1</v>
      </c>
      <c r="N61608" t="s">
        <v>1454</v>
      </c>
      <c r="O61608" t="s">
        <v>9</v>
      </c>
    </row>
    <row r="61609" spans="1:15" x14ac:dyDescent="0.25">
      <c r="A61609">
        <v>12526</v>
      </c>
      <c r="B61609">
        <v>6.5</v>
      </c>
      <c r="C61609">
        <v>6234</v>
      </c>
      <c r="D61609">
        <v>1554</v>
      </c>
      <c r="E61609">
        <v>9600</v>
      </c>
      <c r="F61609" t="s">
        <v>24085</v>
      </c>
      <c r="G61609" t="b">
        <v>0</v>
      </c>
      <c r="H61609">
        <v>2006</v>
      </c>
      <c r="I61609">
        <v>2006</v>
      </c>
      <c r="J61609" s="23" t="s">
        <v>28411</v>
      </c>
      <c r="K61609" s="23" t="s">
        <v>28403</v>
      </c>
      <c r="L61609">
        <v>0</v>
      </c>
      <c r="M61609">
        <v>1</v>
      </c>
      <c r="N61609" t="s">
        <v>1454</v>
      </c>
      <c r="O61609" t="s">
        <v>33193</v>
      </c>
    </row>
    <row r="61610" spans="1:15" x14ac:dyDescent="0.25">
      <c r="A61610">
        <v>12526</v>
      </c>
      <c r="B61610">
        <v>6.5</v>
      </c>
      <c r="C61610">
        <v>6234</v>
      </c>
      <c r="D61610">
        <v>1554</v>
      </c>
      <c r="E61610">
        <v>9600</v>
      </c>
      <c r="F61610" t="s">
        <v>24085</v>
      </c>
      <c r="G61610" t="b">
        <v>0</v>
      </c>
      <c r="H61610">
        <v>2006</v>
      </c>
      <c r="I61610">
        <v>2006</v>
      </c>
      <c r="J61610" s="23" t="s">
        <v>28411</v>
      </c>
      <c r="K61610" s="23" t="s">
        <v>28403</v>
      </c>
      <c r="L61610">
        <v>0</v>
      </c>
      <c r="M61610">
        <v>1</v>
      </c>
      <c r="N61610" t="s">
        <v>1321</v>
      </c>
      <c r="O61610" t="s">
        <v>9</v>
      </c>
    </row>
    <row r="61611" spans="1:15" x14ac:dyDescent="0.25">
      <c r="A61611">
        <v>12526</v>
      </c>
      <c r="B61611">
        <v>6.5</v>
      </c>
      <c r="C61611">
        <v>6234</v>
      </c>
      <c r="D61611">
        <v>1554</v>
      </c>
      <c r="E61611">
        <v>9600</v>
      </c>
      <c r="F61611" t="s">
        <v>24085</v>
      </c>
      <c r="G61611" t="b">
        <v>0</v>
      </c>
      <c r="H61611">
        <v>2006</v>
      </c>
      <c r="I61611">
        <v>2006</v>
      </c>
      <c r="J61611" s="23" t="s">
        <v>28411</v>
      </c>
      <c r="K61611" s="23" t="s">
        <v>28403</v>
      </c>
      <c r="L61611">
        <v>0</v>
      </c>
      <c r="M61611">
        <v>1</v>
      </c>
      <c r="N61611" t="s">
        <v>1321</v>
      </c>
      <c r="O61611" t="s">
        <v>33193</v>
      </c>
    </row>
    <row r="61612" spans="1:15" x14ac:dyDescent="0.25">
      <c r="A61612">
        <v>12527</v>
      </c>
      <c r="B61612">
        <v>6.5</v>
      </c>
      <c r="C61612">
        <v>265</v>
      </c>
      <c r="D61612">
        <v>12896</v>
      </c>
      <c r="E61612">
        <v>847</v>
      </c>
      <c r="F61612" t="s">
        <v>24088</v>
      </c>
      <c r="G61612" t="b">
        <v>0</v>
      </c>
      <c r="H61612">
        <v>2000</v>
      </c>
      <c r="I61612">
        <v>2003</v>
      </c>
      <c r="J61612" s="23" t="s">
        <v>28406</v>
      </c>
      <c r="K61612" s="23" t="s">
        <v>28403</v>
      </c>
      <c r="L61612">
        <v>5</v>
      </c>
      <c r="M61612">
        <v>25</v>
      </c>
      <c r="N61612" t="s">
        <v>10922</v>
      </c>
      <c r="O61612" t="s">
        <v>21387</v>
      </c>
    </row>
    <row r="61613" spans="1:15" x14ac:dyDescent="0.25">
      <c r="A61613">
        <v>12527</v>
      </c>
      <c r="B61613">
        <v>6.5</v>
      </c>
      <c r="C61613">
        <v>265</v>
      </c>
      <c r="D61613">
        <v>12896</v>
      </c>
      <c r="E61613">
        <v>847</v>
      </c>
      <c r="F61613" t="s">
        <v>24088</v>
      </c>
      <c r="G61613" t="b">
        <v>0</v>
      </c>
      <c r="H61613">
        <v>2000</v>
      </c>
      <c r="I61613">
        <v>2003</v>
      </c>
      <c r="J61613" s="23" t="s">
        <v>28406</v>
      </c>
      <c r="K61613" s="23" t="s">
        <v>28403</v>
      </c>
      <c r="L61613">
        <v>5</v>
      </c>
      <c r="M61613">
        <v>25</v>
      </c>
      <c r="N61613" t="s">
        <v>1454</v>
      </c>
      <c r="O61613" t="s">
        <v>21387</v>
      </c>
    </row>
    <row r="61614" spans="1:15" x14ac:dyDescent="0.25">
      <c r="A61614">
        <v>12527</v>
      </c>
      <c r="B61614">
        <v>6.5</v>
      </c>
      <c r="C61614">
        <v>265</v>
      </c>
      <c r="D61614">
        <v>12896</v>
      </c>
      <c r="E61614">
        <v>847</v>
      </c>
      <c r="F61614" t="s">
        <v>24088</v>
      </c>
      <c r="G61614" t="b">
        <v>0</v>
      </c>
      <c r="H61614">
        <v>2000</v>
      </c>
      <c r="I61614">
        <v>2003</v>
      </c>
      <c r="J61614" s="23" t="s">
        <v>28406</v>
      </c>
      <c r="K61614" s="23" t="s">
        <v>28403</v>
      </c>
      <c r="L61614">
        <v>5</v>
      </c>
      <c r="M61614">
        <v>25</v>
      </c>
      <c r="N61614" t="s">
        <v>1321</v>
      </c>
      <c r="O61614" t="s">
        <v>21387</v>
      </c>
    </row>
    <row r="61615" spans="1:15" x14ac:dyDescent="0.25">
      <c r="A61615">
        <v>12528</v>
      </c>
      <c r="B61615">
        <v>6.5</v>
      </c>
      <c r="C61615">
        <v>719</v>
      </c>
      <c r="D61615">
        <v>8943</v>
      </c>
      <c r="E61615">
        <v>1441</v>
      </c>
      <c r="F61615" t="s">
        <v>24089</v>
      </c>
      <c r="G61615" t="b">
        <v>0</v>
      </c>
      <c r="H61615">
        <v>1999</v>
      </c>
      <c r="I61615">
        <v>1999</v>
      </c>
      <c r="J61615" s="23" t="s">
        <v>28406</v>
      </c>
      <c r="K61615" s="23" t="s">
        <v>28403</v>
      </c>
      <c r="L61615">
        <v>1</v>
      </c>
      <c r="M61615">
        <v>6</v>
      </c>
      <c r="N61615" t="s">
        <v>200</v>
      </c>
      <c r="O61615" t="s">
        <v>1815</v>
      </c>
    </row>
    <row r="61616" spans="1:15" x14ac:dyDescent="0.25">
      <c r="A61616">
        <v>12528</v>
      </c>
      <c r="B61616">
        <v>6.5</v>
      </c>
      <c r="C61616">
        <v>719</v>
      </c>
      <c r="D61616">
        <v>8943</v>
      </c>
      <c r="E61616">
        <v>1441</v>
      </c>
      <c r="F61616" t="s">
        <v>24089</v>
      </c>
      <c r="G61616" t="b">
        <v>0</v>
      </c>
      <c r="H61616">
        <v>1999</v>
      </c>
      <c r="I61616">
        <v>1999</v>
      </c>
      <c r="J61616" s="23" t="s">
        <v>28406</v>
      </c>
      <c r="K61616" s="23" t="s">
        <v>28403</v>
      </c>
      <c r="L61616">
        <v>1</v>
      </c>
      <c r="M61616">
        <v>6</v>
      </c>
      <c r="N61616" t="s">
        <v>1454</v>
      </c>
      <c r="O61616" t="s">
        <v>1815</v>
      </c>
    </row>
    <row r="61617" spans="1:15" x14ac:dyDescent="0.25">
      <c r="A61617">
        <v>12528</v>
      </c>
      <c r="B61617">
        <v>6.5</v>
      </c>
      <c r="C61617">
        <v>719</v>
      </c>
      <c r="D61617">
        <v>8943</v>
      </c>
      <c r="E61617">
        <v>1441</v>
      </c>
      <c r="F61617" t="s">
        <v>24089</v>
      </c>
      <c r="G61617" t="b">
        <v>0</v>
      </c>
      <c r="H61617">
        <v>1999</v>
      </c>
      <c r="I61617">
        <v>1999</v>
      </c>
      <c r="J61617" s="23" t="s">
        <v>28406</v>
      </c>
      <c r="K61617" s="23" t="s">
        <v>28403</v>
      </c>
      <c r="L61617">
        <v>1</v>
      </c>
      <c r="M61617">
        <v>6</v>
      </c>
      <c r="N61617" t="s">
        <v>160</v>
      </c>
      <c r="O61617" t="s">
        <v>1815</v>
      </c>
    </row>
    <row r="61618" spans="1:15" x14ac:dyDescent="0.25">
      <c r="A61618">
        <v>12528</v>
      </c>
      <c r="B61618">
        <v>6.5</v>
      </c>
      <c r="C61618">
        <v>719</v>
      </c>
      <c r="D61618">
        <v>8943</v>
      </c>
      <c r="E61618">
        <v>1441</v>
      </c>
      <c r="F61618" t="s">
        <v>24089</v>
      </c>
      <c r="G61618" t="b">
        <v>0</v>
      </c>
      <c r="H61618">
        <v>1999</v>
      </c>
      <c r="I61618">
        <v>1999</v>
      </c>
      <c r="J61618" s="23" t="s">
        <v>28406</v>
      </c>
      <c r="K61618" s="23" t="s">
        <v>28403</v>
      </c>
      <c r="L61618">
        <v>1</v>
      </c>
      <c r="M61618">
        <v>6</v>
      </c>
      <c r="N61618" t="s">
        <v>1530</v>
      </c>
      <c r="O61618" t="s">
        <v>1815</v>
      </c>
    </row>
    <row r="61619" spans="1:15" x14ac:dyDescent="0.25">
      <c r="A61619">
        <v>12529</v>
      </c>
      <c r="B61619">
        <v>6.5</v>
      </c>
      <c r="C61619">
        <v>708</v>
      </c>
      <c r="D61619">
        <v>7868</v>
      </c>
      <c r="E61619">
        <v>1709</v>
      </c>
      <c r="F61619" t="s">
        <v>24090</v>
      </c>
      <c r="G61619" t="b">
        <v>0</v>
      </c>
      <c r="H61619">
        <v>1992</v>
      </c>
      <c r="I61619">
        <v>1997</v>
      </c>
      <c r="J61619" s="23" t="s">
        <v>28406</v>
      </c>
      <c r="K61619" s="23" t="s">
        <v>28403</v>
      </c>
      <c r="L61619">
        <v>6</v>
      </c>
      <c r="M61619">
        <v>43</v>
      </c>
      <c r="N61619" t="s">
        <v>18257</v>
      </c>
      <c r="O61619" t="s">
        <v>24091</v>
      </c>
    </row>
    <row r="61620" spans="1:15" x14ac:dyDescent="0.25">
      <c r="A61620">
        <v>12529</v>
      </c>
      <c r="B61620">
        <v>6.5</v>
      </c>
      <c r="C61620">
        <v>708</v>
      </c>
      <c r="D61620">
        <v>7868</v>
      </c>
      <c r="E61620">
        <v>1709</v>
      </c>
      <c r="F61620" t="s">
        <v>24090</v>
      </c>
      <c r="G61620" t="b">
        <v>0</v>
      </c>
      <c r="H61620">
        <v>1992</v>
      </c>
      <c r="I61620">
        <v>1997</v>
      </c>
      <c r="J61620" s="23" t="s">
        <v>28406</v>
      </c>
      <c r="K61620" s="23" t="s">
        <v>28403</v>
      </c>
      <c r="L61620">
        <v>6</v>
      </c>
      <c r="M61620">
        <v>43</v>
      </c>
      <c r="N61620" t="s">
        <v>200</v>
      </c>
      <c r="O61620" t="s">
        <v>24091</v>
      </c>
    </row>
    <row r="61621" spans="1:15" x14ac:dyDescent="0.25">
      <c r="A61621">
        <v>12529</v>
      </c>
      <c r="B61621">
        <v>6.5</v>
      </c>
      <c r="C61621">
        <v>708</v>
      </c>
      <c r="D61621">
        <v>7868</v>
      </c>
      <c r="E61621">
        <v>1709</v>
      </c>
      <c r="F61621" t="s">
        <v>24090</v>
      </c>
      <c r="G61621" t="b">
        <v>0</v>
      </c>
      <c r="H61621">
        <v>1992</v>
      </c>
      <c r="I61621">
        <v>1997</v>
      </c>
      <c r="J61621" s="23" t="s">
        <v>28406</v>
      </c>
      <c r="K61621" s="23" t="s">
        <v>28403</v>
      </c>
      <c r="L61621">
        <v>6</v>
      </c>
      <c r="M61621">
        <v>43</v>
      </c>
      <c r="N61621" t="s">
        <v>119750</v>
      </c>
      <c r="O61621" t="s">
        <v>24091</v>
      </c>
    </row>
    <row r="61622" spans="1:15" x14ac:dyDescent="0.25">
      <c r="A61622">
        <v>12529</v>
      </c>
      <c r="B61622">
        <v>6.5</v>
      </c>
      <c r="C61622">
        <v>708</v>
      </c>
      <c r="D61622">
        <v>7868</v>
      </c>
      <c r="E61622">
        <v>1709</v>
      </c>
      <c r="F61622" t="s">
        <v>24090</v>
      </c>
      <c r="G61622" t="b">
        <v>0</v>
      </c>
      <c r="H61622">
        <v>1992</v>
      </c>
      <c r="I61622">
        <v>1997</v>
      </c>
      <c r="J61622" s="23" t="s">
        <v>28406</v>
      </c>
      <c r="K61622" s="23" t="s">
        <v>28403</v>
      </c>
      <c r="L61622">
        <v>6</v>
      </c>
      <c r="M61622">
        <v>43</v>
      </c>
      <c r="N61622" t="s">
        <v>1454</v>
      </c>
      <c r="O61622" t="s">
        <v>24091</v>
      </c>
    </row>
    <row r="61623" spans="1:15" x14ac:dyDescent="0.25">
      <c r="A61623">
        <v>12529</v>
      </c>
      <c r="B61623">
        <v>6.5</v>
      </c>
      <c r="C61623">
        <v>708</v>
      </c>
      <c r="D61623">
        <v>7868</v>
      </c>
      <c r="E61623">
        <v>1709</v>
      </c>
      <c r="F61623" t="s">
        <v>24090</v>
      </c>
      <c r="G61623" t="b">
        <v>0</v>
      </c>
      <c r="H61623">
        <v>1992</v>
      </c>
      <c r="I61623">
        <v>1997</v>
      </c>
      <c r="J61623" s="23" t="s">
        <v>28406</v>
      </c>
      <c r="K61623" s="23" t="s">
        <v>28403</v>
      </c>
      <c r="L61623">
        <v>6</v>
      </c>
      <c r="M61623">
        <v>43</v>
      </c>
      <c r="N61623" t="s">
        <v>600</v>
      </c>
      <c r="O61623" t="s">
        <v>24091</v>
      </c>
    </row>
    <row r="61624" spans="1:15" x14ac:dyDescent="0.25">
      <c r="A61624">
        <v>12530</v>
      </c>
      <c r="B61624">
        <v>6.5</v>
      </c>
      <c r="C61624">
        <v>260</v>
      </c>
      <c r="D61624">
        <v>15120</v>
      </c>
      <c r="E61624">
        <v>646</v>
      </c>
      <c r="F61624" t="s">
        <v>24092</v>
      </c>
      <c r="G61624" t="b">
        <v>0</v>
      </c>
      <c r="H61624">
        <v>1951</v>
      </c>
      <c r="I61624">
        <v>1951</v>
      </c>
      <c r="J61624" s="23" t="s">
        <v>28406</v>
      </c>
      <c r="K61624" s="23" t="s">
        <v>28403</v>
      </c>
      <c r="L61624">
        <v>2</v>
      </c>
      <c r="M61624">
        <v>50</v>
      </c>
      <c r="N61624" t="s">
        <v>4066</v>
      </c>
      <c r="O61624" t="s">
        <v>301</v>
      </c>
    </row>
    <row r="61625" spans="1:15" x14ac:dyDescent="0.25">
      <c r="A61625">
        <v>12531</v>
      </c>
      <c r="B61625">
        <v>6.5</v>
      </c>
      <c r="C61625">
        <v>406</v>
      </c>
      <c r="D61625">
        <v>13780</v>
      </c>
      <c r="E61625">
        <v>759</v>
      </c>
      <c r="F61625" t="s">
        <v>24093</v>
      </c>
      <c r="G61625" t="b">
        <v>0</v>
      </c>
      <c r="J61625" s="23" t="s">
        <v>28411</v>
      </c>
      <c r="K61625" s="23" t="s">
        <v>28403</v>
      </c>
      <c r="L61625">
        <v>1</v>
      </c>
      <c r="M61625">
        <v>1</v>
      </c>
      <c r="N61625" t="s">
        <v>123595</v>
      </c>
      <c r="O61625" t="s">
        <v>122984</v>
      </c>
    </row>
    <row r="61626" spans="1:15" x14ac:dyDescent="0.25">
      <c r="A61626">
        <v>12532</v>
      </c>
      <c r="B61626">
        <v>6.5</v>
      </c>
      <c r="C61626">
        <v>320</v>
      </c>
      <c r="D61626">
        <v>15331</v>
      </c>
      <c r="E61626">
        <v>631</v>
      </c>
      <c r="F61626" t="s">
        <v>24095</v>
      </c>
      <c r="G61626" t="b">
        <v>0</v>
      </c>
      <c r="H61626">
        <v>2001</v>
      </c>
      <c r="J61626" s="23" t="s">
        <v>28406</v>
      </c>
      <c r="K61626" s="23" t="s">
        <v>28403</v>
      </c>
      <c r="L61626">
        <v>1</v>
      </c>
      <c r="M61626">
        <v>4</v>
      </c>
      <c r="N61626" t="s">
        <v>123595</v>
      </c>
      <c r="O61626" t="s">
        <v>12251</v>
      </c>
    </row>
    <row r="61627" spans="1:15" x14ac:dyDescent="0.25">
      <c r="A61627">
        <v>12532</v>
      </c>
      <c r="B61627">
        <v>6.5</v>
      </c>
      <c r="C61627">
        <v>320</v>
      </c>
      <c r="D61627">
        <v>15331</v>
      </c>
      <c r="E61627">
        <v>631</v>
      </c>
      <c r="F61627" t="s">
        <v>24095</v>
      </c>
      <c r="G61627" t="b">
        <v>0</v>
      </c>
      <c r="H61627">
        <v>2001</v>
      </c>
      <c r="J61627" s="23" t="s">
        <v>28406</v>
      </c>
      <c r="K61627" s="23" t="s">
        <v>28403</v>
      </c>
      <c r="L61627">
        <v>1</v>
      </c>
      <c r="M61627">
        <v>4</v>
      </c>
      <c r="N61627" t="s">
        <v>123595</v>
      </c>
      <c r="O61627" t="s">
        <v>33194</v>
      </c>
    </row>
    <row r="61628" spans="1:15" x14ac:dyDescent="0.25">
      <c r="A61628">
        <v>12533</v>
      </c>
      <c r="B61628">
        <v>6.5</v>
      </c>
      <c r="C61628">
        <v>299</v>
      </c>
      <c r="D61628">
        <v>14304</v>
      </c>
      <c r="E61628">
        <v>712</v>
      </c>
      <c r="F61628" t="s">
        <v>24097</v>
      </c>
      <c r="G61628" t="b">
        <v>0</v>
      </c>
      <c r="H61628">
        <v>1995</v>
      </c>
      <c r="I61628">
        <v>1998</v>
      </c>
      <c r="J61628" s="23" t="s">
        <v>28406</v>
      </c>
      <c r="K61628" s="23" t="s">
        <v>28403</v>
      </c>
      <c r="L61628">
        <v>1</v>
      </c>
      <c r="M61628">
        <v>4</v>
      </c>
      <c r="N61628" t="s">
        <v>142</v>
      </c>
      <c r="O61628" t="s">
        <v>6696</v>
      </c>
    </row>
    <row r="61629" spans="1:15" x14ac:dyDescent="0.25">
      <c r="A61629">
        <v>12533</v>
      </c>
      <c r="B61629">
        <v>6.5</v>
      </c>
      <c r="C61629">
        <v>299</v>
      </c>
      <c r="D61629">
        <v>14304</v>
      </c>
      <c r="E61629">
        <v>712</v>
      </c>
      <c r="F61629" t="s">
        <v>24097</v>
      </c>
      <c r="G61629" t="b">
        <v>0</v>
      </c>
      <c r="H61629">
        <v>1995</v>
      </c>
      <c r="I61629">
        <v>1998</v>
      </c>
      <c r="J61629" s="23" t="s">
        <v>28406</v>
      </c>
      <c r="K61629" s="23" t="s">
        <v>28403</v>
      </c>
      <c r="L61629">
        <v>1</v>
      </c>
      <c r="M61629">
        <v>4</v>
      </c>
      <c r="N61629" t="s">
        <v>123593</v>
      </c>
      <c r="O61629" t="s">
        <v>6696</v>
      </c>
    </row>
    <row r="61630" spans="1:15" x14ac:dyDescent="0.25">
      <c r="A61630">
        <v>12533</v>
      </c>
      <c r="B61630">
        <v>6.5</v>
      </c>
      <c r="C61630">
        <v>299</v>
      </c>
      <c r="D61630">
        <v>14304</v>
      </c>
      <c r="E61630">
        <v>712</v>
      </c>
      <c r="F61630" t="s">
        <v>24097</v>
      </c>
      <c r="G61630" t="b">
        <v>0</v>
      </c>
      <c r="H61630">
        <v>1995</v>
      </c>
      <c r="I61630">
        <v>1998</v>
      </c>
      <c r="J61630" s="23" t="s">
        <v>28406</v>
      </c>
      <c r="K61630" s="23" t="s">
        <v>28403</v>
      </c>
      <c r="L61630">
        <v>1</v>
      </c>
      <c r="M61630">
        <v>4</v>
      </c>
      <c r="N61630" t="s">
        <v>160</v>
      </c>
      <c r="O61630" t="s">
        <v>6696</v>
      </c>
    </row>
    <row r="61631" spans="1:15" x14ac:dyDescent="0.25">
      <c r="A61631">
        <v>12533</v>
      </c>
      <c r="B61631">
        <v>6.5</v>
      </c>
      <c r="C61631">
        <v>299</v>
      </c>
      <c r="D61631">
        <v>14304</v>
      </c>
      <c r="E61631">
        <v>712</v>
      </c>
      <c r="F61631" t="s">
        <v>24097</v>
      </c>
      <c r="G61631" t="b">
        <v>0</v>
      </c>
      <c r="H61631">
        <v>1995</v>
      </c>
      <c r="I61631">
        <v>1998</v>
      </c>
      <c r="J61631" s="23" t="s">
        <v>28406</v>
      </c>
      <c r="K61631" s="23" t="s">
        <v>28403</v>
      </c>
      <c r="L61631">
        <v>1</v>
      </c>
      <c r="M61631">
        <v>4</v>
      </c>
      <c r="N61631" t="s">
        <v>1530</v>
      </c>
      <c r="O61631" t="s">
        <v>6696</v>
      </c>
    </row>
    <row r="61632" spans="1:15" x14ac:dyDescent="0.25">
      <c r="A61632">
        <v>12534</v>
      </c>
      <c r="B61632">
        <v>6.5</v>
      </c>
      <c r="C61632">
        <v>207</v>
      </c>
      <c r="D61632">
        <v>14010</v>
      </c>
      <c r="E61632">
        <v>737</v>
      </c>
      <c r="F61632" t="s">
        <v>17186</v>
      </c>
      <c r="G61632" t="b">
        <v>0</v>
      </c>
      <c r="H61632">
        <v>1988</v>
      </c>
      <c r="I61632">
        <v>1991</v>
      </c>
      <c r="J61632" s="23" t="s">
        <v>28406</v>
      </c>
      <c r="K61632" s="23" t="s">
        <v>28403</v>
      </c>
      <c r="L61632">
        <v>7</v>
      </c>
      <c r="M61632">
        <v>60</v>
      </c>
      <c r="N61632" t="s">
        <v>18257</v>
      </c>
      <c r="O61632" t="s">
        <v>28942</v>
      </c>
    </row>
    <row r="61633" spans="1:15" x14ac:dyDescent="0.25">
      <c r="A61633">
        <v>12534</v>
      </c>
      <c r="B61633">
        <v>6.5</v>
      </c>
      <c r="C61633">
        <v>207</v>
      </c>
      <c r="D61633">
        <v>14010</v>
      </c>
      <c r="E61633">
        <v>737</v>
      </c>
      <c r="F61633" t="s">
        <v>17186</v>
      </c>
      <c r="G61633" t="b">
        <v>0</v>
      </c>
      <c r="H61633">
        <v>1988</v>
      </c>
      <c r="I61633">
        <v>1991</v>
      </c>
      <c r="J61633" s="23" t="s">
        <v>28406</v>
      </c>
      <c r="K61633" s="23" t="s">
        <v>28403</v>
      </c>
      <c r="L61633">
        <v>7</v>
      </c>
      <c r="M61633">
        <v>60</v>
      </c>
      <c r="N61633" t="s">
        <v>200</v>
      </c>
      <c r="O61633" t="s">
        <v>28942</v>
      </c>
    </row>
    <row r="61634" spans="1:15" x14ac:dyDescent="0.25">
      <c r="A61634">
        <v>12534</v>
      </c>
      <c r="B61634">
        <v>6.5</v>
      </c>
      <c r="C61634">
        <v>207</v>
      </c>
      <c r="D61634">
        <v>14010</v>
      </c>
      <c r="E61634">
        <v>737</v>
      </c>
      <c r="F61634" t="s">
        <v>17186</v>
      </c>
      <c r="G61634" t="b">
        <v>0</v>
      </c>
      <c r="H61634">
        <v>1988</v>
      </c>
      <c r="I61634">
        <v>1991</v>
      </c>
      <c r="J61634" s="23" t="s">
        <v>28406</v>
      </c>
      <c r="K61634" s="23" t="s">
        <v>28403</v>
      </c>
      <c r="L61634">
        <v>7</v>
      </c>
      <c r="M61634">
        <v>60</v>
      </c>
      <c r="N61634" t="s">
        <v>1454</v>
      </c>
      <c r="O61634" t="s">
        <v>28942</v>
      </c>
    </row>
    <row r="61635" spans="1:15" x14ac:dyDescent="0.25">
      <c r="A61635">
        <v>12534</v>
      </c>
      <c r="B61635">
        <v>6.5</v>
      </c>
      <c r="C61635">
        <v>207</v>
      </c>
      <c r="D61635">
        <v>14010</v>
      </c>
      <c r="E61635">
        <v>737</v>
      </c>
      <c r="F61635" t="s">
        <v>17186</v>
      </c>
      <c r="G61635" t="b">
        <v>0</v>
      </c>
      <c r="H61635">
        <v>1988</v>
      </c>
      <c r="I61635">
        <v>1991</v>
      </c>
      <c r="J61635" s="23" t="s">
        <v>28406</v>
      </c>
      <c r="K61635" s="23" t="s">
        <v>28403</v>
      </c>
      <c r="L61635">
        <v>7</v>
      </c>
      <c r="M61635">
        <v>60</v>
      </c>
      <c r="N61635" t="s">
        <v>5432</v>
      </c>
      <c r="O61635" t="s">
        <v>28942</v>
      </c>
    </row>
    <row r="61636" spans="1:15" x14ac:dyDescent="0.25">
      <c r="A61636">
        <v>12534</v>
      </c>
      <c r="B61636">
        <v>6.5</v>
      </c>
      <c r="C61636">
        <v>207</v>
      </c>
      <c r="D61636">
        <v>14010</v>
      </c>
      <c r="E61636">
        <v>737</v>
      </c>
      <c r="F61636" t="s">
        <v>17186</v>
      </c>
      <c r="G61636" t="b">
        <v>0</v>
      </c>
      <c r="H61636">
        <v>1988</v>
      </c>
      <c r="I61636">
        <v>1991</v>
      </c>
      <c r="J61636" s="23" t="s">
        <v>28406</v>
      </c>
      <c r="K61636" s="23" t="s">
        <v>28403</v>
      </c>
      <c r="L61636">
        <v>7</v>
      </c>
      <c r="M61636">
        <v>60</v>
      </c>
      <c r="N61636" t="s">
        <v>600</v>
      </c>
      <c r="O61636" t="s">
        <v>28942</v>
      </c>
    </row>
    <row r="61637" spans="1:15" x14ac:dyDescent="0.25">
      <c r="A61637">
        <v>12535</v>
      </c>
      <c r="B61637">
        <v>6.5</v>
      </c>
      <c r="C61637">
        <v>402</v>
      </c>
      <c r="D61637">
        <v>6309</v>
      </c>
      <c r="E61637">
        <v>2250</v>
      </c>
      <c r="F61637" t="s">
        <v>24099</v>
      </c>
      <c r="G61637" t="b">
        <v>0</v>
      </c>
      <c r="H61637">
        <v>2003</v>
      </c>
      <c r="I61637">
        <v>2004</v>
      </c>
      <c r="J61637" s="23" t="s">
        <v>28406</v>
      </c>
      <c r="K61637" s="23" t="s">
        <v>28403</v>
      </c>
      <c r="L61637">
        <v>3</v>
      </c>
      <c r="M61637">
        <v>20</v>
      </c>
      <c r="N61637" t="s">
        <v>1454</v>
      </c>
      <c r="O61637" t="s">
        <v>33195</v>
      </c>
    </row>
    <row r="61638" spans="1:15" x14ac:dyDescent="0.25">
      <c r="A61638">
        <v>12535</v>
      </c>
      <c r="B61638">
        <v>6.5</v>
      </c>
      <c r="C61638">
        <v>402</v>
      </c>
      <c r="D61638">
        <v>6309</v>
      </c>
      <c r="E61638">
        <v>2250</v>
      </c>
      <c r="F61638" t="s">
        <v>24099</v>
      </c>
      <c r="G61638" t="b">
        <v>0</v>
      </c>
      <c r="H61638">
        <v>2003</v>
      </c>
      <c r="I61638">
        <v>2004</v>
      </c>
      <c r="J61638" s="23" t="s">
        <v>28406</v>
      </c>
      <c r="K61638" s="23" t="s">
        <v>28403</v>
      </c>
      <c r="L61638">
        <v>3</v>
      </c>
      <c r="M61638">
        <v>20</v>
      </c>
      <c r="N61638" t="s">
        <v>1454</v>
      </c>
      <c r="O61638" t="s">
        <v>29771</v>
      </c>
    </row>
    <row r="61639" spans="1:15" x14ac:dyDescent="0.25">
      <c r="A61639">
        <v>12535</v>
      </c>
      <c r="B61639">
        <v>6.5</v>
      </c>
      <c r="C61639">
        <v>402</v>
      </c>
      <c r="D61639">
        <v>6309</v>
      </c>
      <c r="E61639">
        <v>2250</v>
      </c>
      <c r="F61639" t="s">
        <v>24099</v>
      </c>
      <c r="G61639" t="b">
        <v>0</v>
      </c>
      <c r="H61639">
        <v>2003</v>
      </c>
      <c r="I61639">
        <v>2004</v>
      </c>
      <c r="J61639" s="23" t="s">
        <v>28406</v>
      </c>
      <c r="K61639" s="23" t="s">
        <v>28403</v>
      </c>
      <c r="L61639">
        <v>3</v>
      </c>
      <c r="M61639">
        <v>20</v>
      </c>
      <c r="N61639" t="s">
        <v>200</v>
      </c>
      <c r="O61639" t="s">
        <v>33195</v>
      </c>
    </row>
    <row r="61640" spans="1:15" x14ac:dyDescent="0.25">
      <c r="A61640">
        <v>12535</v>
      </c>
      <c r="B61640">
        <v>6.5</v>
      </c>
      <c r="C61640">
        <v>402</v>
      </c>
      <c r="D61640">
        <v>6309</v>
      </c>
      <c r="E61640">
        <v>2250</v>
      </c>
      <c r="F61640" t="s">
        <v>24099</v>
      </c>
      <c r="G61640" t="b">
        <v>0</v>
      </c>
      <c r="H61640">
        <v>2003</v>
      </c>
      <c r="I61640">
        <v>2004</v>
      </c>
      <c r="J61640" s="23" t="s">
        <v>28406</v>
      </c>
      <c r="K61640" s="23" t="s">
        <v>28403</v>
      </c>
      <c r="L61640">
        <v>3</v>
      </c>
      <c r="M61640">
        <v>20</v>
      </c>
      <c r="N61640" t="s">
        <v>200</v>
      </c>
      <c r="O61640" t="s">
        <v>29771</v>
      </c>
    </row>
    <row r="61641" spans="1:15" x14ac:dyDescent="0.25">
      <c r="A61641">
        <v>12535</v>
      </c>
      <c r="B61641">
        <v>6.5</v>
      </c>
      <c r="C61641">
        <v>402</v>
      </c>
      <c r="D61641">
        <v>6309</v>
      </c>
      <c r="E61641">
        <v>2250</v>
      </c>
      <c r="F61641" t="s">
        <v>24099</v>
      </c>
      <c r="G61641" t="b">
        <v>0</v>
      </c>
      <c r="H61641">
        <v>2003</v>
      </c>
      <c r="I61641">
        <v>2004</v>
      </c>
      <c r="J61641" s="23" t="s">
        <v>28406</v>
      </c>
      <c r="K61641" s="23" t="s">
        <v>28403</v>
      </c>
      <c r="L61641">
        <v>3</v>
      </c>
      <c r="M61641">
        <v>20</v>
      </c>
      <c r="N61641" t="s">
        <v>5432</v>
      </c>
      <c r="O61641" t="s">
        <v>33195</v>
      </c>
    </row>
    <row r="61642" spans="1:15" x14ac:dyDescent="0.25">
      <c r="A61642">
        <v>12535</v>
      </c>
      <c r="B61642">
        <v>6.5</v>
      </c>
      <c r="C61642">
        <v>402</v>
      </c>
      <c r="D61642">
        <v>6309</v>
      </c>
      <c r="E61642">
        <v>2250</v>
      </c>
      <c r="F61642" t="s">
        <v>24099</v>
      </c>
      <c r="G61642" t="b">
        <v>0</v>
      </c>
      <c r="H61642">
        <v>2003</v>
      </c>
      <c r="I61642">
        <v>2004</v>
      </c>
      <c r="J61642" s="23" t="s">
        <v>28406</v>
      </c>
      <c r="K61642" s="23" t="s">
        <v>28403</v>
      </c>
      <c r="L61642">
        <v>3</v>
      </c>
      <c r="M61642">
        <v>20</v>
      </c>
      <c r="N61642" t="s">
        <v>5432</v>
      </c>
      <c r="O61642" t="s">
        <v>29771</v>
      </c>
    </row>
    <row r="61643" spans="1:15" x14ac:dyDescent="0.25">
      <c r="A61643">
        <v>12536</v>
      </c>
      <c r="B61643">
        <v>6.5</v>
      </c>
      <c r="C61643">
        <v>675</v>
      </c>
      <c r="D61643">
        <v>6563</v>
      </c>
      <c r="E61643">
        <v>2152</v>
      </c>
      <c r="F61643" t="s">
        <v>24101</v>
      </c>
      <c r="G61643" t="b">
        <v>0</v>
      </c>
      <c r="H61643">
        <v>1999</v>
      </c>
      <c r="I61643">
        <v>2000</v>
      </c>
      <c r="J61643" s="23" t="s">
        <v>28406</v>
      </c>
      <c r="K61643" s="23" t="s">
        <v>28403</v>
      </c>
      <c r="L61643">
        <v>3</v>
      </c>
      <c r="M61643">
        <v>18</v>
      </c>
      <c r="N61643" t="s">
        <v>3750</v>
      </c>
      <c r="O61643" t="s">
        <v>33196</v>
      </c>
    </row>
    <row r="61644" spans="1:15" x14ac:dyDescent="0.25">
      <c r="A61644">
        <v>12536</v>
      </c>
      <c r="B61644">
        <v>6.5</v>
      </c>
      <c r="C61644">
        <v>675</v>
      </c>
      <c r="D61644">
        <v>6563</v>
      </c>
      <c r="E61644">
        <v>2152</v>
      </c>
      <c r="F61644" t="s">
        <v>24101</v>
      </c>
      <c r="G61644" t="b">
        <v>0</v>
      </c>
      <c r="H61644">
        <v>1999</v>
      </c>
      <c r="I61644">
        <v>2000</v>
      </c>
      <c r="J61644" s="23" t="s">
        <v>28406</v>
      </c>
      <c r="K61644" s="23" t="s">
        <v>28403</v>
      </c>
      <c r="L61644">
        <v>3</v>
      </c>
      <c r="M61644">
        <v>18</v>
      </c>
      <c r="N61644" t="s">
        <v>3750</v>
      </c>
      <c r="O61644" t="s">
        <v>33197</v>
      </c>
    </row>
    <row r="61645" spans="1:15" x14ac:dyDescent="0.25">
      <c r="A61645">
        <v>12536</v>
      </c>
      <c r="B61645">
        <v>6.5</v>
      </c>
      <c r="C61645">
        <v>675</v>
      </c>
      <c r="D61645">
        <v>6563</v>
      </c>
      <c r="E61645">
        <v>2152</v>
      </c>
      <c r="F61645" t="s">
        <v>24101</v>
      </c>
      <c r="G61645" t="b">
        <v>0</v>
      </c>
      <c r="H61645">
        <v>1999</v>
      </c>
      <c r="I61645">
        <v>2000</v>
      </c>
      <c r="J61645" s="23" t="s">
        <v>28406</v>
      </c>
      <c r="K61645" s="23" t="s">
        <v>28403</v>
      </c>
      <c r="L61645">
        <v>3</v>
      </c>
      <c r="M61645">
        <v>18</v>
      </c>
      <c r="N61645" t="s">
        <v>3750</v>
      </c>
      <c r="O61645" t="s">
        <v>33198</v>
      </c>
    </row>
    <row r="61646" spans="1:15" x14ac:dyDescent="0.25">
      <c r="A61646">
        <v>12536</v>
      </c>
      <c r="B61646">
        <v>6.5</v>
      </c>
      <c r="C61646">
        <v>675</v>
      </c>
      <c r="D61646">
        <v>6563</v>
      </c>
      <c r="E61646">
        <v>2152</v>
      </c>
      <c r="F61646" t="s">
        <v>24101</v>
      </c>
      <c r="G61646" t="b">
        <v>0</v>
      </c>
      <c r="H61646">
        <v>1999</v>
      </c>
      <c r="I61646">
        <v>2000</v>
      </c>
      <c r="J61646" s="23" t="s">
        <v>28406</v>
      </c>
      <c r="K61646" s="23" t="s">
        <v>28403</v>
      </c>
      <c r="L61646">
        <v>3</v>
      </c>
      <c r="M61646">
        <v>18</v>
      </c>
      <c r="N61646" t="s">
        <v>3750</v>
      </c>
      <c r="O61646" t="s">
        <v>33199</v>
      </c>
    </row>
    <row r="61647" spans="1:15" x14ac:dyDescent="0.25">
      <c r="A61647">
        <v>12536</v>
      </c>
      <c r="B61647">
        <v>6.5</v>
      </c>
      <c r="C61647">
        <v>675</v>
      </c>
      <c r="D61647">
        <v>6563</v>
      </c>
      <c r="E61647">
        <v>2152</v>
      </c>
      <c r="F61647" t="s">
        <v>24101</v>
      </c>
      <c r="G61647" t="b">
        <v>0</v>
      </c>
      <c r="H61647">
        <v>1999</v>
      </c>
      <c r="I61647">
        <v>2000</v>
      </c>
      <c r="J61647" s="23" t="s">
        <v>28406</v>
      </c>
      <c r="K61647" s="23" t="s">
        <v>28403</v>
      </c>
      <c r="L61647">
        <v>3</v>
      </c>
      <c r="M61647">
        <v>18</v>
      </c>
      <c r="N61647" t="s">
        <v>3750</v>
      </c>
      <c r="O61647" t="s">
        <v>30744</v>
      </c>
    </row>
    <row r="61648" spans="1:15" x14ac:dyDescent="0.25">
      <c r="A61648">
        <v>12536</v>
      </c>
      <c r="B61648">
        <v>6.5</v>
      </c>
      <c r="C61648">
        <v>675</v>
      </c>
      <c r="D61648">
        <v>6563</v>
      </c>
      <c r="E61648">
        <v>2152</v>
      </c>
      <c r="F61648" t="s">
        <v>24101</v>
      </c>
      <c r="G61648" t="b">
        <v>0</v>
      </c>
      <c r="H61648">
        <v>1999</v>
      </c>
      <c r="I61648">
        <v>2000</v>
      </c>
      <c r="J61648" s="23" t="s">
        <v>28406</v>
      </c>
      <c r="K61648" s="23" t="s">
        <v>28403</v>
      </c>
      <c r="L61648">
        <v>3</v>
      </c>
      <c r="M61648">
        <v>18</v>
      </c>
      <c r="N61648" t="s">
        <v>3750</v>
      </c>
      <c r="O61648" t="s">
        <v>33200</v>
      </c>
    </row>
    <row r="61649" spans="1:15" x14ac:dyDescent="0.25">
      <c r="A61649">
        <v>12536</v>
      </c>
      <c r="B61649">
        <v>6.5</v>
      </c>
      <c r="C61649">
        <v>675</v>
      </c>
      <c r="D61649">
        <v>6563</v>
      </c>
      <c r="E61649">
        <v>2152</v>
      </c>
      <c r="F61649" t="s">
        <v>24101</v>
      </c>
      <c r="G61649" t="b">
        <v>0</v>
      </c>
      <c r="H61649">
        <v>1999</v>
      </c>
      <c r="I61649">
        <v>2000</v>
      </c>
      <c r="J61649" s="23" t="s">
        <v>28406</v>
      </c>
      <c r="K61649" s="23" t="s">
        <v>28403</v>
      </c>
      <c r="L61649">
        <v>3</v>
      </c>
      <c r="M61649">
        <v>18</v>
      </c>
      <c r="N61649" t="s">
        <v>3750</v>
      </c>
      <c r="O61649" t="s">
        <v>33201</v>
      </c>
    </row>
    <row r="61650" spans="1:15" x14ac:dyDescent="0.25">
      <c r="A61650">
        <v>12536</v>
      </c>
      <c r="B61650">
        <v>6.5</v>
      </c>
      <c r="C61650">
        <v>675</v>
      </c>
      <c r="D61650">
        <v>6563</v>
      </c>
      <c r="E61650">
        <v>2152</v>
      </c>
      <c r="F61650" t="s">
        <v>24101</v>
      </c>
      <c r="G61650" t="b">
        <v>0</v>
      </c>
      <c r="H61650">
        <v>1999</v>
      </c>
      <c r="I61650">
        <v>2000</v>
      </c>
      <c r="J61650" s="23" t="s">
        <v>28406</v>
      </c>
      <c r="K61650" s="23" t="s">
        <v>28403</v>
      </c>
      <c r="L61650">
        <v>3</v>
      </c>
      <c r="M61650">
        <v>18</v>
      </c>
      <c r="N61650" t="s">
        <v>3750</v>
      </c>
      <c r="O61650" t="s">
        <v>120338</v>
      </c>
    </row>
    <row r="61651" spans="1:15" x14ac:dyDescent="0.25">
      <c r="A61651">
        <v>12536</v>
      </c>
      <c r="B61651">
        <v>6.5</v>
      </c>
      <c r="C61651">
        <v>675</v>
      </c>
      <c r="D61651">
        <v>6563</v>
      </c>
      <c r="E61651">
        <v>2152</v>
      </c>
      <c r="F61651" t="s">
        <v>24101</v>
      </c>
      <c r="G61651" t="b">
        <v>0</v>
      </c>
      <c r="H61651">
        <v>1999</v>
      </c>
      <c r="I61651">
        <v>2000</v>
      </c>
      <c r="J61651" s="23" t="s">
        <v>28406</v>
      </c>
      <c r="K61651" s="23" t="s">
        <v>28403</v>
      </c>
      <c r="L61651">
        <v>3</v>
      </c>
      <c r="M61651">
        <v>18</v>
      </c>
      <c r="N61651" t="s">
        <v>3750</v>
      </c>
      <c r="O61651" t="s">
        <v>33202</v>
      </c>
    </row>
    <row r="61652" spans="1:15" x14ac:dyDescent="0.25">
      <c r="A61652">
        <v>12536</v>
      </c>
      <c r="B61652">
        <v>6.5</v>
      </c>
      <c r="C61652">
        <v>675</v>
      </c>
      <c r="D61652">
        <v>6563</v>
      </c>
      <c r="E61652">
        <v>2152</v>
      </c>
      <c r="F61652" t="s">
        <v>24101</v>
      </c>
      <c r="G61652" t="b">
        <v>0</v>
      </c>
      <c r="H61652">
        <v>1999</v>
      </c>
      <c r="I61652">
        <v>2000</v>
      </c>
      <c r="J61652" s="23" t="s">
        <v>28406</v>
      </c>
      <c r="K61652" s="23" t="s">
        <v>28403</v>
      </c>
      <c r="L61652">
        <v>3</v>
      </c>
      <c r="M61652">
        <v>18</v>
      </c>
      <c r="N61652" t="s">
        <v>3750</v>
      </c>
      <c r="O61652" t="s">
        <v>122985</v>
      </c>
    </row>
    <row r="61653" spans="1:15" x14ac:dyDescent="0.25">
      <c r="A61653">
        <v>12536</v>
      </c>
      <c r="B61653">
        <v>6.5</v>
      </c>
      <c r="C61653">
        <v>675</v>
      </c>
      <c r="D61653">
        <v>6563</v>
      </c>
      <c r="E61653">
        <v>2152</v>
      </c>
      <c r="F61653" t="s">
        <v>24101</v>
      </c>
      <c r="G61653" t="b">
        <v>0</v>
      </c>
      <c r="H61653">
        <v>1999</v>
      </c>
      <c r="I61653">
        <v>2000</v>
      </c>
      <c r="J61653" s="23" t="s">
        <v>28406</v>
      </c>
      <c r="K61653" s="23" t="s">
        <v>28403</v>
      </c>
      <c r="L61653">
        <v>3</v>
      </c>
      <c r="M61653">
        <v>18</v>
      </c>
      <c r="N61653" t="s">
        <v>3750</v>
      </c>
      <c r="O61653" t="s">
        <v>31655</v>
      </c>
    </row>
    <row r="61654" spans="1:15" x14ac:dyDescent="0.25">
      <c r="A61654">
        <v>12536</v>
      </c>
      <c r="B61654">
        <v>6.5</v>
      </c>
      <c r="C61654">
        <v>675</v>
      </c>
      <c r="D61654">
        <v>6563</v>
      </c>
      <c r="E61654">
        <v>2152</v>
      </c>
      <c r="F61654" t="s">
        <v>24101</v>
      </c>
      <c r="G61654" t="b">
        <v>0</v>
      </c>
      <c r="H61654">
        <v>1999</v>
      </c>
      <c r="I61654">
        <v>2000</v>
      </c>
      <c r="J61654" s="23" t="s">
        <v>28406</v>
      </c>
      <c r="K61654" s="23" t="s">
        <v>28403</v>
      </c>
      <c r="L61654">
        <v>3</v>
      </c>
      <c r="M61654">
        <v>18</v>
      </c>
      <c r="N61654" t="s">
        <v>3750</v>
      </c>
      <c r="O61654" t="s">
        <v>29666</v>
      </c>
    </row>
    <row r="61655" spans="1:15" x14ac:dyDescent="0.25">
      <c r="A61655">
        <v>12536</v>
      </c>
      <c r="B61655">
        <v>6.5</v>
      </c>
      <c r="C61655">
        <v>675</v>
      </c>
      <c r="D61655">
        <v>6563</v>
      </c>
      <c r="E61655">
        <v>2152</v>
      </c>
      <c r="F61655" t="s">
        <v>24101</v>
      </c>
      <c r="G61655" t="b">
        <v>0</v>
      </c>
      <c r="H61655">
        <v>1999</v>
      </c>
      <c r="I61655">
        <v>2000</v>
      </c>
      <c r="J61655" s="23" t="s">
        <v>28406</v>
      </c>
      <c r="K61655" s="23" t="s">
        <v>28403</v>
      </c>
      <c r="L61655">
        <v>3</v>
      </c>
      <c r="M61655">
        <v>18</v>
      </c>
      <c r="N61655" t="s">
        <v>3750</v>
      </c>
      <c r="O61655" t="s">
        <v>33203</v>
      </c>
    </row>
    <row r="61656" spans="1:15" x14ac:dyDescent="0.25">
      <c r="A61656">
        <v>12536</v>
      </c>
      <c r="B61656">
        <v>6.5</v>
      </c>
      <c r="C61656">
        <v>675</v>
      </c>
      <c r="D61656">
        <v>6563</v>
      </c>
      <c r="E61656">
        <v>2152</v>
      </c>
      <c r="F61656" t="s">
        <v>24101</v>
      </c>
      <c r="G61656" t="b">
        <v>0</v>
      </c>
      <c r="H61656">
        <v>1999</v>
      </c>
      <c r="I61656">
        <v>2000</v>
      </c>
      <c r="J61656" s="23" t="s">
        <v>28406</v>
      </c>
      <c r="K61656" s="23" t="s">
        <v>28403</v>
      </c>
      <c r="L61656">
        <v>3</v>
      </c>
      <c r="M61656">
        <v>18</v>
      </c>
      <c r="N61656" t="s">
        <v>3750</v>
      </c>
      <c r="O61656" t="s">
        <v>33204</v>
      </c>
    </row>
    <row r="61657" spans="1:15" x14ac:dyDescent="0.25">
      <c r="A61657">
        <v>12536</v>
      </c>
      <c r="B61657">
        <v>6.5</v>
      </c>
      <c r="C61657">
        <v>675</v>
      </c>
      <c r="D61657">
        <v>6563</v>
      </c>
      <c r="E61657">
        <v>2152</v>
      </c>
      <c r="F61657" t="s">
        <v>24101</v>
      </c>
      <c r="G61657" t="b">
        <v>0</v>
      </c>
      <c r="H61657">
        <v>1999</v>
      </c>
      <c r="I61657">
        <v>2000</v>
      </c>
      <c r="J61657" s="23" t="s">
        <v>28406</v>
      </c>
      <c r="K61657" s="23" t="s">
        <v>28403</v>
      </c>
      <c r="L61657">
        <v>3</v>
      </c>
      <c r="M61657">
        <v>18</v>
      </c>
      <c r="N61657" t="s">
        <v>3750</v>
      </c>
      <c r="O61657" t="s">
        <v>32869</v>
      </c>
    </row>
    <row r="61658" spans="1:15" x14ac:dyDescent="0.25">
      <c r="A61658">
        <v>12536</v>
      </c>
      <c r="B61658">
        <v>6.5</v>
      </c>
      <c r="C61658">
        <v>675</v>
      </c>
      <c r="D61658">
        <v>6563</v>
      </c>
      <c r="E61658">
        <v>2152</v>
      </c>
      <c r="F61658" t="s">
        <v>24101</v>
      </c>
      <c r="G61658" t="b">
        <v>0</v>
      </c>
      <c r="H61658">
        <v>1999</v>
      </c>
      <c r="I61658">
        <v>2000</v>
      </c>
      <c r="J61658" s="23" t="s">
        <v>28406</v>
      </c>
      <c r="K61658" s="23" t="s">
        <v>28403</v>
      </c>
      <c r="L61658">
        <v>3</v>
      </c>
      <c r="M61658">
        <v>18</v>
      </c>
      <c r="N61658" t="s">
        <v>3750</v>
      </c>
      <c r="O61658" t="s">
        <v>33205</v>
      </c>
    </row>
    <row r="61659" spans="1:15" x14ac:dyDescent="0.25">
      <c r="A61659">
        <v>12536</v>
      </c>
      <c r="B61659">
        <v>6.5</v>
      </c>
      <c r="C61659">
        <v>675</v>
      </c>
      <c r="D61659">
        <v>6563</v>
      </c>
      <c r="E61659">
        <v>2152</v>
      </c>
      <c r="F61659" t="s">
        <v>24101</v>
      </c>
      <c r="G61659" t="b">
        <v>0</v>
      </c>
      <c r="H61659">
        <v>1999</v>
      </c>
      <c r="I61659">
        <v>2000</v>
      </c>
      <c r="J61659" s="23" t="s">
        <v>28406</v>
      </c>
      <c r="K61659" s="23" t="s">
        <v>28403</v>
      </c>
      <c r="L61659">
        <v>3</v>
      </c>
      <c r="M61659">
        <v>18</v>
      </c>
      <c r="N61659" t="s">
        <v>3750</v>
      </c>
      <c r="O61659" t="s">
        <v>33206</v>
      </c>
    </row>
    <row r="61660" spans="1:15" x14ac:dyDescent="0.25">
      <c r="A61660">
        <v>12536</v>
      </c>
      <c r="B61660">
        <v>6.5</v>
      </c>
      <c r="C61660">
        <v>675</v>
      </c>
      <c r="D61660">
        <v>6563</v>
      </c>
      <c r="E61660">
        <v>2152</v>
      </c>
      <c r="F61660" t="s">
        <v>24101</v>
      </c>
      <c r="G61660" t="b">
        <v>0</v>
      </c>
      <c r="H61660">
        <v>1999</v>
      </c>
      <c r="I61660">
        <v>2000</v>
      </c>
      <c r="J61660" s="23" t="s">
        <v>28406</v>
      </c>
      <c r="K61660" s="23" t="s">
        <v>28403</v>
      </c>
      <c r="L61660">
        <v>3</v>
      </c>
      <c r="M61660">
        <v>18</v>
      </c>
      <c r="N61660" t="s">
        <v>119750</v>
      </c>
      <c r="O61660" t="s">
        <v>33196</v>
      </c>
    </row>
    <row r="61661" spans="1:15" x14ac:dyDescent="0.25">
      <c r="A61661">
        <v>12536</v>
      </c>
      <c r="B61661">
        <v>6.5</v>
      </c>
      <c r="C61661">
        <v>675</v>
      </c>
      <c r="D61661">
        <v>6563</v>
      </c>
      <c r="E61661">
        <v>2152</v>
      </c>
      <c r="F61661" t="s">
        <v>24101</v>
      </c>
      <c r="G61661" t="b">
        <v>0</v>
      </c>
      <c r="H61661">
        <v>1999</v>
      </c>
      <c r="I61661">
        <v>2000</v>
      </c>
      <c r="J61661" s="23" t="s">
        <v>28406</v>
      </c>
      <c r="K61661" s="23" t="s">
        <v>28403</v>
      </c>
      <c r="L61661">
        <v>3</v>
      </c>
      <c r="M61661">
        <v>18</v>
      </c>
      <c r="N61661" t="s">
        <v>119750</v>
      </c>
      <c r="O61661" t="s">
        <v>33197</v>
      </c>
    </row>
    <row r="61662" spans="1:15" x14ac:dyDescent="0.25">
      <c r="A61662">
        <v>12536</v>
      </c>
      <c r="B61662">
        <v>6.5</v>
      </c>
      <c r="C61662">
        <v>675</v>
      </c>
      <c r="D61662">
        <v>6563</v>
      </c>
      <c r="E61662">
        <v>2152</v>
      </c>
      <c r="F61662" t="s">
        <v>24101</v>
      </c>
      <c r="G61662" t="b">
        <v>0</v>
      </c>
      <c r="H61662">
        <v>1999</v>
      </c>
      <c r="I61662">
        <v>2000</v>
      </c>
      <c r="J61662" s="23" t="s">
        <v>28406</v>
      </c>
      <c r="K61662" s="23" t="s">
        <v>28403</v>
      </c>
      <c r="L61662">
        <v>3</v>
      </c>
      <c r="M61662">
        <v>18</v>
      </c>
      <c r="N61662" t="s">
        <v>119750</v>
      </c>
      <c r="O61662" t="s">
        <v>33198</v>
      </c>
    </row>
    <row r="61663" spans="1:15" x14ac:dyDescent="0.25">
      <c r="A61663">
        <v>12536</v>
      </c>
      <c r="B61663">
        <v>6.5</v>
      </c>
      <c r="C61663">
        <v>675</v>
      </c>
      <c r="D61663">
        <v>6563</v>
      </c>
      <c r="E61663">
        <v>2152</v>
      </c>
      <c r="F61663" t="s">
        <v>24101</v>
      </c>
      <c r="G61663" t="b">
        <v>0</v>
      </c>
      <c r="H61663">
        <v>1999</v>
      </c>
      <c r="I61663">
        <v>2000</v>
      </c>
      <c r="J61663" s="23" t="s">
        <v>28406</v>
      </c>
      <c r="K61663" s="23" t="s">
        <v>28403</v>
      </c>
      <c r="L61663">
        <v>3</v>
      </c>
      <c r="M61663">
        <v>18</v>
      </c>
      <c r="N61663" t="s">
        <v>119750</v>
      </c>
      <c r="O61663" t="s">
        <v>33199</v>
      </c>
    </row>
    <row r="61664" spans="1:15" x14ac:dyDescent="0.25">
      <c r="A61664">
        <v>12536</v>
      </c>
      <c r="B61664">
        <v>6.5</v>
      </c>
      <c r="C61664">
        <v>675</v>
      </c>
      <c r="D61664">
        <v>6563</v>
      </c>
      <c r="E61664">
        <v>2152</v>
      </c>
      <c r="F61664" t="s">
        <v>24101</v>
      </c>
      <c r="G61664" t="b">
        <v>0</v>
      </c>
      <c r="H61664">
        <v>1999</v>
      </c>
      <c r="I61664">
        <v>2000</v>
      </c>
      <c r="J61664" s="23" t="s">
        <v>28406</v>
      </c>
      <c r="K61664" s="23" t="s">
        <v>28403</v>
      </c>
      <c r="L61664">
        <v>3</v>
      </c>
      <c r="M61664">
        <v>18</v>
      </c>
      <c r="N61664" t="s">
        <v>119750</v>
      </c>
      <c r="O61664" t="s">
        <v>30744</v>
      </c>
    </row>
    <row r="61665" spans="1:15" x14ac:dyDescent="0.25">
      <c r="A61665">
        <v>12536</v>
      </c>
      <c r="B61665">
        <v>6.5</v>
      </c>
      <c r="C61665">
        <v>675</v>
      </c>
      <c r="D61665">
        <v>6563</v>
      </c>
      <c r="E61665">
        <v>2152</v>
      </c>
      <c r="F61665" t="s">
        <v>24101</v>
      </c>
      <c r="G61665" t="b">
        <v>0</v>
      </c>
      <c r="H61665">
        <v>1999</v>
      </c>
      <c r="I61665">
        <v>2000</v>
      </c>
      <c r="J61665" s="23" t="s">
        <v>28406</v>
      </c>
      <c r="K61665" s="23" t="s">
        <v>28403</v>
      </c>
      <c r="L61665">
        <v>3</v>
      </c>
      <c r="M61665">
        <v>18</v>
      </c>
      <c r="N61665" t="s">
        <v>119750</v>
      </c>
      <c r="O61665" t="s">
        <v>33200</v>
      </c>
    </row>
    <row r="61666" spans="1:15" x14ac:dyDescent="0.25">
      <c r="A61666">
        <v>12536</v>
      </c>
      <c r="B61666">
        <v>6.5</v>
      </c>
      <c r="C61666">
        <v>675</v>
      </c>
      <c r="D61666">
        <v>6563</v>
      </c>
      <c r="E61666">
        <v>2152</v>
      </c>
      <c r="F61666" t="s">
        <v>24101</v>
      </c>
      <c r="G61666" t="b">
        <v>0</v>
      </c>
      <c r="H61666">
        <v>1999</v>
      </c>
      <c r="I61666">
        <v>2000</v>
      </c>
      <c r="J61666" s="23" t="s">
        <v>28406</v>
      </c>
      <c r="K61666" s="23" t="s">
        <v>28403</v>
      </c>
      <c r="L61666">
        <v>3</v>
      </c>
      <c r="M61666">
        <v>18</v>
      </c>
      <c r="N61666" t="s">
        <v>119750</v>
      </c>
      <c r="O61666" t="s">
        <v>33201</v>
      </c>
    </row>
    <row r="61667" spans="1:15" x14ac:dyDescent="0.25">
      <c r="A61667">
        <v>12536</v>
      </c>
      <c r="B61667">
        <v>6.5</v>
      </c>
      <c r="C61667">
        <v>675</v>
      </c>
      <c r="D61667">
        <v>6563</v>
      </c>
      <c r="E61667">
        <v>2152</v>
      </c>
      <c r="F61667" t="s">
        <v>24101</v>
      </c>
      <c r="G61667" t="b">
        <v>0</v>
      </c>
      <c r="H61667">
        <v>1999</v>
      </c>
      <c r="I61667">
        <v>2000</v>
      </c>
      <c r="J61667" s="23" t="s">
        <v>28406</v>
      </c>
      <c r="K61667" s="23" t="s">
        <v>28403</v>
      </c>
      <c r="L61667">
        <v>3</v>
      </c>
      <c r="M61667">
        <v>18</v>
      </c>
      <c r="N61667" t="s">
        <v>119750</v>
      </c>
      <c r="O61667" t="s">
        <v>120338</v>
      </c>
    </row>
    <row r="61668" spans="1:15" x14ac:dyDescent="0.25">
      <c r="A61668">
        <v>12536</v>
      </c>
      <c r="B61668">
        <v>6.5</v>
      </c>
      <c r="C61668">
        <v>675</v>
      </c>
      <c r="D61668">
        <v>6563</v>
      </c>
      <c r="E61668">
        <v>2152</v>
      </c>
      <c r="F61668" t="s">
        <v>24101</v>
      </c>
      <c r="G61668" t="b">
        <v>0</v>
      </c>
      <c r="H61668">
        <v>1999</v>
      </c>
      <c r="I61668">
        <v>2000</v>
      </c>
      <c r="J61668" s="23" t="s">
        <v>28406</v>
      </c>
      <c r="K61668" s="23" t="s">
        <v>28403</v>
      </c>
      <c r="L61668">
        <v>3</v>
      </c>
      <c r="M61668">
        <v>18</v>
      </c>
      <c r="N61668" t="s">
        <v>119750</v>
      </c>
      <c r="O61668" t="s">
        <v>33202</v>
      </c>
    </row>
    <row r="61669" spans="1:15" x14ac:dyDescent="0.25">
      <c r="A61669">
        <v>12536</v>
      </c>
      <c r="B61669">
        <v>6.5</v>
      </c>
      <c r="C61669">
        <v>675</v>
      </c>
      <c r="D61669">
        <v>6563</v>
      </c>
      <c r="E61669">
        <v>2152</v>
      </c>
      <c r="F61669" t="s">
        <v>24101</v>
      </c>
      <c r="G61669" t="b">
        <v>0</v>
      </c>
      <c r="H61669">
        <v>1999</v>
      </c>
      <c r="I61669">
        <v>2000</v>
      </c>
      <c r="J61669" s="23" t="s">
        <v>28406</v>
      </c>
      <c r="K61669" s="23" t="s">
        <v>28403</v>
      </c>
      <c r="L61669">
        <v>3</v>
      </c>
      <c r="M61669">
        <v>18</v>
      </c>
      <c r="N61669" t="s">
        <v>119750</v>
      </c>
      <c r="O61669" t="s">
        <v>122985</v>
      </c>
    </row>
    <row r="61670" spans="1:15" x14ac:dyDescent="0.25">
      <c r="A61670">
        <v>12536</v>
      </c>
      <c r="B61670">
        <v>6.5</v>
      </c>
      <c r="C61670">
        <v>675</v>
      </c>
      <c r="D61670">
        <v>6563</v>
      </c>
      <c r="E61670">
        <v>2152</v>
      </c>
      <c r="F61670" t="s">
        <v>24101</v>
      </c>
      <c r="G61670" t="b">
        <v>0</v>
      </c>
      <c r="H61670">
        <v>1999</v>
      </c>
      <c r="I61670">
        <v>2000</v>
      </c>
      <c r="J61670" s="23" t="s">
        <v>28406</v>
      </c>
      <c r="K61670" s="23" t="s">
        <v>28403</v>
      </c>
      <c r="L61670">
        <v>3</v>
      </c>
      <c r="M61670">
        <v>18</v>
      </c>
      <c r="N61670" t="s">
        <v>119750</v>
      </c>
      <c r="O61670" t="s">
        <v>31655</v>
      </c>
    </row>
    <row r="61671" spans="1:15" x14ac:dyDescent="0.25">
      <c r="A61671">
        <v>12536</v>
      </c>
      <c r="B61671">
        <v>6.5</v>
      </c>
      <c r="C61671">
        <v>675</v>
      </c>
      <c r="D61671">
        <v>6563</v>
      </c>
      <c r="E61671">
        <v>2152</v>
      </c>
      <c r="F61671" t="s">
        <v>24101</v>
      </c>
      <c r="G61671" t="b">
        <v>0</v>
      </c>
      <c r="H61671">
        <v>1999</v>
      </c>
      <c r="I61671">
        <v>2000</v>
      </c>
      <c r="J61671" s="23" t="s">
        <v>28406</v>
      </c>
      <c r="K61671" s="23" t="s">
        <v>28403</v>
      </c>
      <c r="L61671">
        <v>3</v>
      </c>
      <c r="M61671">
        <v>18</v>
      </c>
      <c r="N61671" t="s">
        <v>119750</v>
      </c>
      <c r="O61671" t="s">
        <v>29666</v>
      </c>
    </row>
    <row r="61672" spans="1:15" x14ac:dyDescent="0.25">
      <c r="A61672">
        <v>12536</v>
      </c>
      <c r="B61672">
        <v>6.5</v>
      </c>
      <c r="C61672">
        <v>675</v>
      </c>
      <c r="D61672">
        <v>6563</v>
      </c>
      <c r="E61672">
        <v>2152</v>
      </c>
      <c r="F61672" t="s">
        <v>24101</v>
      </c>
      <c r="G61672" t="b">
        <v>0</v>
      </c>
      <c r="H61672">
        <v>1999</v>
      </c>
      <c r="I61672">
        <v>2000</v>
      </c>
      <c r="J61672" s="23" t="s">
        <v>28406</v>
      </c>
      <c r="K61672" s="23" t="s">
        <v>28403</v>
      </c>
      <c r="L61672">
        <v>3</v>
      </c>
      <c r="M61672">
        <v>18</v>
      </c>
      <c r="N61672" t="s">
        <v>119750</v>
      </c>
      <c r="O61672" t="s">
        <v>33203</v>
      </c>
    </row>
    <row r="61673" spans="1:15" x14ac:dyDescent="0.25">
      <c r="A61673">
        <v>12536</v>
      </c>
      <c r="B61673">
        <v>6.5</v>
      </c>
      <c r="C61673">
        <v>675</v>
      </c>
      <c r="D61673">
        <v>6563</v>
      </c>
      <c r="E61673">
        <v>2152</v>
      </c>
      <c r="F61673" t="s">
        <v>24101</v>
      </c>
      <c r="G61673" t="b">
        <v>0</v>
      </c>
      <c r="H61673">
        <v>1999</v>
      </c>
      <c r="I61673">
        <v>2000</v>
      </c>
      <c r="J61673" s="23" t="s">
        <v>28406</v>
      </c>
      <c r="K61673" s="23" t="s">
        <v>28403</v>
      </c>
      <c r="L61673">
        <v>3</v>
      </c>
      <c r="M61673">
        <v>18</v>
      </c>
      <c r="N61673" t="s">
        <v>119750</v>
      </c>
      <c r="O61673" t="s">
        <v>33204</v>
      </c>
    </row>
    <row r="61674" spans="1:15" x14ac:dyDescent="0.25">
      <c r="A61674">
        <v>12536</v>
      </c>
      <c r="B61674">
        <v>6.5</v>
      </c>
      <c r="C61674">
        <v>675</v>
      </c>
      <c r="D61674">
        <v>6563</v>
      </c>
      <c r="E61674">
        <v>2152</v>
      </c>
      <c r="F61674" t="s">
        <v>24101</v>
      </c>
      <c r="G61674" t="b">
        <v>0</v>
      </c>
      <c r="H61674">
        <v>1999</v>
      </c>
      <c r="I61674">
        <v>2000</v>
      </c>
      <c r="J61674" s="23" t="s">
        <v>28406</v>
      </c>
      <c r="K61674" s="23" t="s">
        <v>28403</v>
      </c>
      <c r="L61674">
        <v>3</v>
      </c>
      <c r="M61674">
        <v>18</v>
      </c>
      <c r="N61674" t="s">
        <v>119750</v>
      </c>
      <c r="O61674" t="s">
        <v>32869</v>
      </c>
    </row>
    <row r="61675" spans="1:15" x14ac:dyDescent="0.25">
      <c r="A61675">
        <v>12536</v>
      </c>
      <c r="B61675">
        <v>6.5</v>
      </c>
      <c r="C61675">
        <v>675</v>
      </c>
      <c r="D61675">
        <v>6563</v>
      </c>
      <c r="E61675">
        <v>2152</v>
      </c>
      <c r="F61675" t="s">
        <v>24101</v>
      </c>
      <c r="G61675" t="b">
        <v>0</v>
      </c>
      <c r="H61675">
        <v>1999</v>
      </c>
      <c r="I61675">
        <v>2000</v>
      </c>
      <c r="J61675" s="23" t="s">
        <v>28406</v>
      </c>
      <c r="K61675" s="23" t="s">
        <v>28403</v>
      </c>
      <c r="L61675">
        <v>3</v>
      </c>
      <c r="M61675">
        <v>18</v>
      </c>
      <c r="N61675" t="s">
        <v>119750</v>
      </c>
      <c r="O61675" t="s">
        <v>33205</v>
      </c>
    </row>
    <row r="61676" spans="1:15" x14ac:dyDescent="0.25">
      <c r="A61676">
        <v>12536</v>
      </c>
      <c r="B61676">
        <v>6.5</v>
      </c>
      <c r="C61676">
        <v>675</v>
      </c>
      <c r="D61676">
        <v>6563</v>
      </c>
      <c r="E61676">
        <v>2152</v>
      </c>
      <c r="F61676" t="s">
        <v>24101</v>
      </c>
      <c r="G61676" t="b">
        <v>0</v>
      </c>
      <c r="H61676">
        <v>1999</v>
      </c>
      <c r="I61676">
        <v>2000</v>
      </c>
      <c r="J61676" s="23" t="s">
        <v>28406</v>
      </c>
      <c r="K61676" s="23" t="s">
        <v>28403</v>
      </c>
      <c r="L61676">
        <v>3</v>
      </c>
      <c r="M61676">
        <v>18</v>
      </c>
      <c r="N61676" t="s">
        <v>119750</v>
      </c>
      <c r="O61676" t="s">
        <v>33206</v>
      </c>
    </row>
    <row r="61677" spans="1:15" x14ac:dyDescent="0.25">
      <c r="A61677">
        <v>12536</v>
      </c>
      <c r="B61677">
        <v>6.5</v>
      </c>
      <c r="C61677">
        <v>675</v>
      </c>
      <c r="D61677">
        <v>6563</v>
      </c>
      <c r="E61677">
        <v>2152</v>
      </c>
      <c r="F61677" t="s">
        <v>24101</v>
      </c>
      <c r="G61677" t="b">
        <v>0</v>
      </c>
      <c r="H61677">
        <v>1999</v>
      </c>
      <c r="I61677">
        <v>2000</v>
      </c>
      <c r="J61677" s="23" t="s">
        <v>28406</v>
      </c>
      <c r="K61677" s="23" t="s">
        <v>28403</v>
      </c>
      <c r="L61677">
        <v>3</v>
      </c>
      <c r="M61677">
        <v>18</v>
      </c>
      <c r="N61677" t="s">
        <v>26729</v>
      </c>
      <c r="O61677" t="s">
        <v>33196</v>
      </c>
    </row>
    <row r="61678" spans="1:15" x14ac:dyDescent="0.25">
      <c r="A61678">
        <v>12536</v>
      </c>
      <c r="B61678">
        <v>6.5</v>
      </c>
      <c r="C61678">
        <v>675</v>
      </c>
      <c r="D61678">
        <v>6563</v>
      </c>
      <c r="E61678">
        <v>2152</v>
      </c>
      <c r="F61678" t="s">
        <v>24101</v>
      </c>
      <c r="G61678" t="b">
        <v>0</v>
      </c>
      <c r="H61678">
        <v>1999</v>
      </c>
      <c r="I61678">
        <v>2000</v>
      </c>
      <c r="J61678" s="23" t="s">
        <v>28406</v>
      </c>
      <c r="K61678" s="23" t="s">
        <v>28403</v>
      </c>
      <c r="L61678">
        <v>3</v>
      </c>
      <c r="M61678">
        <v>18</v>
      </c>
      <c r="N61678" t="s">
        <v>26729</v>
      </c>
      <c r="O61678" t="s">
        <v>33197</v>
      </c>
    </row>
    <row r="61679" spans="1:15" x14ac:dyDescent="0.25">
      <c r="A61679">
        <v>12536</v>
      </c>
      <c r="B61679">
        <v>6.5</v>
      </c>
      <c r="C61679">
        <v>675</v>
      </c>
      <c r="D61679">
        <v>6563</v>
      </c>
      <c r="E61679">
        <v>2152</v>
      </c>
      <c r="F61679" t="s">
        <v>24101</v>
      </c>
      <c r="G61679" t="b">
        <v>0</v>
      </c>
      <c r="H61679">
        <v>1999</v>
      </c>
      <c r="I61679">
        <v>2000</v>
      </c>
      <c r="J61679" s="23" t="s">
        <v>28406</v>
      </c>
      <c r="K61679" s="23" t="s">
        <v>28403</v>
      </c>
      <c r="L61679">
        <v>3</v>
      </c>
      <c r="M61679">
        <v>18</v>
      </c>
      <c r="N61679" t="s">
        <v>26729</v>
      </c>
      <c r="O61679" t="s">
        <v>33198</v>
      </c>
    </row>
    <row r="61680" spans="1:15" x14ac:dyDescent="0.25">
      <c r="A61680">
        <v>12536</v>
      </c>
      <c r="B61680">
        <v>6.5</v>
      </c>
      <c r="C61680">
        <v>675</v>
      </c>
      <c r="D61680">
        <v>6563</v>
      </c>
      <c r="E61680">
        <v>2152</v>
      </c>
      <c r="F61680" t="s">
        <v>24101</v>
      </c>
      <c r="G61680" t="b">
        <v>0</v>
      </c>
      <c r="H61680">
        <v>1999</v>
      </c>
      <c r="I61680">
        <v>2000</v>
      </c>
      <c r="J61680" s="23" t="s">
        <v>28406</v>
      </c>
      <c r="K61680" s="23" t="s">
        <v>28403</v>
      </c>
      <c r="L61680">
        <v>3</v>
      </c>
      <c r="M61680">
        <v>18</v>
      </c>
      <c r="N61680" t="s">
        <v>26729</v>
      </c>
      <c r="O61680" t="s">
        <v>33199</v>
      </c>
    </row>
    <row r="61681" spans="1:15" x14ac:dyDescent="0.25">
      <c r="A61681">
        <v>12536</v>
      </c>
      <c r="B61681">
        <v>6.5</v>
      </c>
      <c r="C61681">
        <v>675</v>
      </c>
      <c r="D61681">
        <v>6563</v>
      </c>
      <c r="E61681">
        <v>2152</v>
      </c>
      <c r="F61681" t="s">
        <v>24101</v>
      </c>
      <c r="G61681" t="b">
        <v>0</v>
      </c>
      <c r="H61681">
        <v>1999</v>
      </c>
      <c r="I61681">
        <v>2000</v>
      </c>
      <c r="J61681" s="23" t="s">
        <v>28406</v>
      </c>
      <c r="K61681" s="23" t="s">
        <v>28403</v>
      </c>
      <c r="L61681">
        <v>3</v>
      </c>
      <c r="M61681">
        <v>18</v>
      </c>
      <c r="N61681" t="s">
        <v>26729</v>
      </c>
      <c r="O61681" t="s">
        <v>30744</v>
      </c>
    </row>
    <row r="61682" spans="1:15" x14ac:dyDescent="0.25">
      <c r="A61682">
        <v>12536</v>
      </c>
      <c r="B61682">
        <v>6.5</v>
      </c>
      <c r="C61682">
        <v>675</v>
      </c>
      <c r="D61682">
        <v>6563</v>
      </c>
      <c r="E61682">
        <v>2152</v>
      </c>
      <c r="F61682" t="s">
        <v>24101</v>
      </c>
      <c r="G61682" t="b">
        <v>0</v>
      </c>
      <c r="H61682">
        <v>1999</v>
      </c>
      <c r="I61682">
        <v>2000</v>
      </c>
      <c r="J61682" s="23" t="s">
        <v>28406</v>
      </c>
      <c r="K61682" s="23" t="s">
        <v>28403</v>
      </c>
      <c r="L61682">
        <v>3</v>
      </c>
      <c r="M61682">
        <v>18</v>
      </c>
      <c r="N61682" t="s">
        <v>26729</v>
      </c>
      <c r="O61682" t="s">
        <v>33200</v>
      </c>
    </row>
    <row r="61683" spans="1:15" x14ac:dyDescent="0.25">
      <c r="A61683">
        <v>12536</v>
      </c>
      <c r="B61683">
        <v>6.5</v>
      </c>
      <c r="C61683">
        <v>675</v>
      </c>
      <c r="D61683">
        <v>6563</v>
      </c>
      <c r="E61683">
        <v>2152</v>
      </c>
      <c r="F61683" t="s">
        <v>24101</v>
      </c>
      <c r="G61683" t="b">
        <v>0</v>
      </c>
      <c r="H61683">
        <v>1999</v>
      </c>
      <c r="I61683">
        <v>2000</v>
      </c>
      <c r="J61683" s="23" t="s">
        <v>28406</v>
      </c>
      <c r="K61683" s="23" t="s">
        <v>28403</v>
      </c>
      <c r="L61683">
        <v>3</v>
      </c>
      <c r="M61683">
        <v>18</v>
      </c>
      <c r="N61683" t="s">
        <v>26729</v>
      </c>
      <c r="O61683" t="s">
        <v>33201</v>
      </c>
    </row>
    <row r="61684" spans="1:15" x14ac:dyDescent="0.25">
      <c r="A61684">
        <v>12536</v>
      </c>
      <c r="B61684">
        <v>6.5</v>
      </c>
      <c r="C61684">
        <v>675</v>
      </c>
      <c r="D61684">
        <v>6563</v>
      </c>
      <c r="E61684">
        <v>2152</v>
      </c>
      <c r="F61684" t="s">
        <v>24101</v>
      </c>
      <c r="G61684" t="b">
        <v>0</v>
      </c>
      <c r="H61684">
        <v>1999</v>
      </c>
      <c r="I61684">
        <v>2000</v>
      </c>
      <c r="J61684" s="23" t="s">
        <v>28406</v>
      </c>
      <c r="K61684" s="23" t="s">
        <v>28403</v>
      </c>
      <c r="L61684">
        <v>3</v>
      </c>
      <c r="M61684">
        <v>18</v>
      </c>
      <c r="N61684" t="s">
        <v>26729</v>
      </c>
      <c r="O61684" t="s">
        <v>120338</v>
      </c>
    </row>
    <row r="61685" spans="1:15" x14ac:dyDescent="0.25">
      <c r="A61685">
        <v>12536</v>
      </c>
      <c r="B61685">
        <v>6.5</v>
      </c>
      <c r="C61685">
        <v>675</v>
      </c>
      <c r="D61685">
        <v>6563</v>
      </c>
      <c r="E61685">
        <v>2152</v>
      </c>
      <c r="F61685" t="s">
        <v>24101</v>
      </c>
      <c r="G61685" t="b">
        <v>0</v>
      </c>
      <c r="H61685">
        <v>1999</v>
      </c>
      <c r="I61685">
        <v>2000</v>
      </c>
      <c r="J61685" s="23" t="s">
        <v>28406</v>
      </c>
      <c r="K61685" s="23" t="s">
        <v>28403</v>
      </c>
      <c r="L61685">
        <v>3</v>
      </c>
      <c r="M61685">
        <v>18</v>
      </c>
      <c r="N61685" t="s">
        <v>26729</v>
      </c>
      <c r="O61685" t="s">
        <v>33202</v>
      </c>
    </row>
    <row r="61686" spans="1:15" x14ac:dyDescent="0.25">
      <c r="A61686">
        <v>12536</v>
      </c>
      <c r="B61686">
        <v>6.5</v>
      </c>
      <c r="C61686">
        <v>675</v>
      </c>
      <c r="D61686">
        <v>6563</v>
      </c>
      <c r="E61686">
        <v>2152</v>
      </c>
      <c r="F61686" t="s">
        <v>24101</v>
      </c>
      <c r="G61686" t="b">
        <v>0</v>
      </c>
      <c r="H61686">
        <v>1999</v>
      </c>
      <c r="I61686">
        <v>2000</v>
      </c>
      <c r="J61686" s="23" t="s">
        <v>28406</v>
      </c>
      <c r="K61686" s="23" t="s">
        <v>28403</v>
      </c>
      <c r="L61686">
        <v>3</v>
      </c>
      <c r="M61686">
        <v>18</v>
      </c>
      <c r="N61686" t="s">
        <v>26729</v>
      </c>
      <c r="O61686" t="s">
        <v>122985</v>
      </c>
    </row>
    <row r="61687" spans="1:15" x14ac:dyDescent="0.25">
      <c r="A61687">
        <v>12536</v>
      </c>
      <c r="B61687">
        <v>6.5</v>
      </c>
      <c r="C61687">
        <v>675</v>
      </c>
      <c r="D61687">
        <v>6563</v>
      </c>
      <c r="E61687">
        <v>2152</v>
      </c>
      <c r="F61687" t="s">
        <v>24101</v>
      </c>
      <c r="G61687" t="b">
        <v>0</v>
      </c>
      <c r="H61687">
        <v>1999</v>
      </c>
      <c r="I61687">
        <v>2000</v>
      </c>
      <c r="J61687" s="23" t="s">
        <v>28406</v>
      </c>
      <c r="K61687" s="23" t="s">
        <v>28403</v>
      </c>
      <c r="L61687">
        <v>3</v>
      </c>
      <c r="M61687">
        <v>18</v>
      </c>
      <c r="N61687" t="s">
        <v>26729</v>
      </c>
      <c r="O61687" t="s">
        <v>31655</v>
      </c>
    </row>
    <row r="61688" spans="1:15" x14ac:dyDescent="0.25">
      <c r="A61688">
        <v>12536</v>
      </c>
      <c r="B61688">
        <v>6.5</v>
      </c>
      <c r="C61688">
        <v>675</v>
      </c>
      <c r="D61688">
        <v>6563</v>
      </c>
      <c r="E61688">
        <v>2152</v>
      </c>
      <c r="F61688" t="s">
        <v>24101</v>
      </c>
      <c r="G61688" t="b">
        <v>0</v>
      </c>
      <c r="H61688">
        <v>1999</v>
      </c>
      <c r="I61688">
        <v>2000</v>
      </c>
      <c r="J61688" s="23" t="s">
        <v>28406</v>
      </c>
      <c r="K61688" s="23" t="s">
        <v>28403</v>
      </c>
      <c r="L61688">
        <v>3</v>
      </c>
      <c r="M61688">
        <v>18</v>
      </c>
      <c r="N61688" t="s">
        <v>26729</v>
      </c>
      <c r="O61688" t="s">
        <v>29666</v>
      </c>
    </row>
    <row r="61689" spans="1:15" x14ac:dyDescent="0.25">
      <c r="A61689">
        <v>12536</v>
      </c>
      <c r="B61689">
        <v>6.5</v>
      </c>
      <c r="C61689">
        <v>675</v>
      </c>
      <c r="D61689">
        <v>6563</v>
      </c>
      <c r="E61689">
        <v>2152</v>
      </c>
      <c r="F61689" t="s">
        <v>24101</v>
      </c>
      <c r="G61689" t="b">
        <v>0</v>
      </c>
      <c r="H61689">
        <v>1999</v>
      </c>
      <c r="I61689">
        <v>2000</v>
      </c>
      <c r="J61689" s="23" t="s">
        <v>28406</v>
      </c>
      <c r="K61689" s="23" t="s">
        <v>28403</v>
      </c>
      <c r="L61689">
        <v>3</v>
      </c>
      <c r="M61689">
        <v>18</v>
      </c>
      <c r="N61689" t="s">
        <v>26729</v>
      </c>
      <c r="O61689" t="s">
        <v>33203</v>
      </c>
    </row>
    <row r="61690" spans="1:15" x14ac:dyDescent="0.25">
      <c r="A61690">
        <v>12536</v>
      </c>
      <c r="B61690">
        <v>6.5</v>
      </c>
      <c r="C61690">
        <v>675</v>
      </c>
      <c r="D61690">
        <v>6563</v>
      </c>
      <c r="E61690">
        <v>2152</v>
      </c>
      <c r="F61690" t="s">
        <v>24101</v>
      </c>
      <c r="G61690" t="b">
        <v>0</v>
      </c>
      <c r="H61690">
        <v>1999</v>
      </c>
      <c r="I61690">
        <v>2000</v>
      </c>
      <c r="J61690" s="23" t="s">
        <v>28406</v>
      </c>
      <c r="K61690" s="23" t="s">
        <v>28403</v>
      </c>
      <c r="L61690">
        <v>3</v>
      </c>
      <c r="M61690">
        <v>18</v>
      </c>
      <c r="N61690" t="s">
        <v>26729</v>
      </c>
      <c r="O61690" t="s">
        <v>33204</v>
      </c>
    </row>
    <row r="61691" spans="1:15" x14ac:dyDescent="0.25">
      <c r="A61691">
        <v>12536</v>
      </c>
      <c r="B61691">
        <v>6.5</v>
      </c>
      <c r="C61691">
        <v>675</v>
      </c>
      <c r="D61691">
        <v>6563</v>
      </c>
      <c r="E61691">
        <v>2152</v>
      </c>
      <c r="F61691" t="s">
        <v>24101</v>
      </c>
      <c r="G61691" t="b">
        <v>0</v>
      </c>
      <c r="H61691">
        <v>1999</v>
      </c>
      <c r="I61691">
        <v>2000</v>
      </c>
      <c r="J61691" s="23" t="s">
        <v>28406</v>
      </c>
      <c r="K61691" s="23" t="s">
        <v>28403</v>
      </c>
      <c r="L61691">
        <v>3</v>
      </c>
      <c r="M61691">
        <v>18</v>
      </c>
      <c r="N61691" t="s">
        <v>26729</v>
      </c>
      <c r="O61691" t="s">
        <v>32869</v>
      </c>
    </row>
    <row r="61692" spans="1:15" x14ac:dyDescent="0.25">
      <c r="A61692">
        <v>12536</v>
      </c>
      <c r="B61692">
        <v>6.5</v>
      </c>
      <c r="C61692">
        <v>675</v>
      </c>
      <c r="D61692">
        <v>6563</v>
      </c>
      <c r="E61692">
        <v>2152</v>
      </c>
      <c r="F61692" t="s">
        <v>24101</v>
      </c>
      <c r="G61692" t="b">
        <v>0</v>
      </c>
      <c r="H61692">
        <v>1999</v>
      </c>
      <c r="I61692">
        <v>2000</v>
      </c>
      <c r="J61692" s="23" t="s">
        <v>28406</v>
      </c>
      <c r="K61692" s="23" t="s">
        <v>28403</v>
      </c>
      <c r="L61692">
        <v>3</v>
      </c>
      <c r="M61692">
        <v>18</v>
      </c>
      <c r="N61692" t="s">
        <v>26729</v>
      </c>
      <c r="O61692" t="s">
        <v>33205</v>
      </c>
    </row>
    <row r="61693" spans="1:15" x14ac:dyDescent="0.25">
      <c r="A61693">
        <v>12536</v>
      </c>
      <c r="B61693">
        <v>6.5</v>
      </c>
      <c r="C61693">
        <v>675</v>
      </c>
      <c r="D61693">
        <v>6563</v>
      </c>
      <c r="E61693">
        <v>2152</v>
      </c>
      <c r="F61693" t="s">
        <v>24101</v>
      </c>
      <c r="G61693" t="b">
        <v>0</v>
      </c>
      <c r="H61693">
        <v>1999</v>
      </c>
      <c r="I61693">
        <v>2000</v>
      </c>
      <c r="J61693" s="23" t="s">
        <v>28406</v>
      </c>
      <c r="K61693" s="23" t="s">
        <v>28403</v>
      </c>
      <c r="L61693">
        <v>3</v>
      </c>
      <c r="M61693">
        <v>18</v>
      </c>
      <c r="N61693" t="s">
        <v>26729</v>
      </c>
      <c r="O61693" t="s">
        <v>33206</v>
      </c>
    </row>
    <row r="61694" spans="1:15" x14ac:dyDescent="0.25">
      <c r="A61694">
        <v>12537</v>
      </c>
      <c r="B61694">
        <v>6.5</v>
      </c>
      <c r="C61694">
        <v>497</v>
      </c>
      <c r="D61694">
        <v>9615</v>
      </c>
      <c r="E61694">
        <v>1303</v>
      </c>
      <c r="F61694" t="s">
        <v>24103</v>
      </c>
      <c r="G61694" t="b">
        <v>0</v>
      </c>
      <c r="H61694">
        <v>2006</v>
      </c>
      <c r="I61694">
        <v>2006</v>
      </c>
      <c r="J61694" s="23" t="s">
        <v>28408</v>
      </c>
      <c r="K61694" s="23" t="s">
        <v>28403</v>
      </c>
      <c r="L61694">
        <v>1</v>
      </c>
      <c r="M61694">
        <v>9</v>
      </c>
      <c r="N61694" t="s">
        <v>160</v>
      </c>
      <c r="O61694" t="s">
        <v>28528</v>
      </c>
    </row>
    <row r="61695" spans="1:15" x14ac:dyDescent="0.25">
      <c r="A61695">
        <v>12537</v>
      </c>
      <c r="B61695">
        <v>6.5</v>
      </c>
      <c r="C61695">
        <v>497</v>
      </c>
      <c r="D61695">
        <v>9615</v>
      </c>
      <c r="E61695">
        <v>1303</v>
      </c>
      <c r="F61695" t="s">
        <v>24103</v>
      </c>
      <c r="G61695" t="b">
        <v>0</v>
      </c>
      <c r="H61695">
        <v>2006</v>
      </c>
      <c r="I61695">
        <v>2006</v>
      </c>
      <c r="J61695" s="23" t="s">
        <v>28408</v>
      </c>
      <c r="K61695" s="23" t="s">
        <v>28403</v>
      </c>
      <c r="L61695">
        <v>1</v>
      </c>
      <c r="M61695">
        <v>9</v>
      </c>
      <c r="N61695" t="s">
        <v>142</v>
      </c>
      <c r="O61695" t="s">
        <v>28528</v>
      </c>
    </row>
    <row r="61696" spans="1:15" x14ac:dyDescent="0.25">
      <c r="A61696">
        <v>12537</v>
      </c>
      <c r="B61696">
        <v>6.5</v>
      </c>
      <c r="C61696">
        <v>497</v>
      </c>
      <c r="D61696">
        <v>9615</v>
      </c>
      <c r="E61696">
        <v>1303</v>
      </c>
      <c r="F61696" t="s">
        <v>24103</v>
      </c>
      <c r="G61696" t="b">
        <v>0</v>
      </c>
      <c r="H61696">
        <v>2006</v>
      </c>
      <c r="I61696">
        <v>2006</v>
      </c>
      <c r="J61696" s="23" t="s">
        <v>28408</v>
      </c>
      <c r="K61696" s="23" t="s">
        <v>28403</v>
      </c>
      <c r="L61696">
        <v>1</v>
      </c>
      <c r="M61696">
        <v>9</v>
      </c>
      <c r="N61696" t="s">
        <v>200</v>
      </c>
      <c r="O61696" t="s">
        <v>28528</v>
      </c>
    </row>
    <row r="61697" spans="1:15" x14ac:dyDescent="0.25">
      <c r="A61697">
        <v>12537</v>
      </c>
      <c r="B61697">
        <v>6.5</v>
      </c>
      <c r="C61697">
        <v>497</v>
      </c>
      <c r="D61697">
        <v>9615</v>
      </c>
      <c r="E61697">
        <v>1303</v>
      </c>
      <c r="F61697" t="s">
        <v>24103</v>
      </c>
      <c r="G61697" t="b">
        <v>0</v>
      </c>
      <c r="H61697">
        <v>2006</v>
      </c>
      <c r="I61697">
        <v>2006</v>
      </c>
      <c r="J61697" s="23" t="s">
        <v>28408</v>
      </c>
      <c r="K61697" s="23" t="s">
        <v>28403</v>
      </c>
      <c r="L61697">
        <v>1</v>
      </c>
      <c r="M61697">
        <v>9</v>
      </c>
      <c r="N61697" t="s">
        <v>4066</v>
      </c>
      <c r="O61697" t="s">
        <v>28528</v>
      </c>
    </row>
    <row r="61698" spans="1:15" x14ac:dyDescent="0.25">
      <c r="A61698">
        <v>12537</v>
      </c>
      <c r="B61698">
        <v>6.5</v>
      </c>
      <c r="C61698">
        <v>497</v>
      </c>
      <c r="D61698">
        <v>9615</v>
      </c>
      <c r="E61698">
        <v>1303</v>
      </c>
      <c r="F61698" t="s">
        <v>24103</v>
      </c>
      <c r="G61698" t="b">
        <v>0</v>
      </c>
      <c r="H61698">
        <v>2006</v>
      </c>
      <c r="I61698">
        <v>2006</v>
      </c>
      <c r="J61698" s="23" t="s">
        <v>28408</v>
      </c>
      <c r="K61698" s="23" t="s">
        <v>28403</v>
      </c>
      <c r="L61698">
        <v>1</v>
      </c>
      <c r="M61698">
        <v>9</v>
      </c>
      <c r="N61698" t="s">
        <v>1653</v>
      </c>
      <c r="O61698" t="s">
        <v>28528</v>
      </c>
    </row>
    <row r="61699" spans="1:15" x14ac:dyDescent="0.25">
      <c r="A61699">
        <v>12537</v>
      </c>
      <c r="B61699">
        <v>6.5</v>
      </c>
      <c r="C61699">
        <v>497</v>
      </c>
      <c r="D61699">
        <v>9615</v>
      </c>
      <c r="E61699">
        <v>1303</v>
      </c>
      <c r="F61699" t="s">
        <v>24103</v>
      </c>
      <c r="G61699" t="b">
        <v>0</v>
      </c>
      <c r="H61699">
        <v>2006</v>
      </c>
      <c r="I61699">
        <v>2006</v>
      </c>
      <c r="J61699" s="23" t="s">
        <v>28408</v>
      </c>
      <c r="K61699" s="23" t="s">
        <v>28403</v>
      </c>
      <c r="L61699">
        <v>1</v>
      </c>
      <c r="M61699">
        <v>9</v>
      </c>
      <c r="N61699" t="s">
        <v>123594</v>
      </c>
      <c r="O61699" t="s">
        <v>28528</v>
      </c>
    </row>
    <row r="61700" spans="1:15" x14ac:dyDescent="0.25">
      <c r="A61700">
        <v>12537</v>
      </c>
      <c r="B61700">
        <v>6.5</v>
      </c>
      <c r="C61700">
        <v>497</v>
      </c>
      <c r="D61700">
        <v>9615</v>
      </c>
      <c r="E61700">
        <v>1303</v>
      </c>
      <c r="F61700" t="s">
        <v>24103</v>
      </c>
      <c r="G61700" t="b">
        <v>0</v>
      </c>
      <c r="H61700">
        <v>2006</v>
      </c>
      <c r="I61700">
        <v>2006</v>
      </c>
      <c r="J61700" s="23" t="s">
        <v>28408</v>
      </c>
      <c r="K61700" s="23" t="s">
        <v>28403</v>
      </c>
      <c r="L61700">
        <v>1</v>
      </c>
      <c r="M61700">
        <v>9</v>
      </c>
      <c r="N61700" t="s">
        <v>123595</v>
      </c>
      <c r="O61700" t="s">
        <v>28528</v>
      </c>
    </row>
    <row r="61701" spans="1:15" x14ac:dyDescent="0.25">
      <c r="A61701">
        <v>12537</v>
      </c>
      <c r="B61701">
        <v>6.5</v>
      </c>
      <c r="C61701">
        <v>497</v>
      </c>
      <c r="D61701">
        <v>9615</v>
      </c>
      <c r="E61701">
        <v>1303</v>
      </c>
      <c r="F61701" t="s">
        <v>24103</v>
      </c>
      <c r="G61701" t="b">
        <v>0</v>
      </c>
      <c r="H61701">
        <v>2006</v>
      </c>
      <c r="I61701">
        <v>2006</v>
      </c>
      <c r="J61701" s="23" t="s">
        <v>28408</v>
      </c>
      <c r="K61701" s="23" t="s">
        <v>28403</v>
      </c>
      <c r="L61701">
        <v>1</v>
      </c>
      <c r="M61701">
        <v>9</v>
      </c>
      <c r="N61701" t="s">
        <v>119750</v>
      </c>
      <c r="O61701" t="s">
        <v>28528</v>
      </c>
    </row>
    <row r="61702" spans="1:15" x14ac:dyDescent="0.25">
      <c r="A61702">
        <v>12538</v>
      </c>
      <c r="B61702">
        <v>6.5</v>
      </c>
      <c r="C61702">
        <v>1468</v>
      </c>
      <c r="D61702">
        <v>5966</v>
      </c>
      <c r="E61702">
        <v>2394</v>
      </c>
      <c r="F61702" t="s">
        <v>24105</v>
      </c>
      <c r="G61702" t="b">
        <v>0</v>
      </c>
      <c r="H61702">
        <v>2008</v>
      </c>
      <c r="I61702">
        <v>2008</v>
      </c>
      <c r="J61702" s="23" t="s">
        <v>28411</v>
      </c>
      <c r="K61702" s="23" t="s">
        <v>28403</v>
      </c>
      <c r="L61702">
        <v>0</v>
      </c>
      <c r="M61702">
        <v>1</v>
      </c>
      <c r="N61702" t="s">
        <v>1454</v>
      </c>
      <c r="O61702" t="s">
        <v>24106</v>
      </c>
    </row>
    <row r="61703" spans="1:15" x14ac:dyDescent="0.25">
      <c r="A61703">
        <v>12538</v>
      </c>
      <c r="B61703">
        <v>6.5</v>
      </c>
      <c r="C61703">
        <v>1468</v>
      </c>
      <c r="D61703">
        <v>5966</v>
      </c>
      <c r="E61703">
        <v>2394</v>
      </c>
      <c r="F61703" t="s">
        <v>24105</v>
      </c>
      <c r="G61703" t="b">
        <v>0</v>
      </c>
      <c r="H61703">
        <v>2008</v>
      </c>
      <c r="I61703">
        <v>2008</v>
      </c>
      <c r="J61703" s="23" t="s">
        <v>28411</v>
      </c>
      <c r="K61703" s="23" t="s">
        <v>28403</v>
      </c>
      <c r="L61703">
        <v>0</v>
      </c>
      <c r="M61703">
        <v>1</v>
      </c>
      <c r="N61703" t="s">
        <v>4066</v>
      </c>
      <c r="O61703" t="s">
        <v>24106</v>
      </c>
    </row>
    <row r="61704" spans="1:15" x14ac:dyDescent="0.25">
      <c r="A61704">
        <v>12538</v>
      </c>
      <c r="B61704">
        <v>6.5</v>
      </c>
      <c r="C61704">
        <v>1468</v>
      </c>
      <c r="D61704">
        <v>5966</v>
      </c>
      <c r="E61704">
        <v>2394</v>
      </c>
      <c r="F61704" t="s">
        <v>24105</v>
      </c>
      <c r="G61704" t="b">
        <v>0</v>
      </c>
      <c r="H61704">
        <v>2008</v>
      </c>
      <c r="I61704">
        <v>2008</v>
      </c>
      <c r="J61704" s="23" t="s">
        <v>28411</v>
      </c>
      <c r="K61704" s="23" t="s">
        <v>28403</v>
      </c>
      <c r="L61704">
        <v>0</v>
      </c>
      <c r="M61704">
        <v>1</v>
      </c>
      <c r="N61704" t="s">
        <v>1321</v>
      </c>
      <c r="O61704" t="s">
        <v>24106</v>
      </c>
    </row>
    <row r="61705" spans="1:15" x14ac:dyDescent="0.25">
      <c r="A61705">
        <v>12539</v>
      </c>
      <c r="B61705">
        <v>6.5</v>
      </c>
      <c r="C61705">
        <v>9231</v>
      </c>
      <c r="D61705">
        <v>928</v>
      </c>
      <c r="E61705">
        <v>15271</v>
      </c>
      <c r="F61705" t="s">
        <v>119900</v>
      </c>
      <c r="G61705" t="b">
        <v>0</v>
      </c>
      <c r="H61705">
        <v>1997</v>
      </c>
      <c r="I61705">
        <v>1997</v>
      </c>
      <c r="J61705" s="23" t="s">
        <v>28411</v>
      </c>
      <c r="K61705" s="23" t="s">
        <v>28403</v>
      </c>
      <c r="L61705">
        <v>0</v>
      </c>
      <c r="M61705">
        <v>1</v>
      </c>
      <c r="N61705" t="s">
        <v>3750</v>
      </c>
      <c r="O61705" t="s">
        <v>1560</v>
      </c>
    </row>
    <row r="61706" spans="1:15" x14ac:dyDescent="0.25">
      <c r="A61706">
        <v>12539</v>
      </c>
      <c r="B61706">
        <v>6.5</v>
      </c>
      <c r="C61706">
        <v>9231</v>
      </c>
      <c r="D61706">
        <v>928</v>
      </c>
      <c r="E61706">
        <v>15271</v>
      </c>
      <c r="F61706" t="s">
        <v>119900</v>
      </c>
      <c r="G61706" t="b">
        <v>0</v>
      </c>
      <c r="H61706">
        <v>1997</v>
      </c>
      <c r="I61706">
        <v>1997</v>
      </c>
      <c r="J61706" s="23" t="s">
        <v>28411</v>
      </c>
      <c r="K61706" s="23" t="s">
        <v>28403</v>
      </c>
      <c r="L61706">
        <v>0</v>
      </c>
      <c r="M61706">
        <v>1</v>
      </c>
      <c r="N61706" t="s">
        <v>1321</v>
      </c>
      <c r="O61706" t="s">
        <v>1560</v>
      </c>
    </row>
    <row r="61707" spans="1:15" x14ac:dyDescent="0.25">
      <c r="A61707">
        <v>12540</v>
      </c>
      <c r="B61707">
        <v>6.5</v>
      </c>
      <c r="C61707">
        <v>211</v>
      </c>
      <c r="D61707">
        <v>17184</v>
      </c>
      <c r="E61707">
        <v>513</v>
      </c>
      <c r="F61707" t="s">
        <v>122986</v>
      </c>
      <c r="G61707" t="b">
        <v>0</v>
      </c>
      <c r="H61707">
        <v>2005</v>
      </c>
      <c r="I61707">
        <v>2005</v>
      </c>
      <c r="J61707" s="23" t="s">
        <v>28406</v>
      </c>
      <c r="K61707" s="23" t="s">
        <v>28403</v>
      </c>
      <c r="L61707">
        <v>1</v>
      </c>
      <c r="M61707">
        <v>5</v>
      </c>
      <c r="N61707" t="s">
        <v>200</v>
      </c>
      <c r="O61707" t="s">
        <v>121116</v>
      </c>
    </row>
    <row r="61708" spans="1:15" x14ac:dyDescent="0.25">
      <c r="A61708">
        <v>12540</v>
      </c>
      <c r="B61708">
        <v>6.5</v>
      </c>
      <c r="C61708">
        <v>211</v>
      </c>
      <c r="D61708">
        <v>17184</v>
      </c>
      <c r="E61708">
        <v>513</v>
      </c>
      <c r="F61708" t="s">
        <v>122986</v>
      </c>
      <c r="G61708" t="b">
        <v>0</v>
      </c>
      <c r="H61708">
        <v>2005</v>
      </c>
      <c r="I61708">
        <v>2005</v>
      </c>
      <c r="J61708" s="23" t="s">
        <v>28406</v>
      </c>
      <c r="K61708" s="23" t="s">
        <v>28403</v>
      </c>
      <c r="L61708">
        <v>1</v>
      </c>
      <c r="M61708">
        <v>5</v>
      </c>
      <c r="N61708" t="s">
        <v>5432</v>
      </c>
      <c r="O61708" t="s">
        <v>121116</v>
      </c>
    </row>
    <row r="61709" spans="1:15" x14ac:dyDescent="0.25">
      <c r="A61709">
        <v>12540</v>
      </c>
      <c r="B61709">
        <v>6.5</v>
      </c>
      <c r="C61709">
        <v>211</v>
      </c>
      <c r="D61709">
        <v>17184</v>
      </c>
      <c r="E61709">
        <v>513</v>
      </c>
      <c r="F61709" t="s">
        <v>122986</v>
      </c>
      <c r="G61709" t="b">
        <v>0</v>
      </c>
      <c r="H61709">
        <v>2005</v>
      </c>
      <c r="I61709">
        <v>2005</v>
      </c>
      <c r="J61709" s="23" t="s">
        <v>28406</v>
      </c>
      <c r="K61709" s="23" t="s">
        <v>28403</v>
      </c>
      <c r="L61709">
        <v>1</v>
      </c>
      <c r="M61709">
        <v>5</v>
      </c>
      <c r="N61709" t="s">
        <v>1653</v>
      </c>
      <c r="O61709" t="s">
        <v>121116</v>
      </c>
    </row>
    <row r="61710" spans="1:15" x14ac:dyDescent="0.25">
      <c r="A61710">
        <v>12541</v>
      </c>
      <c r="B61710">
        <v>6.5</v>
      </c>
      <c r="C61710">
        <v>113</v>
      </c>
      <c r="D61710">
        <v>16289</v>
      </c>
      <c r="E61710">
        <v>568</v>
      </c>
      <c r="F61710" t="s">
        <v>24108</v>
      </c>
      <c r="G61710" t="b">
        <v>0</v>
      </c>
      <c r="H61710">
        <v>1998</v>
      </c>
      <c r="J61710" s="23" t="s">
        <v>28406</v>
      </c>
      <c r="K61710" s="23" t="s">
        <v>28403</v>
      </c>
      <c r="L61710">
        <v>9</v>
      </c>
      <c r="M61710">
        <v>0</v>
      </c>
      <c r="N61710" t="s">
        <v>1454</v>
      </c>
      <c r="O61710" t="s">
        <v>15794</v>
      </c>
    </row>
    <row r="61711" spans="1:15" x14ac:dyDescent="0.25">
      <c r="A61711">
        <v>12541</v>
      </c>
      <c r="B61711">
        <v>6.5</v>
      </c>
      <c r="C61711">
        <v>113</v>
      </c>
      <c r="D61711">
        <v>16289</v>
      </c>
      <c r="E61711">
        <v>568</v>
      </c>
      <c r="F61711" t="s">
        <v>24108</v>
      </c>
      <c r="G61711" t="b">
        <v>0</v>
      </c>
      <c r="H61711">
        <v>1998</v>
      </c>
      <c r="J61711" s="23" t="s">
        <v>28406</v>
      </c>
      <c r="K61711" s="23" t="s">
        <v>28403</v>
      </c>
      <c r="L61711">
        <v>9</v>
      </c>
      <c r="M61711">
        <v>0</v>
      </c>
      <c r="N61711" t="s">
        <v>18257</v>
      </c>
      <c r="O61711" t="s">
        <v>15794</v>
      </c>
    </row>
    <row r="61712" spans="1:15" x14ac:dyDescent="0.25">
      <c r="A61712">
        <v>12541</v>
      </c>
      <c r="B61712">
        <v>6.5</v>
      </c>
      <c r="C61712">
        <v>113</v>
      </c>
      <c r="D61712">
        <v>16289</v>
      </c>
      <c r="E61712">
        <v>568</v>
      </c>
      <c r="F61712" t="s">
        <v>24108</v>
      </c>
      <c r="G61712" t="b">
        <v>0</v>
      </c>
      <c r="H61712">
        <v>1998</v>
      </c>
      <c r="J61712" s="23" t="s">
        <v>28406</v>
      </c>
      <c r="K61712" s="23" t="s">
        <v>28403</v>
      </c>
      <c r="L61712">
        <v>9</v>
      </c>
      <c r="M61712">
        <v>0</v>
      </c>
      <c r="N61712" t="s">
        <v>29055</v>
      </c>
      <c r="O61712" t="s">
        <v>15794</v>
      </c>
    </row>
    <row r="61713" spans="1:15" x14ac:dyDescent="0.25">
      <c r="A61713">
        <v>12541</v>
      </c>
      <c r="B61713">
        <v>6.5</v>
      </c>
      <c r="C61713">
        <v>113</v>
      </c>
      <c r="D61713">
        <v>16289</v>
      </c>
      <c r="E61713">
        <v>568</v>
      </c>
      <c r="F61713" t="s">
        <v>24108</v>
      </c>
      <c r="G61713" t="b">
        <v>0</v>
      </c>
      <c r="H61713">
        <v>1998</v>
      </c>
      <c r="J61713" s="23" t="s">
        <v>28406</v>
      </c>
      <c r="K61713" s="23" t="s">
        <v>28403</v>
      </c>
      <c r="L61713">
        <v>9</v>
      </c>
      <c r="M61713">
        <v>0</v>
      </c>
      <c r="N61713" t="s">
        <v>29052</v>
      </c>
      <c r="O61713" t="s">
        <v>15794</v>
      </c>
    </row>
    <row r="61714" spans="1:15" x14ac:dyDescent="0.25">
      <c r="A61714">
        <v>12541</v>
      </c>
      <c r="B61714">
        <v>6.5</v>
      </c>
      <c r="C61714">
        <v>113</v>
      </c>
      <c r="D61714">
        <v>16289</v>
      </c>
      <c r="E61714">
        <v>568</v>
      </c>
      <c r="F61714" t="s">
        <v>24108</v>
      </c>
      <c r="G61714" t="b">
        <v>0</v>
      </c>
      <c r="H61714">
        <v>1998</v>
      </c>
      <c r="J61714" s="23" t="s">
        <v>28406</v>
      </c>
      <c r="K61714" s="23" t="s">
        <v>28403</v>
      </c>
      <c r="L61714">
        <v>9</v>
      </c>
      <c r="M61714">
        <v>0</v>
      </c>
      <c r="N61714" t="s">
        <v>200</v>
      </c>
      <c r="O61714" t="s">
        <v>15794</v>
      </c>
    </row>
    <row r="61715" spans="1:15" x14ac:dyDescent="0.25">
      <c r="A61715">
        <v>12542</v>
      </c>
      <c r="B61715">
        <v>6.5</v>
      </c>
      <c r="C61715">
        <v>220</v>
      </c>
      <c r="D61715">
        <v>17149</v>
      </c>
      <c r="E61715">
        <v>515</v>
      </c>
      <c r="F61715" t="s">
        <v>24110</v>
      </c>
      <c r="G61715" t="b">
        <v>0</v>
      </c>
      <c r="H61715">
        <v>2000</v>
      </c>
      <c r="J61715" s="23" t="s">
        <v>28406</v>
      </c>
      <c r="K61715" s="23" t="s">
        <v>28403</v>
      </c>
      <c r="L61715">
        <v>1</v>
      </c>
      <c r="M61715">
        <v>5</v>
      </c>
      <c r="N61715" t="s">
        <v>200</v>
      </c>
      <c r="O61715" t="s">
        <v>1626</v>
      </c>
    </row>
    <row r="61716" spans="1:15" x14ac:dyDescent="0.25">
      <c r="A61716">
        <v>12542</v>
      </c>
      <c r="B61716">
        <v>6.5</v>
      </c>
      <c r="C61716">
        <v>220</v>
      </c>
      <c r="D61716">
        <v>17149</v>
      </c>
      <c r="E61716">
        <v>515</v>
      </c>
      <c r="F61716" t="s">
        <v>24110</v>
      </c>
      <c r="G61716" t="b">
        <v>0</v>
      </c>
      <c r="H61716">
        <v>2000</v>
      </c>
      <c r="J61716" s="23" t="s">
        <v>28406</v>
      </c>
      <c r="K61716" s="23" t="s">
        <v>28403</v>
      </c>
      <c r="L61716">
        <v>1</v>
      </c>
      <c r="M61716">
        <v>5</v>
      </c>
      <c r="N61716" t="s">
        <v>5432</v>
      </c>
      <c r="O61716" t="s">
        <v>1626</v>
      </c>
    </row>
    <row r="61717" spans="1:15" x14ac:dyDescent="0.25">
      <c r="A61717">
        <v>12542</v>
      </c>
      <c r="B61717">
        <v>6.5</v>
      </c>
      <c r="C61717">
        <v>220</v>
      </c>
      <c r="D61717">
        <v>17149</v>
      </c>
      <c r="E61717">
        <v>515</v>
      </c>
      <c r="F61717" t="s">
        <v>24110</v>
      </c>
      <c r="G61717" t="b">
        <v>0</v>
      </c>
      <c r="H61717">
        <v>2000</v>
      </c>
      <c r="J61717" s="23" t="s">
        <v>28406</v>
      </c>
      <c r="K61717" s="23" t="s">
        <v>28403</v>
      </c>
      <c r="L61717">
        <v>1</v>
      </c>
      <c r="M61717">
        <v>5</v>
      </c>
      <c r="N61717" t="s">
        <v>1653</v>
      </c>
      <c r="O61717" t="s">
        <v>1626</v>
      </c>
    </row>
    <row r="61718" spans="1:15" x14ac:dyDescent="0.25">
      <c r="A61718">
        <v>12543</v>
      </c>
      <c r="B61718">
        <v>6.5</v>
      </c>
      <c r="C61718">
        <v>617</v>
      </c>
      <c r="D61718">
        <v>10392</v>
      </c>
      <c r="E61718">
        <v>1174</v>
      </c>
      <c r="F61718" t="s">
        <v>24111</v>
      </c>
      <c r="G61718" t="b">
        <v>0</v>
      </c>
      <c r="H61718">
        <v>1947</v>
      </c>
      <c r="I61718">
        <v>1947</v>
      </c>
      <c r="J61718" s="23" t="s">
        <v>28406</v>
      </c>
      <c r="K61718" s="23" t="s">
        <v>28403</v>
      </c>
      <c r="L61718">
        <v>1</v>
      </c>
      <c r="M61718">
        <v>0</v>
      </c>
      <c r="N61718" t="s">
        <v>9483</v>
      </c>
      <c r="O61718" t="s">
        <v>301</v>
      </c>
    </row>
    <row r="61719" spans="1:15" x14ac:dyDescent="0.25">
      <c r="A61719">
        <v>12543</v>
      </c>
      <c r="B61719">
        <v>6.5</v>
      </c>
      <c r="C61719">
        <v>617</v>
      </c>
      <c r="D61719">
        <v>10392</v>
      </c>
      <c r="E61719">
        <v>1174</v>
      </c>
      <c r="F61719" t="s">
        <v>24111</v>
      </c>
      <c r="G61719" t="b">
        <v>0</v>
      </c>
      <c r="H61719">
        <v>1947</v>
      </c>
      <c r="I61719">
        <v>1947</v>
      </c>
      <c r="J61719" s="23" t="s">
        <v>28406</v>
      </c>
      <c r="K61719" s="23" t="s">
        <v>28403</v>
      </c>
      <c r="L61719">
        <v>1</v>
      </c>
      <c r="M61719">
        <v>0</v>
      </c>
      <c r="N61719" t="s">
        <v>1321</v>
      </c>
      <c r="O61719" t="s">
        <v>301</v>
      </c>
    </row>
    <row r="61720" spans="1:15" x14ac:dyDescent="0.25">
      <c r="A61720">
        <v>12544</v>
      </c>
      <c r="B61720">
        <v>6.5</v>
      </c>
      <c r="C61720">
        <v>299</v>
      </c>
      <c r="D61720">
        <v>14905</v>
      </c>
      <c r="E61720">
        <v>665</v>
      </c>
      <c r="F61720" t="s">
        <v>24112</v>
      </c>
      <c r="G61720" t="b">
        <v>0</v>
      </c>
      <c r="H61720">
        <v>2004</v>
      </c>
      <c r="I61720">
        <v>2004</v>
      </c>
      <c r="J61720" s="23" t="s">
        <v>28406</v>
      </c>
      <c r="K61720" s="23" t="s">
        <v>28403</v>
      </c>
      <c r="L61720">
        <v>1</v>
      </c>
      <c r="M61720">
        <v>8</v>
      </c>
      <c r="N61720" t="s">
        <v>5432</v>
      </c>
      <c r="O61720" t="s">
        <v>15352</v>
      </c>
    </row>
    <row r="61721" spans="1:15" x14ac:dyDescent="0.25">
      <c r="A61721">
        <v>12544</v>
      </c>
      <c r="B61721">
        <v>6.5</v>
      </c>
      <c r="C61721">
        <v>299</v>
      </c>
      <c r="D61721">
        <v>14905</v>
      </c>
      <c r="E61721">
        <v>665</v>
      </c>
      <c r="F61721" t="s">
        <v>24112</v>
      </c>
      <c r="G61721" t="b">
        <v>0</v>
      </c>
      <c r="H61721">
        <v>2004</v>
      </c>
      <c r="I61721">
        <v>2004</v>
      </c>
      <c r="J61721" s="23" t="s">
        <v>28406</v>
      </c>
      <c r="K61721" s="23" t="s">
        <v>28403</v>
      </c>
      <c r="L61721">
        <v>1</v>
      </c>
      <c r="M61721">
        <v>8</v>
      </c>
      <c r="N61721" t="s">
        <v>1653</v>
      </c>
      <c r="O61721" t="s">
        <v>15352</v>
      </c>
    </row>
    <row r="61722" spans="1:15" x14ac:dyDescent="0.25">
      <c r="A61722">
        <v>12545</v>
      </c>
      <c r="B61722">
        <v>6.5</v>
      </c>
      <c r="C61722">
        <v>118</v>
      </c>
      <c r="D61722">
        <v>19206</v>
      </c>
      <c r="E61722">
        <v>411</v>
      </c>
      <c r="F61722" t="s">
        <v>122987</v>
      </c>
      <c r="G61722" t="b">
        <v>0</v>
      </c>
      <c r="H61722">
        <v>2006</v>
      </c>
      <c r="I61722">
        <v>2006</v>
      </c>
      <c r="J61722" s="23" t="s">
        <v>28406</v>
      </c>
      <c r="K61722" s="23" t="s">
        <v>28403</v>
      </c>
      <c r="L61722">
        <v>1</v>
      </c>
      <c r="M61722">
        <v>10</v>
      </c>
      <c r="N61722" t="s">
        <v>1454</v>
      </c>
      <c r="O61722" t="s">
        <v>121317</v>
      </c>
    </row>
    <row r="61723" spans="1:15" x14ac:dyDescent="0.25">
      <c r="A61723">
        <v>12545</v>
      </c>
      <c r="B61723">
        <v>6.5</v>
      </c>
      <c r="C61723">
        <v>118</v>
      </c>
      <c r="D61723">
        <v>19206</v>
      </c>
      <c r="E61723">
        <v>411</v>
      </c>
      <c r="F61723" t="s">
        <v>122987</v>
      </c>
      <c r="G61723" t="b">
        <v>0</v>
      </c>
      <c r="H61723">
        <v>2006</v>
      </c>
      <c r="I61723">
        <v>2006</v>
      </c>
      <c r="J61723" s="23" t="s">
        <v>28406</v>
      </c>
      <c r="K61723" s="23" t="s">
        <v>28403</v>
      </c>
      <c r="L61723">
        <v>1</v>
      </c>
      <c r="M61723">
        <v>10</v>
      </c>
      <c r="N61723" t="s">
        <v>160</v>
      </c>
      <c r="O61723" t="s">
        <v>121317</v>
      </c>
    </row>
    <row r="61724" spans="1:15" x14ac:dyDescent="0.25">
      <c r="A61724">
        <v>12545</v>
      </c>
      <c r="B61724">
        <v>6.5</v>
      </c>
      <c r="C61724">
        <v>118</v>
      </c>
      <c r="D61724">
        <v>19206</v>
      </c>
      <c r="E61724">
        <v>411</v>
      </c>
      <c r="F61724" t="s">
        <v>122987</v>
      </c>
      <c r="G61724" t="b">
        <v>0</v>
      </c>
      <c r="H61724">
        <v>2006</v>
      </c>
      <c r="I61724">
        <v>2006</v>
      </c>
      <c r="J61724" s="23" t="s">
        <v>28406</v>
      </c>
      <c r="K61724" s="23" t="s">
        <v>28403</v>
      </c>
      <c r="L61724">
        <v>1</v>
      </c>
      <c r="M61724">
        <v>10</v>
      </c>
      <c r="N61724" t="s">
        <v>200</v>
      </c>
      <c r="O61724" t="s">
        <v>121317</v>
      </c>
    </row>
    <row r="61725" spans="1:15" x14ac:dyDescent="0.25">
      <c r="A61725">
        <v>12546</v>
      </c>
      <c r="B61725">
        <v>6.5</v>
      </c>
      <c r="C61725">
        <v>108</v>
      </c>
      <c r="D61725">
        <v>21228</v>
      </c>
      <c r="E61725">
        <v>333</v>
      </c>
      <c r="F61725" t="s">
        <v>24115</v>
      </c>
      <c r="G61725" t="b">
        <v>0</v>
      </c>
      <c r="H61725">
        <v>2000</v>
      </c>
      <c r="I61725">
        <v>2002</v>
      </c>
      <c r="J61725" s="23" t="s">
        <v>28406</v>
      </c>
      <c r="K61725" s="23" t="s">
        <v>28403</v>
      </c>
      <c r="L61725">
        <v>3</v>
      </c>
      <c r="M61725">
        <v>25</v>
      </c>
      <c r="N61725" t="s">
        <v>9483</v>
      </c>
      <c r="O61725" t="s">
        <v>12940</v>
      </c>
    </row>
    <row r="61726" spans="1:15" x14ac:dyDescent="0.25">
      <c r="A61726">
        <v>12546</v>
      </c>
      <c r="B61726">
        <v>6.5</v>
      </c>
      <c r="C61726">
        <v>108</v>
      </c>
      <c r="D61726">
        <v>21228</v>
      </c>
      <c r="E61726">
        <v>333</v>
      </c>
      <c r="F61726" t="s">
        <v>24115</v>
      </c>
      <c r="G61726" t="b">
        <v>0</v>
      </c>
      <c r="H61726">
        <v>2000</v>
      </c>
      <c r="I61726">
        <v>2002</v>
      </c>
      <c r="J61726" s="23" t="s">
        <v>28406</v>
      </c>
      <c r="K61726" s="23" t="s">
        <v>28403</v>
      </c>
      <c r="L61726">
        <v>3</v>
      </c>
      <c r="M61726">
        <v>25</v>
      </c>
      <c r="N61726" t="s">
        <v>9483</v>
      </c>
      <c r="O61726" t="s">
        <v>122988</v>
      </c>
    </row>
    <row r="61727" spans="1:15" x14ac:dyDescent="0.25">
      <c r="A61727">
        <v>12546</v>
      </c>
      <c r="B61727">
        <v>6.5</v>
      </c>
      <c r="C61727">
        <v>108</v>
      </c>
      <c r="D61727">
        <v>21228</v>
      </c>
      <c r="E61727">
        <v>333</v>
      </c>
      <c r="F61727" t="s">
        <v>24115</v>
      </c>
      <c r="G61727" t="b">
        <v>0</v>
      </c>
      <c r="H61727">
        <v>2000</v>
      </c>
      <c r="I61727">
        <v>2002</v>
      </c>
      <c r="J61727" s="23" t="s">
        <v>28406</v>
      </c>
      <c r="K61727" s="23" t="s">
        <v>28403</v>
      </c>
      <c r="L61727">
        <v>3</v>
      </c>
      <c r="M61727">
        <v>25</v>
      </c>
      <c r="N61727" t="s">
        <v>142</v>
      </c>
      <c r="O61727" t="s">
        <v>12940</v>
      </c>
    </row>
    <row r="61728" spans="1:15" x14ac:dyDescent="0.25">
      <c r="A61728">
        <v>12546</v>
      </c>
      <c r="B61728">
        <v>6.5</v>
      </c>
      <c r="C61728">
        <v>108</v>
      </c>
      <c r="D61728">
        <v>21228</v>
      </c>
      <c r="E61728">
        <v>333</v>
      </c>
      <c r="F61728" t="s">
        <v>24115</v>
      </c>
      <c r="G61728" t="b">
        <v>0</v>
      </c>
      <c r="H61728">
        <v>2000</v>
      </c>
      <c r="I61728">
        <v>2002</v>
      </c>
      <c r="J61728" s="23" t="s">
        <v>28406</v>
      </c>
      <c r="K61728" s="23" t="s">
        <v>28403</v>
      </c>
      <c r="L61728">
        <v>3</v>
      </c>
      <c r="M61728">
        <v>25</v>
      </c>
      <c r="N61728" t="s">
        <v>142</v>
      </c>
      <c r="O61728" t="s">
        <v>122988</v>
      </c>
    </row>
    <row r="61729" spans="1:15" x14ac:dyDescent="0.25">
      <c r="A61729">
        <v>12546</v>
      </c>
      <c r="B61729">
        <v>6.5</v>
      </c>
      <c r="C61729">
        <v>108</v>
      </c>
      <c r="D61729">
        <v>21228</v>
      </c>
      <c r="E61729">
        <v>333</v>
      </c>
      <c r="F61729" t="s">
        <v>24115</v>
      </c>
      <c r="G61729" t="b">
        <v>0</v>
      </c>
      <c r="H61729">
        <v>2000</v>
      </c>
      <c r="I61729">
        <v>2002</v>
      </c>
      <c r="J61729" s="23" t="s">
        <v>28406</v>
      </c>
      <c r="K61729" s="23" t="s">
        <v>28403</v>
      </c>
      <c r="L61729">
        <v>3</v>
      </c>
      <c r="M61729">
        <v>25</v>
      </c>
      <c r="N61729" t="s">
        <v>1321</v>
      </c>
      <c r="O61729" t="s">
        <v>12940</v>
      </c>
    </row>
    <row r="61730" spans="1:15" x14ac:dyDescent="0.25">
      <c r="A61730">
        <v>12546</v>
      </c>
      <c r="B61730">
        <v>6.5</v>
      </c>
      <c r="C61730">
        <v>108</v>
      </c>
      <c r="D61730">
        <v>21228</v>
      </c>
      <c r="E61730">
        <v>333</v>
      </c>
      <c r="F61730" t="s">
        <v>24115</v>
      </c>
      <c r="G61730" t="b">
        <v>0</v>
      </c>
      <c r="H61730">
        <v>2000</v>
      </c>
      <c r="I61730">
        <v>2002</v>
      </c>
      <c r="J61730" s="23" t="s">
        <v>28406</v>
      </c>
      <c r="K61730" s="23" t="s">
        <v>28403</v>
      </c>
      <c r="L61730">
        <v>3</v>
      </c>
      <c r="M61730">
        <v>25</v>
      </c>
      <c r="N61730" t="s">
        <v>1321</v>
      </c>
      <c r="O61730" t="s">
        <v>122988</v>
      </c>
    </row>
    <row r="61731" spans="1:15" x14ac:dyDescent="0.25">
      <c r="A61731">
        <v>12547</v>
      </c>
      <c r="B61731">
        <v>6.5</v>
      </c>
      <c r="C61731">
        <v>119</v>
      </c>
      <c r="D61731">
        <v>24624</v>
      </c>
      <c r="E61731">
        <v>234</v>
      </c>
      <c r="F61731" t="s">
        <v>122989</v>
      </c>
      <c r="G61731" t="b">
        <v>0</v>
      </c>
      <c r="H61731">
        <v>2005</v>
      </c>
      <c r="I61731">
        <v>2005</v>
      </c>
      <c r="J61731" s="23" t="s">
        <v>28411</v>
      </c>
      <c r="K61731" s="23" t="s">
        <v>28403</v>
      </c>
      <c r="L61731">
        <v>0</v>
      </c>
      <c r="M61731">
        <v>1</v>
      </c>
      <c r="N61731" t="s">
        <v>200</v>
      </c>
      <c r="O61731" t="s">
        <v>15631</v>
      </c>
    </row>
    <row r="61732" spans="1:15" x14ac:dyDescent="0.25">
      <c r="A61732">
        <v>12547</v>
      </c>
      <c r="B61732">
        <v>6.5</v>
      </c>
      <c r="C61732">
        <v>119</v>
      </c>
      <c r="D61732">
        <v>24624</v>
      </c>
      <c r="E61732">
        <v>234</v>
      </c>
      <c r="F61732" t="s">
        <v>122989</v>
      </c>
      <c r="G61732" t="b">
        <v>0</v>
      </c>
      <c r="H61732">
        <v>2005</v>
      </c>
      <c r="I61732">
        <v>2005</v>
      </c>
      <c r="J61732" s="23" t="s">
        <v>28411</v>
      </c>
      <c r="K61732" s="23" t="s">
        <v>28403</v>
      </c>
      <c r="L61732">
        <v>0</v>
      </c>
      <c r="M61732">
        <v>1</v>
      </c>
      <c r="N61732" t="s">
        <v>123593</v>
      </c>
      <c r="O61732" t="s">
        <v>15631</v>
      </c>
    </row>
    <row r="61733" spans="1:15" x14ac:dyDescent="0.25">
      <c r="A61733">
        <v>12547</v>
      </c>
      <c r="B61733">
        <v>6.5</v>
      </c>
      <c r="C61733">
        <v>119</v>
      </c>
      <c r="D61733">
        <v>24624</v>
      </c>
      <c r="E61733">
        <v>234</v>
      </c>
      <c r="F61733" t="s">
        <v>122989</v>
      </c>
      <c r="G61733" t="b">
        <v>0</v>
      </c>
      <c r="H61733">
        <v>2005</v>
      </c>
      <c r="I61733">
        <v>2005</v>
      </c>
      <c r="J61733" s="23" t="s">
        <v>28411</v>
      </c>
      <c r="K61733" s="23" t="s">
        <v>28403</v>
      </c>
      <c r="L61733">
        <v>0</v>
      </c>
      <c r="M61733">
        <v>1</v>
      </c>
      <c r="N61733" t="s">
        <v>1530</v>
      </c>
      <c r="O61733" t="s">
        <v>15631</v>
      </c>
    </row>
    <row r="61734" spans="1:15" x14ac:dyDescent="0.25">
      <c r="A61734">
        <v>12548</v>
      </c>
      <c r="B61734">
        <v>6.5</v>
      </c>
      <c r="C61734">
        <v>141</v>
      </c>
      <c r="D61734">
        <v>13812</v>
      </c>
      <c r="E61734">
        <v>757</v>
      </c>
      <c r="F61734" t="s">
        <v>122990</v>
      </c>
      <c r="G61734" t="b">
        <v>0</v>
      </c>
      <c r="H61734">
        <v>2009</v>
      </c>
      <c r="I61734">
        <v>2012</v>
      </c>
      <c r="J61734" s="23" t="s">
        <v>28406</v>
      </c>
      <c r="K61734" s="23" t="s">
        <v>28403</v>
      </c>
      <c r="L61734">
        <v>5</v>
      </c>
      <c r="M61734">
        <v>36</v>
      </c>
      <c r="N61734" t="s">
        <v>18257</v>
      </c>
      <c r="O61734" t="s">
        <v>24119</v>
      </c>
    </row>
    <row r="61735" spans="1:15" x14ac:dyDescent="0.25">
      <c r="A61735">
        <v>12548</v>
      </c>
      <c r="B61735">
        <v>6.5</v>
      </c>
      <c r="C61735">
        <v>141</v>
      </c>
      <c r="D61735">
        <v>13812</v>
      </c>
      <c r="E61735">
        <v>757</v>
      </c>
      <c r="F61735" t="s">
        <v>122990</v>
      </c>
      <c r="G61735" t="b">
        <v>0</v>
      </c>
      <c r="H61735">
        <v>2009</v>
      </c>
      <c r="I61735">
        <v>2012</v>
      </c>
      <c r="J61735" s="23" t="s">
        <v>28406</v>
      </c>
      <c r="K61735" s="23" t="s">
        <v>28403</v>
      </c>
      <c r="L61735">
        <v>5</v>
      </c>
      <c r="M61735">
        <v>36</v>
      </c>
      <c r="N61735" t="s">
        <v>200</v>
      </c>
      <c r="O61735" t="s">
        <v>24119</v>
      </c>
    </row>
    <row r="61736" spans="1:15" x14ac:dyDescent="0.25">
      <c r="A61736">
        <v>12548</v>
      </c>
      <c r="B61736">
        <v>6.5</v>
      </c>
      <c r="C61736">
        <v>141</v>
      </c>
      <c r="D61736">
        <v>13812</v>
      </c>
      <c r="E61736">
        <v>757</v>
      </c>
      <c r="F61736" t="s">
        <v>122990</v>
      </c>
      <c r="G61736" t="b">
        <v>0</v>
      </c>
      <c r="H61736">
        <v>2009</v>
      </c>
      <c r="I61736">
        <v>2012</v>
      </c>
      <c r="J61736" s="23" t="s">
        <v>28406</v>
      </c>
      <c r="K61736" s="23" t="s">
        <v>28403</v>
      </c>
      <c r="L61736">
        <v>5</v>
      </c>
      <c r="M61736">
        <v>36</v>
      </c>
      <c r="N61736" t="s">
        <v>29055</v>
      </c>
      <c r="O61736" t="s">
        <v>24119</v>
      </c>
    </row>
    <row r="61737" spans="1:15" x14ac:dyDescent="0.25">
      <c r="A61737">
        <v>12548</v>
      </c>
      <c r="B61737">
        <v>6.5</v>
      </c>
      <c r="C61737">
        <v>141</v>
      </c>
      <c r="D61737">
        <v>13812</v>
      </c>
      <c r="E61737">
        <v>757</v>
      </c>
      <c r="F61737" t="s">
        <v>122990</v>
      </c>
      <c r="G61737" t="b">
        <v>0</v>
      </c>
      <c r="H61737">
        <v>2009</v>
      </c>
      <c r="I61737">
        <v>2012</v>
      </c>
      <c r="J61737" s="23" t="s">
        <v>28406</v>
      </c>
      <c r="K61737" s="23" t="s">
        <v>28403</v>
      </c>
      <c r="L61737">
        <v>5</v>
      </c>
      <c r="M61737">
        <v>36</v>
      </c>
      <c r="N61737" t="s">
        <v>5432</v>
      </c>
      <c r="O61737" t="s">
        <v>24119</v>
      </c>
    </row>
    <row r="61738" spans="1:15" x14ac:dyDescent="0.25">
      <c r="A61738">
        <v>12548</v>
      </c>
      <c r="B61738">
        <v>6.5</v>
      </c>
      <c r="C61738">
        <v>141</v>
      </c>
      <c r="D61738">
        <v>13812</v>
      </c>
      <c r="E61738">
        <v>757</v>
      </c>
      <c r="F61738" t="s">
        <v>122990</v>
      </c>
      <c r="G61738" t="b">
        <v>0</v>
      </c>
      <c r="H61738">
        <v>2009</v>
      </c>
      <c r="I61738">
        <v>2012</v>
      </c>
      <c r="J61738" s="23" t="s">
        <v>28406</v>
      </c>
      <c r="K61738" s="23" t="s">
        <v>28403</v>
      </c>
      <c r="L61738">
        <v>5</v>
      </c>
      <c r="M61738">
        <v>36</v>
      </c>
      <c r="N61738" t="s">
        <v>160</v>
      </c>
      <c r="O61738" t="s">
        <v>24119</v>
      </c>
    </row>
    <row r="61739" spans="1:15" x14ac:dyDescent="0.25">
      <c r="A61739">
        <v>12548</v>
      </c>
      <c r="B61739">
        <v>6.5</v>
      </c>
      <c r="C61739">
        <v>141</v>
      </c>
      <c r="D61739">
        <v>13812</v>
      </c>
      <c r="E61739">
        <v>757</v>
      </c>
      <c r="F61739" t="s">
        <v>122990</v>
      </c>
      <c r="G61739" t="b">
        <v>0</v>
      </c>
      <c r="H61739">
        <v>2009</v>
      </c>
      <c r="I61739">
        <v>2012</v>
      </c>
      <c r="J61739" s="23" t="s">
        <v>28406</v>
      </c>
      <c r="K61739" s="23" t="s">
        <v>28403</v>
      </c>
      <c r="L61739">
        <v>5</v>
      </c>
      <c r="M61739">
        <v>36</v>
      </c>
      <c r="N61739" t="s">
        <v>600</v>
      </c>
      <c r="O61739" t="s">
        <v>24119</v>
      </c>
    </row>
    <row r="61740" spans="1:15" x14ac:dyDescent="0.25">
      <c r="A61740">
        <v>12549</v>
      </c>
      <c r="B61740">
        <v>6.5</v>
      </c>
      <c r="C61740">
        <v>114</v>
      </c>
      <c r="D61740">
        <v>21040</v>
      </c>
      <c r="E61740">
        <v>339</v>
      </c>
      <c r="F61740" t="s">
        <v>122991</v>
      </c>
      <c r="G61740" t="b">
        <v>0</v>
      </c>
      <c r="H61740">
        <v>2007</v>
      </c>
      <c r="I61740">
        <v>2007</v>
      </c>
      <c r="J61740" s="23" t="s">
        <v>28406</v>
      </c>
      <c r="K61740" s="23" t="s">
        <v>28403</v>
      </c>
      <c r="L61740">
        <v>1</v>
      </c>
      <c r="M61740">
        <v>0</v>
      </c>
      <c r="N61740" t="s">
        <v>200</v>
      </c>
      <c r="O61740" t="s">
        <v>24122</v>
      </c>
    </row>
    <row r="61741" spans="1:15" x14ac:dyDescent="0.25">
      <c r="A61741">
        <v>12549</v>
      </c>
      <c r="B61741">
        <v>6.5</v>
      </c>
      <c r="C61741">
        <v>114</v>
      </c>
      <c r="D61741">
        <v>21040</v>
      </c>
      <c r="E61741">
        <v>339</v>
      </c>
      <c r="F61741" t="s">
        <v>122991</v>
      </c>
      <c r="G61741" t="b">
        <v>0</v>
      </c>
      <c r="H61741">
        <v>2007</v>
      </c>
      <c r="I61741">
        <v>2007</v>
      </c>
      <c r="J61741" s="23" t="s">
        <v>28406</v>
      </c>
      <c r="K61741" s="23" t="s">
        <v>28403</v>
      </c>
      <c r="L61741">
        <v>1</v>
      </c>
      <c r="M61741">
        <v>0</v>
      </c>
      <c r="N61741" t="s">
        <v>1653</v>
      </c>
      <c r="O61741" t="s">
        <v>24122</v>
      </c>
    </row>
    <row r="61742" spans="1:15" x14ac:dyDescent="0.25">
      <c r="A61742">
        <v>12550</v>
      </c>
      <c r="B61742">
        <v>6.5</v>
      </c>
      <c r="C61742">
        <v>1690</v>
      </c>
      <c r="D61742">
        <v>2867</v>
      </c>
      <c r="E61742">
        <v>5421</v>
      </c>
      <c r="F61742" t="s">
        <v>24123</v>
      </c>
      <c r="G61742" t="b">
        <v>1</v>
      </c>
      <c r="H61742">
        <v>2008</v>
      </c>
      <c r="I61742">
        <v>2012</v>
      </c>
      <c r="J61742" s="23" t="s">
        <v>28406</v>
      </c>
      <c r="K61742" s="23" t="s">
        <v>28403</v>
      </c>
      <c r="L61742">
        <v>10</v>
      </c>
      <c r="M61742">
        <v>75</v>
      </c>
      <c r="N61742" t="s">
        <v>18257</v>
      </c>
      <c r="O61742" t="s">
        <v>23223</v>
      </c>
    </row>
    <row r="61743" spans="1:15" x14ac:dyDescent="0.25">
      <c r="A61743">
        <v>12550</v>
      </c>
      <c r="B61743">
        <v>6.5</v>
      </c>
      <c r="C61743">
        <v>1690</v>
      </c>
      <c r="D61743">
        <v>2867</v>
      </c>
      <c r="E61743">
        <v>5421</v>
      </c>
      <c r="F61743" t="s">
        <v>24123</v>
      </c>
      <c r="G61743" t="b">
        <v>1</v>
      </c>
      <c r="H61743">
        <v>2008</v>
      </c>
      <c r="I61743">
        <v>2012</v>
      </c>
      <c r="J61743" s="23" t="s">
        <v>28406</v>
      </c>
      <c r="K61743" s="23" t="s">
        <v>28403</v>
      </c>
      <c r="L61743">
        <v>10</v>
      </c>
      <c r="M61743">
        <v>75</v>
      </c>
      <c r="N61743" t="s">
        <v>18257</v>
      </c>
      <c r="O61743" t="s">
        <v>120745</v>
      </c>
    </row>
    <row r="61744" spans="1:15" x14ac:dyDescent="0.25">
      <c r="A61744">
        <v>12550</v>
      </c>
      <c r="B61744">
        <v>6.5</v>
      </c>
      <c r="C61744">
        <v>1690</v>
      </c>
      <c r="D61744">
        <v>2867</v>
      </c>
      <c r="E61744">
        <v>5421</v>
      </c>
      <c r="F61744" t="s">
        <v>24123</v>
      </c>
      <c r="G61744" t="b">
        <v>1</v>
      </c>
      <c r="H61744">
        <v>2008</v>
      </c>
      <c r="I61744">
        <v>2012</v>
      </c>
      <c r="J61744" s="23" t="s">
        <v>28406</v>
      </c>
      <c r="K61744" s="23" t="s">
        <v>28403</v>
      </c>
      <c r="L61744">
        <v>10</v>
      </c>
      <c r="M61744">
        <v>75</v>
      </c>
      <c r="N61744" t="s">
        <v>200</v>
      </c>
      <c r="O61744" t="s">
        <v>23223</v>
      </c>
    </row>
    <row r="61745" spans="1:15" x14ac:dyDescent="0.25">
      <c r="A61745">
        <v>12550</v>
      </c>
      <c r="B61745">
        <v>6.5</v>
      </c>
      <c r="C61745">
        <v>1690</v>
      </c>
      <c r="D61745">
        <v>2867</v>
      </c>
      <c r="E61745">
        <v>5421</v>
      </c>
      <c r="F61745" t="s">
        <v>24123</v>
      </c>
      <c r="G61745" t="b">
        <v>1</v>
      </c>
      <c r="H61745">
        <v>2008</v>
      </c>
      <c r="I61745">
        <v>2012</v>
      </c>
      <c r="J61745" s="23" t="s">
        <v>28406</v>
      </c>
      <c r="K61745" s="23" t="s">
        <v>28403</v>
      </c>
      <c r="L61745">
        <v>10</v>
      </c>
      <c r="M61745">
        <v>75</v>
      </c>
      <c r="N61745" t="s">
        <v>200</v>
      </c>
      <c r="O61745" t="s">
        <v>120745</v>
      </c>
    </row>
    <row r="61746" spans="1:15" x14ac:dyDescent="0.25">
      <c r="A61746">
        <v>12550</v>
      </c>
      <c r="B61746">
        <v>6.5</v>
      </c>
      <c r="C61746">
        <v>1690</v>
      </c>
      <c r="D61746">
        <v>2867</v>
      </c>
      <c r="E61746">
        <v>5421</v>
      </c>
      <c r="F61746" t="s">
        <v>24123</v>
      </c>
      <c r="G61746" t="b">
        <v>1</v>
      </c>
      <c r="H61746">
        <v>2008</v>
      </c>
      <c r="I61746">
        <v>2012</v>
      </c>
      <c r="J61746" s="23" t="s">
        <v>28406</v>
      </c>
      <c r="K61746" s="23" t="s">
        <v>28403</v>
      </c>
      <c r="L61746">
        <v>10</v>
      </c>
      <c r="M61746">
        <v>75</v>
      </c>
      <c r="N61746" t="s">
        <v>160</v>
      </c>
      <c r="O61746" t="s">
        <v>23223</v>
      </c>
    </row>
    <row r="61747" spans="1:15" x14ac:dyDescent="0.25">
      <c r="A61747">
        <v>12550</v>
      </c>
      <c r="B61747">
        <v>6.5</v>
      </c>
      <c r="C61747">
        <v>1690</v>
      </c>
      <c r="D61747">
        <v>2867</v>
      </c>
      <c r="E61747">
        <v>5421</v>
      </c>
      <c r="F61747" t="s">
        <v>24123</v>
      </c>
      <c r="G61747" t="b">
        <v>1</v>
      </c>
      <c r="H61747">
        <v>2008</v>
      </c>
      <c r="I61747">
        <v>2012</v>
      </c>
      <c r="J61747" s="23" t="s">
        <v>28406</v>
      </c>
      <c r="K61747" s="23" t="s">
        <v>28403</v>
      </c>
      <c r="L61747">
        <v>10</v>
      </c>
      <c r="M61747">
        <v>75</v>
      </c>
      <c r="N61747" t="s">
        <v>160</v>
      </c>
      <c r="O61747" t="s">
        <v>120745</v>
      </c>
    </row>
    <row r="61748" spans="1:15" x14ac:dyDescent="0.25">
      <c r="A61748">
        <v>12550</v>
      </c>
      <c r="B61748">
        <v>6.5</v>
      </c>
      <c r="C61748">
        <v>1690</v>
      </c>
      <c r="D61748">
        <v>2867</v>
      </c>
      <c r="E61748">
        <v>5421</v>
      </c>
      <c r="F61748" t="s">
        <v>24123</v>
      </c>
      <c r="G61748" t="b">
        <v>1</v>
      </c>
      <c r="H61748">
        <v>2008</v>
      </c>
      <c r="I61748">
        <v>2012</v>
      </c>
      <c r="J61748" s="23" t="s">
        <v>28406</v>
      </c>
      <c r="K61748" s="23" t="s">
        <v>28403</v>
      </c>
      <c r="L61748">
        <v>10</v>
      </c>
      <c r="M61748">
        <v>75</v>
      </c>
      <c r="N61748" t="s">
        <v>600</v>
      </c>
      <c r="O61748" t="s">
        <v>23223</v>
      </c>
    </row>
    <row r="61749" spans="1:15" x14ac:dyDescent="0.25">
      <c r="A61749">
        <v>12550</v>
      </c>
      <c r="B61749">
        <v>6.5</v>
      </c>
      <c r="C61749">
        <v>1690</v>
      </c>
      <c r="D61749">
        <v>2867</v>
      </c>
      <c r="E61749">
        <v>5421</v>
      </c>
      <c r="F61749" t="s">
        <v>24123</v>
      </c>
      <c r="G61749" t="b">
        <v>1</v>
      </c>
      <c r="H61749">
        <v>2008</v>
      </c>
      <c r="I61749">
        <v>2012</v>
      </c>
      <c r="J61749" s="23" t="s">
        <v>28406</v>
      </c>
      <c r="K61749" s="23" t="s">
        <v>28403</v>
      </c>
      <c r="L61749">
        <v>10</v>
      </c>
      <c r="M61749">
        <v>75</v>
      </c>
      <c r="N61749" t="s">
        <v>600</v>
      </c>
      <c r="O61749" t="s">
        <v>120745</v>
      </c>
    </row>
    <row r="61750" spans="1:15" x14ac:dyDescent="0.25">
      <c r="A61750">
        <v>12551</v>
      </c>
      <c r="B61750">
        <v>6.5</v>
      </c>
      <c r="C61750">
        <v>156</v>
      </c>
      <c r="D61750">
        <v>22811</v>
      </c>
      <c r="E61750">
        <v>282</v>
      </c>
      <c r="F61750" t="s">
        <v>24124</v>
      </c>
      <c r="G61750" t="b">
        <v>0</v>
      </c>
      <c r="H61750">
        <v>2008</v>
      </c>
      <c r="I61750">
        <v>2008</v>
      </c>
      <c r="J61750" s="23" t="s">
        <v>28411</v>
      </c>
      <c r="K61750" s="23" t="s">
        <v>28403</v>
      </c>
      <c r="L61750">
        <v>0</v>
      </c>
      <c r="M61750">
        <v>1</v>
      </c>
      <c r="N61750" t="s">
        <v>3750</v>
      </c>
      <c r="O61750" t="s">
        <v>24125</v>
      </c>
    </row>
    <row r="61751" spans="1:15" x14ac:dyDescent="0.25">
      <c r="A61751">
        <v>12551</v>
      </c>
      <c r="B61751">
        <v>6.5</v>
      </c>
      <c r="C61751">
        <v>156</v>
      </c>
      <c r="D61751">
        <v>22811</v>
      </c>
      <c r="E61751">
        <v>282</v>
      </c>
      <c r="F61751" t="s">
        <v>24124</v>
      </c>
      <c r="G61751" t="b">
        <v>0</v>
      </c>
      <c r="H61751">
        <v>2008</v>
      </c>
      <c r="I61751">
        <v>2008</v>
      </c>
      <c r="J61751" s="23" t="s">
        <v>28411</v>
      </c>
      <c r="K61751" s="23" t="s">
        <v>28403</v>
      </c>
      <c r="L61751">
        <v>0</v>
      </c>
      <c r="M61751">
        <v>1</v>
      </c>
      <c r="N61751" t="s">
        <v>1454</v>
      </c>
      <c r="O61751" t="s">
        <v>24125</v>
      </c>
    </row>
    <row r="61752" spans="1:15" x14ac:dyDescent="0.25">
      <c r="A61752">
        <v>12551</v>
      </c>
      <c r="B61752">
        <v>6.5</v>
      </c>
      <c r="C61752">
        <v>156</v>
      </c>
      <c r="D61752">
        <v>22811</v>
      </c>
      <c r="E61752">
        <v>282</v>
      </c>
      <c r="F61752" t="s">
        <v>24124</v>
      </c>
      <c r="G61752" t="b">
        <v>0</v>
      </c>
      <c r="H61752">
        <v>2008</v>
      </c>
      <c r="I61752">
        <v>2008</v>
      </c>
      <c r="J61752" s="23" t="s">
        <v>28411</v>
      </c>
      <c r="K61752" s="23" t="s">
        <v>28403</v>
      </c>
      <c r="L61752">
        <v>0</v>
      </c>
      <c r="M61752">
        <v>1</v>
      </c>
      <c r="N61752" t="s">
        <v>2137</v>
      </c>
      <c r="O61752" t="s">
        <v>24125</v>
      </c>
    </row>
    <row r="61753" spans="1:15" x14ac:dyDescent="0.25">
      <c r="A61753">
        <v>12551</v>
      </c>
      <c r="B61753">
        <v>6.5</v>
      </c>
      <c r="C61753">
        <v>156</v>
      </c>
      <c r="D61753">
        <v>22811</v>
      </c>
      <c r="E61753">
        <v>282</v>
      </c>
      <c r="F61753" t="s">
        <v>24124</v>
      </c>
      <c r="G61753" t="b">
        <v>0</v>
      </c>
      <c r="H61753">
        <v>2008</v>
      </c>
      <c r="I61753">
        <v>2008</v>
      </c>
      <c r="J61753" s="23" t="s">
        <v>28411</v>
      </c>
      <c r="K61753" s="23" t="s">
        <v>28403</v>
      </c>
      <c r="L61753">
        <v>0</v>
      </c>
      <c r="M61753">
        <v>1</v>
      </c>
      <c r="N61753" t="s">
        <v>4066</v>
      </c>
      <c r="O61753" t="s">
        <v>24125</v>
      </c>
    </row>
    <row r="61754" spans="1:15" x14ac:dyDescent="0.25">
      <c r="A61754">
        <v>12551</v>
      </c>
      <c r="B61754">
        <v>6.5</v>
      </c>
      <c r="C61754">
        <v>156</v>
      </c>
      <c r="D61754">
        <v>22811</v>
      </c>
      <c r="E61754">
        <v>282</v>
      </c>
      <c r="F61754" t="s">
        <v>24124</v>
      </c>
      <c r="G61754" t="b">
        <v>0</v>
      </c>
      <c r="H61754">
        <v>2008</v>
      </c>
      <c r="I61754">
        <v>2008</v>
      </c>
      <c r="J61754" s="23" t="s">
        <v>28411</v>
      </c>
      <c r="K61754" s="23" t="s">
        <v>28403</v>
      </c>
      <c r="L61754">
        <v>0</v>
      </c>
      <c r="M61754">
        <v>1</v>
      </c>
      <c r="N61754" t="s">
        <v>1321</v>
      </c>
      <c r="O61754" t="s">
        <v>24125</v>
      </c>
    </row>
    <row r="61755" spans="1:15" x14ac:dyDescent="0.25">
      <c r="A61755">
        <v>12552</v>
      </c>
      <c r="B61755">
        <v>6.5</v>
      </c>
      <c r="C61755">
        <v>140</v>
      </c>
      <c r="D61755">
        <v>21750</v>
      </c>
      <c r="E61755">
        <v>316</v>
      </c>
      <c r="F61755" t="s">
        <v>24127</v>
      </c>
      <c r="G61755" t="b">
        <v>0</v>
      </c>
      <c r="H61755">
        <v>1996</v>
      </c>
      <c r="I61755">
        <v>2002</v>
      </c>
      <c r="J61755" s="23" t="s">
        <v>28406</v>
      </c>
      <c r="K61755" s="23" t="s">
        <v>28403</v>
      </c>
      <c r="L61755">
        <v>1</v>
      </c>
      <c r="M61755">
        <v>5</v>
      </c>
      <c r="N61755" t="s">
        <v>1454</v>
      </c>
      <c r="O61755" t="s">
        <v>8083</v>
      </c>
    </row>
    <row r="61756" spans="1:15" x14ac:dyDescent="0.25">
      <c r="A61756">
        <v>12552</v>
      </c>
      <c r="B61756">
        <v>6.5</v>
      </c>
      <c r="C61756">
        <v>140</v>
      </c>
      <c r="D61756">
        <v>21750</v>
      </c>
      <c r="E61756">
        <v>316</v>
      </c>
      <c r="F61756" t="s">
        <v>24127</v>
      </c>
      <c r="G61756" t="b">
        <v>0</v>
      </c>
      <c r="H61756">
        <v>1996</v>
      </c>
      <c r="I61756">
        <v>2002</v>
      </c>
      <c r="J61756" s="23" t="s">
        <v>28406</v>
      </c>
      <c r="K61756" s="23" t="s">
        <v>28403</v>
      </c>
      <c r="L61756">
        <v>1</v>
      </c>
      <c r="M61756">
        <v>5</v>
      </c>
      <c r="N61756" t="s">
        <v>160</v>
      </c>
      <c r="O61756" t="s">
        <v>8083</v>
      </c>
    </row>
    <row r="61757" spans="1:15" x14ac:dyDescent="0.25">
      <c r="A61757">
        <v>12552</v>
      </c>
      <c r="B61757">
        <v>6.5</v>
      </c>
      <c r="C61757">
        <v>140</v>
      </c>
      <c r="D61757">
        <v>21750</v>
      </c>
      <c r="E61757">
        <v>316</v>
      </c>
      <c r="F61757" t="s">
        <v>24127</v>
      </c>
      <c r="G61757" t="b">
        <v>0</v>
      </c>
      <c r="H61757">
        <v>1996</v>
      </c>
      <c r="I61757">
        <v>2002</v>
      </c>
      <c r="J61757" s="23" t="s">
        <v>28406</v>
      </c>
      <c r="K61757" s="23" t="s">
        <v>28403</v>
      </c>
      <c r="L61757">
        <v>1</v>
      </c>
      <c r="M61757">
        <v>5</v>
      </c>
      <c r="N61757" t="s">
        <v>200</v>
      </c>
      <c r="O61757" t="s">
        <v>8083</v>
      </c>
    </row>
    <row r="61758" spans="1:15" x14ac:dyDescent="0.25">
      <c r="A61758">
        <v>12552</v>
      </c>
      <c r="B61758">
        <v>6.5</v>
      </c>
      <c r="C61758">
        <v>140</v>
      </c>
      <c r="D61758">
        <v>21750</v>
      </c>
      <c r="E61758">
        <v>316</v>
      </c>
      <c r="F61758" t="s">
        <v>24127</v>
      </c>
      <c r="G61758" t="b">
        <v>0</v>
      </c>
      <c r="H61758">
        <v>1996</v>
      </c>
      <c r="I61758">
        <v>2002</v>
      </c>
      <c r="J61758" s="23" t="s">
        <v>28406</v>
      </c>
      <c r="K61758" s="23" t="s">
        <v>28403</v>
      </c>
      <c r="L61758">
        <v>1</v>
      </c>
      <c r="M61758">
        <v>5</v>
      </c>
      <c r="N61758" t="s">
        <v>5432</v>
      </c>
      <c r="O61758" t="s">
        <v>8083</v>
      </c>
    </row>
    <row r="61759" spans="1:15" x14ac:dyDescent="0.25">
      <c r="A61759">
        <v>12552</v>
      </c>
      <c r="B61759">
        <v>6.5</v>
      </c>
      <c r="C61759">
        <v>140</v>
      </c>
      <c r="D61759">
        <v>21750</v>
      </c>
      <c r="E61759">
        <v>316</v>
      </c>
      <c r="F61759" t="s">
        <v>24127</v>
      </c>
      <c r="G61759" t="b">
        <v>0</v>
      </c>
      <c r="H61759">
        <v>1996</v>
      </c>
      <c r="I61759">
        <v>2002</v>
      </c>
      <c r="J61759" s="23" t="s">
        <v>28406</v>
      </c>
      <c r="K61759" s="23" t="s">
        <v>28403</v>
      </c>
      <c r="L61759">
        <v>1</v>
      </c>
      <c r="M61759">
        <v>5</v>
      </c>
      <c r="N61759" t="s">
        <v>1653</v>
      </c>
      <c r="O61759" t="s">
        <v>8083</v>
      </c>
    </row>
    <row r="61760" spans="1:15" x14ac:dyDescent="0.25">
      <c r="A61760">
        <v>12553</v>
      </c>
      <c r="B61760">
        <v>6.5</v>
      </c>
      <c r="C61760">
        <v>158</v>
      </c>
      <c r="D61760">
        <v>12078</v>
      </c>
      <c r="E61760">
        <v>937</v>
      </c>
      <c r="F61760" t="s">
        <v>24128</v>
      </c>
      <c r="G61760" t="b">
        <v>1</v>
      </c>
      <c r="H61760">
        <v>2017</v>
      </c>
      <c r="J61760" s="23" t="s">
        <v>28406</v>
      </c>
      <c r="K61760" s="23" t="s">
        <v>28404</v>
      </c>
      <c r="N61760" t="s">
        <v>18257</v>
      </c>
      <c r="O61760" t="s">
        <v>24129</v>
      </c>
    </row>
    <row r="61761" spans="1:15" x14ac:dyDescent="0.25">
      <c r="A61761">
        <v>12553</v>
      </c>
      <c r="B61761">
        <v>6.5</v>
      </c>
      <c r="C61761">
        <v>158</v>
      </c>
      <c r="D61761">
        <v>12078</v>
      </c>
      <c r="E61761">
        <v>937</v>
      </c>
      <c r="F61761" t="s">
        <v>24128</v>
      </c>
      <c r="G61761" t="b">
        <v>1</v>
      </c>
      <c r="H61761">
        <v>2017</v>
      </c>
      <c r="J61761" s="23" t="s">
        <v>28406</v>
      </c>
      <c r="K61761" s="23" t="s">
        <v>28404</v>
      </c>
      <c r="N61761" t="s">
        <v>119750</v>
      </c>
      <c r="O61761" t="s">
        <v>24129</v>
      </c>
    </row>
    <row r="61762" spans="1:15" x14ac:dyDescent="0.25">
      <c r="A61762">
        <v>12553</v>
      </c>
      <c r="B61762">
        <v>6.5</v>
      </c>
      <c r="C61762">
        <v>158</v>
      </c>
      <c r="D61762">
        <v>12078</v>
      </c>
      <c r="E61762">
        <v>937</v>
      </c>
      <c r="F61762" t="s">
        <v>24128</v>
      </c>
      <c r="G61762" t="b">
        <v>1</v>
      </c>
      <c r="H61762">
        <v>2017</v>
      </c>
      <c r="J61762" s="23" t="s">
        <v>28406</v>
      </c>
      <c r="K61762" s="23" t="s">
        <v>28404</v>
      </c>
      <c r="N61762" t="s">
        <v>1454</v>
      </c>
      <c r="O61762" t="s">
        <v>24129</v>
      </c>
    </row>
    <row r="61763" spans="1:15" x14ac:dyDescent="0.25">
      <c r="A61763">
        <v>12553</v>
      </c>
      <c r="B61763">
        <v>6.5</v>
      </c>
      <c r="C61763">
        <v>158</v>
      </c>
      <c r="D61763">
        <v>12078</v>
      </c>
      <c r="E61763">
        <v>937</v>
      </c>
      <c r="F61763" t="s">
        <v>24128</v>
      </c>
      <c r="G61763" t="b">
        <v>1</v>
      </c>
      <c r="H61763">
        <v>2017</v>
      </c>
      <c r="J61763" s="23" t="s">
        <v>28406</v>
      </c>
      <c r="K61763" s="23" t="s">
        <v>28404</v>
      </c>
      <c r="N61763" t="s">
        <v>26729</v>
      </c>
      <c r="O61763" t="s">
        <v>24129</v>
      </c>
    </row>
    <row r="61764" spans="1:15" x14ac:dyDescent="0.25">
      <c r="A61764">
        <v>12554</v>
      </c>
      <c r="B61764">
        <v>6.5</v>
      </c>
      <c r="C61764">
        <v>229</v>
      </c>
      <c r="D61764">
        <v>11211</v>
      </c>
      <c r="E61764">
        <v>1047</v>
      </c>
      <c r="F61764" t="s">
        <v>122992</v>
      </c>
      <c r="G61764" t="b">
        <v>0</v>
      </c>
      <c r="H61764">
        <v>2017</v>
      </c>
      <c r="I61764">
        <v>2020</v>
      </c>
      <c r="J61764" s="23" t="s">
        <v>28406</v>
      </c>
      <c r="K61764" s="23" t="s">
        <v>28403</v>
      </c>
      <c r="L61764">
        <v>5</v>
      </c>
      <c r="M61764">
        <v>31</v>
      </c>
      <c r="N61764" t="s">
        <v>142</v>
      </c>
      <c r="O61764" t="s">
        <v>24963</v>
      </c>
    </row>
    <row r="61765" spans="1:15" x14ac:dyDescent="0.25">
      <c r="A61765">
        <v>12554</v>
      </c>
      <c r="B61765">
        <v>6.5</v>
      </c>
      <c r="C61765">
        <v>229</v>
      </c>
      <c r="D61765">
        <v>11211</v>
      </c>
      <c r="E61765">
        <v>1047</v>
      </c>
      <c r="F61765" t="s">
        <v>122992</v>
      </c>
      <c r="G61765" t="b">
        <v>0</v>
      </c>
      <c r="H61765">
        <v>2017</v>
      </c>
      <c r="I61765">
        <v>2020</v>
      </c>
      <c r="J61765" s="23" t="s">
        <v>28406</v>
      </c>
      <c r="K61765" s="23" t="s">
        <v>28403</v>
      </c>
      <c r="L61765">
        <v>5</v>
      </c>
      <c r="M61765">
        <v>31</v>
      </c>
      <c r="N61765" t="s">
        <v>142</v>
      </c>
      <c r="O61765" t="s">
        <v>33207</v>
      </c>
    </row>
    <row r="61766" spans="1:15" x14ac:dyDescent="0.25">
      <c r="A61766">
        <v>12554</v>
      </c>
      <c r="B61766">
        <v>6.5</v>
      </c>
      <c r="C61766">
        <v>229</v>
      </c>
      <c r="D61766">
        <v>11211</v>
      </c>
      <c r="E61766">
        <v>1047</v>
      </c>
      <c r="F61766" t="s">
        <v>122992</v>
      </c>
      <c r="G61766" t="b">
        <v>0</v>
      </c>
      <c r="H61766">
        <v>2017</v>
      </c>
      <c r="I61766">
        <v>2020</v>
      </c>
      <c r="J61766" s="23" t="s">
        <v>28406</v>
      </c>
      <c r="K61766" s="23" t="s">
        <v>28403</v>
      </c>
      <c r="L61766">
        <v>5</v>
      </c>
      <c r="M61766">
        <v>31</v>
      </c>
      <c r="N61766" t="s">
        <v>1454</v>
      </c>
      <c r="O61766" t="s">
        <v>24963</v>
      </c>
    </row>
    <row r="61767" spans="1:15" x14ac:dyDescent="0.25">
      <c r="A61767">
        <v>12554</v>
      </c>
      <c r="B61767">
        <v>6.5</v>
      </c>
      <c r="C61767">
        <v>229</v>
      </c>
      <c r="D61767">
        <v>11211</v>
      </c>
      <c r="E61767">
        <v>1047</v>
      </c>
      <c r="F61767" t="s">
        <v>122992</v>
      </c>
      <c r="G61767" t="b">
        <v>0</v>
      </c>
      <c r="H61767">
        <v>2017</v>
      </c>
      <c r="I61767">
        <v>2020</v>
      </c>
      <c r="J61767" s="23" t="s">
        <v>28406</v>
      </c>
      <c r="K61767" s="23" t="s">
        <v>28403</v>
      </c>
      <c r="L61767">
        <v>5</v>
      </c>
      <c r="M61767">
        <v>31</v>
      </c>
      <c r="N61767" t="s">
        <v>1454</v>
      </c>
      <c r="O61767" t="s">
        <v>33207</v>
      </c>
    </row>
    <row r="61768" spans="1:15" x14ac:dyDescent="0.25">
      <c r="A61768">
        <v>12554</v>
      </c>
      <c r="B61768">
        <v>6.5</v>
      </c>
      <c r="C61768">
        <v>229</v>
      </c>
      <c r="D61768">
        <v>11211</v>
      </c>
      <c r="E61768">
        <v>1047</v>
      </c>
      <c r="F61768" t="s">
        <v>122992</v>
      </c>
      <c r="G61768" t="b">
        <v>0</v>
      </c>
      <c r="H61768">
        <v>2017</v>
      </c>
      <c r="I61768">
        <v>2020</v>
      </c>
      <c r="J61768" s="23" t="s">
        <v>28406</v>
      </c>
      <c r="K61768" s="23" t="s">
        <v>28403</v>
      </c>
      <c r="L61768">
        <v>5</v>
      </c>
      <c r="M61768">
        <v>31</v>
      </c>
      <c r="N61768" t="s">
        <v>123593</v>
      </c>
      <c r="O61768" t="s">
        <v>24963</v>
      </c>
    </row>
    <row r="61769" spans="1:15" x14ac:dyDescent="0.25">
      <c r="A61769">
        <v>12554</v>
      </c>
      <c r="B61769">
        <v>6.5</v>
      </c>
      <c r="C61769">
        <v>229</v>
      </c>
      <c r="D61769">
        <v>11211</v>
      </c>
      <c r="E61769">
        <v>1047</v>
      </c>
      <c r="F61769" t="s">
        <v>122992</v>
      </c>
      <c r="G61769" t="b">
        <v>0</v>
      </c>
      <c r="H61769">
        <v>2017</v>
      </c>
      <c r="I61769">
        <v>2020</v>
      </c>
      <c r="J61769" s="23" t="s">
        <v>28406</v>
      </c>
      <c r="K61769" s="23" t="s">
        <v>28403</v>
      </c>
      <c r="L61769">
        <v>5</v>
      </c>
      <c r="M61769">
        <v>31</v>
      </c>
      <c r="N61769" t="s">
        <v>123593</v>
      </c>
      <c r="O61769" t="s">
        <v>33207</v>
      </c>
    </row>
    <row r="61770" spans="1:15" x14ac:dyDescent="0.25">
      <c r="A61770">
        <v>12554</v>
      </c>
      <c r="B61770">
        <v>6.5</v>
      </c>
      <c r="C61770">
        <v>229</v>
      </c>
      <c r="D61770">
        <v>11211</v>
      </c>
      <c r="E61770">
        <v>1047</v>
      </c>
      <c r="F61770" t="s">
        <v>122992</v>
      </c>
      <c r="G61770" t="b">
        <v>0</v>
      </c>
      <c r="H61770">
        <v>2017</v>
      </c>
      <c r="I61770">
        <v>2020</v>
      </c>
      <c r="J61770" s="23" t="s">
        <v>28406</v>
      </c>
      <c r="K61770" s="23" t="s">
        <v>28403</v>
      </c>
      <c r="L61770">
        <v>5</v>
      </c>
      <c r="M61770">
        <v>31</v>
      </c>
      <c r="N61770" t="s">
        <v>1321</v>
      </c>
      <c r="O61770" t="s">
        <v>24963</v>
      </c>
    </row>
    <row r="61771" spans="1:15" x14ac:dyDescent="0.25">
      <c r="A61771">
        <v>12554</v>
      </c>
      <c r="B61771">
        <v>6.5</v>
      </c>
      <c r="C61771">
        <v>229</v>
      </c>
      <c r="D61771">
        <v>11211</v>
      </c>
      <c r="E61771">
        <v>1047</v>
      </c>
      <c r="F61771" t="s">
        <v>122992</v>
      </c>
      <c r="G61771" t="b">
        <v>0</v>
      </c>
      <c r="H61771">
        <v>2017</v>
      </c>
      <c r="I61771">
        <v>2020</v>
      </c>
      <c r="J61771" s="23" t="s">
        <v>28406</v>
      </c>
      <c r="K61771" s="23" t="s">
        <v>28403</v>
      </c>
      <c r="L61771">
        <v>5</v>
      </c>
      <c r="M61771">
        <v>31</v>
      </c>
      <c r="N61771" t="s">
        <v>1321</v>
      </c>
      <c r="O61771" t="s">
        <v>33207</v>
      </c>
    </row>
    <row r="61772" spans="1:15" x14ac:dyDescent="0.25">
      <c r="A61772">
        <v>12555</v>
      </c>
      <c r="B61772">
        <v>6.5</v>
      </c>
      <c r="C61772">
        <v>243</v>
      </c>
      <c r="D61772">
        <v>16055</v>
      </c>
      <c r="E61772">
        <v>583</v>
      </c>
      <c r="F61772" t="s">
        <v>24133</v>
      </c>
      <c r="G61772" t="b">
        <v>0</v>
      </c>
      <c r="H61772">
        <v>1985</v>
      </c>
      <c r="I61772">
        <v>1986</v>
      </c>
      <c r="J61772" s="23" t="s">
        <v>28406</v>
      </c>
      <c r="K61772" s="23" t="s">
        <v>28403</v>
      </c>
      <c r="L61772">
        <v>2</v>
      </c>
      <c r="M61772">
        <v>7</v>
      </c>
      <c r="N61772" t="s">
        <v>9483</v>
      </c>
      <c r="O61772" t="s">
        <v>892</v>
      </c>
    </row>
    <row r="61773" spans="1:15" x14ac:dyDescent="0.25">
      <c r="A61773">
        <v>12555</v>
      </c>
      <c r="B61773">
        <v>6.5</v>
      </c>
      <c r="C61773">
        <v>243</v>
      </c>
      <c r="D61773">
        <v>16055</v>
      </c>
      <c r="E61773">
        <v>583</v>
      </c>
      <c r="F61773" t="s">
        <v>24133</v>
      </c>
      <c r="G61773" t="b">
        <v>0</v>
      </c>
      <c r="H61773">
        <v>1985</v>
      </c>
      <c r="I61773">
        <v>1986</v>
      </c>
      <c r="J61773" s="23" t="s">
        <v>28406</v>
      </c>
      <c r="K61773" s="23" t="s">
        <v>28403</v>
      </c>
      <c r="L61773">
        <v>2</v>
      </c>
      <c r="M61773">
        <v>7</v>
      </c>
      <c r="N61773" t="s">
        <v>6434</v>
      </c>
      <c r="O61773" t="s">
        <v>892</v>
      </c>
    </row>
    <row r="61774" spans="1:15" x14ac:dyDescent="0.25">
      <c r="A61774">
        <v>12556</v>
      </c>
      <c r="B61774">
        <v>6.5</v>
      </c>
      <c r="C61774">
        <v>171</v>
      </c>
      <c r="D61774">
        <v>12533</v>
      </c>
      <c r="E61774">
        <v>885</v>
      </c>
      <c r="F61774" t="s">
        <v>122993</v>
      </c>
      <c r="G61774" t="b">
        <v>0</v>
      </c>
      <c r="H61774">
        <v>2017</v>
      </c>
      <c r="I61774">
        <v>2020</v>
      </c>
      <c r="J61774" s="23" t="s">
        <v>28406</v>
      </c>
      <c r="K61774" s="23" t="s">
        <v>28403</v>
      </c>
      <c r="L61774">
        <v>4</v>
      </c>
      <c r="M61774">
        <v>35</v>
      </c>
      <c r="N61774" t="s">
        <v>1454</v>
      </c>
      <c r="O61774" t="s">
        <v>28846</v>
      </c>
    </row>
    <row r="61775" spans="1:15" x14ac:dyDescent="0.25">
      <c r="A61775">
        <v>12556</v>
      </c>
      <c r="B61775">
        <v>6.5</v>
      </c>
      <c r="C61775">
        <v>171</v>
      </c>
      <c r="D61775">
        <v>12533</v>
      </c>
      <c r="E61775">
        <v>885</v>
      </c>
      <c r="F61775" t="s">
        <v>122993</v>
      </c>
      <c r="G61775" t="b">
        <v>0</v>
      </c>
      <c r="H61775">
        <v>2017</v>
      </c>
      <c r="I61775">
        <v>2020</v>
      </c>
      <c r="J61775" s="23" t="s">
        <v>28406</v>
      </c>
      <c r="K61775" s="23" t="s">
        <v>28403</v>
      </c>
      <c r="L61775">
        <v>4</v>
      </c>
      <c r="M61775">
        <v>35</v>
      </c>
      <c r="N61775" t="s">
        <v>123593</v>
      </c>
      <c r="O61775" t="s">
        <v>28846</v>
      </c>
    </row>
    <row r="61776" spans="1:15" x14ac:dyDescent="0.25">
      <c r="A61776">
        <v>12556</v>
      </c>
      <c r="B61776">
        <v>6.5</v>
      </c>
      <c r="C61776">
        <v>171</v>
      </c>
      <c r="D61776">
        <v>12533</v>
      </c>
      <c r="E61776">
        <v>885</v>
      </c>
      <c r="F61776" t="s">
        <v>122993</v>
      </c>
      <c r="G61776" t="b">
        <v>0</v>
      </c>
      <c r="H61776">
        <v>2017</v>
      </c>
      <c r="I61776">
        <v>2020</v>
      </c>
      <c r="J61776" s="23" t="s">
        <v>28406</v>
      </c>
      <c r="K61776" s="23" t="s">
        <v>28403</v>
      </c>
      <c r="L61776">
        <v>4</v>
      </c>
      <c r="M61776">
        <v>35</v>
      </c>
      <c r="N61776" t="s">
        <v>5432</v>
      </c>
      <c r="O61776" t="s">
        <v>28846</v>
      </c>
    </row>
    <row r="61777" spans="1:15" x14ac:dyDescent="0.25">
      <c r="A61777">
        <v>12557</v>
      </c>
      <c r="B61777">
        <v>6.5</v>
      </c>
      <c r="C61777">
        <v>280</v>
      </c>
      <c r="D61777">
        <v>15137</v>
      </c>
      <c r="E61777">
        <v>646</v>
      </c>
      <c r="F61777" t="s">
        <v>24138</v>
      </c>
      <c r="G61777" t="b">
        <v>0</v>
      </c>
      <c r="H61777">
        <v>2017</v>
      </c>
      <c r="I61777">
        <v>2019</v>
      </c>
      <c r="J61777" s="23" t="s">
        <v>28406</v>
      </c>
      <c r="K61777" s="23" t="s">
        <v>28403</v>
      </c>
      <c r="L61777">
        <v>3</v>
      </c>
      <c r="M61777">
        <v>19</v>
      </c>
      <c r="N61777" t="s">
        <v>200</v>
      </c>
      <c r="O61777" t="s">
        <v>33208</v>
      </c>
    </row>
    <row r="61778" spans="1:15" x14ac:dyDescent="0.25">
      <c r="A61778">
        <v>12557</v>
      </c>
      <c r="B61778">
        <v>6.5</v>
      </c>
      <c r="C61778">
        <v>280</v>
      </c>
      <c r="D61778">
        <v>15137</v>
      </c>
      <c r="E61778">
        <v>646</v>
      </c>
      <c r="F61778" t="s">
        <v>24138</v>
      </c>
      <c r="G61778" t="b">
        <v>0</v>
      </c>
      <c r="H61778">
        <v>2017</v>
      </c>
      <c r="I61778">
        <v>2019</v>
      </c>
      <c r="J61778" s="23" t="s">
        <v>28406</v>
      </c>
      <c r="K61778" s="23" t="s">
        <v>28403</v>
      </c>
      <c r="L61778">
        <v>3</v>
      </c>
      <c r="M61778">
        <v>19</v>
      </c>
      <c r="N61778" t="s">
        <v>200</v>
      </c>
      <c r="O61778" t="s">
        <v>33144</v>
      </c>
    </row>
    <row r="61779" spans="1:15" x14ac:dyDescent="0.25">
      <c r="A61779">
        <v>12557</v>
      </c>
      <c r="B61779">
        <v>6.5</v>
      </c>
      <c r="C61779">
        <v>280</v>
      </c>
      <c r="D61779">
        <v>15137</v>
      </c>
      <c r="E61779">
        <v>646</v>
      </c>
      <c r="F61779" t="s">
        <v>24138</v>
      </c>
      <c r="G61779" t="b">
        <v>0</v>
      </c>
      <c r="H61779">
        <v>2017</v>
      </c>
      <c r="I61779">
        <v>2019</v>
      </c>
      <c r="J61779" s="23" t="s">
        <v>28406</v>
      </c>
      <c r="K61779" s="23" t="s">
        <v>28403</v>
      </c>
      <c r="L61779">
        <v>3</v>
      </c>
      <c r="M61779">
        <v>19</v>
      </c>
      <c r="N61779" t="s">
        <v>160</v>
      </c>
      <c r="O61779" t="s">
        <v>33208</v>
      </c>
    </row>
    <row r="61780" spans="1:15" x14ac:dyDescent="0.25">
      <c r="A61780">
        <v>12557</v>
      </c>
      <c r="B61780">
        <v>6.5</v>
      </c>
      <c r="C61780">
        <v>280</v>
      </c>
      <c r="D61780">
        <v>15137</v>
      </c>
      <c r="E61780">
        <v>646</v>
      </c>
      <c r="F61780" t="s">
        <v>24138</v>
      </c>
      <c r="G61780" t="b">
        <v>0</v>
      </c>
      <c r="H61780">
        <v>2017</v>
      </c>
      <c r="I61780">
        <v>2019</v>
      </c>
      <c r="J61780" s="23" t="s">
        <v>28406</v>
      </c>
      <c r="K61780" s="23" t="s">
        <v>28403</v>
      </c>
      <c r="L61780">
        <v>3</v>
      </c>
      <c r="M61780">
        <v>19</v>
      </c>
      <c r="N61780" t="s">
        <v>160</v>
      </c>
      <c r="O61780" t="s">
        <v>33144</v>
      </c>
    </row>
    <row r="61781" spans="1:15" x14ac:dyDescent="0.25">
      <c r="A61781">
        <v>12558</v>
      </c>
      <c r="B61781">
        <v>6.5</v>
      </c>
      <c r="C61781">
        <v>429</v>
      </c>
      <c r="D61781">
        <v>10171</v>
      </c>
      <c r="E61781">
        <v>1208</v>
      </c>
      <c r="F61781" t="s">
        <v>24140</v>
      </c>
      <c r="G61781" t="b">
        <v>0</v>
      </c>
      <c r="H61781">
        <v>2018</v>
      </c>
      <c r="I61781">
        <v>2018</v>
      </c>
      <c r="J61781" s="23" t="s">
        <v>28406</v>
      </c>
      <c r="K61781" s="23" t="s">
        <v>28403</v>
      </c>
      <c r="L61781">
        <v>1</v>
      </c>
      <c r="M61781">
        <v>5</v>
      </c>
      <c r="N61781" t="s">
        <v>123592</v>
      </c>
      <c r="O61781" t="s">
        <v>120755</v>
      </c>
    </row>
    <row r="61782" spans="1:15" x14ac:dyDescent="0.25">
      <c r="A61782">
        <v>12558</v>
      </c>
      <c r="B61782">
        <v>6.5</v>
      </c>
      <c r="C61782">
        <v>429</v>
      </c>
      <c r="D61782">
        <v>10171</v>
      </c>
      <c r="E61782">
        <v>1208</v>
      </c>
      <c r="F61782" t="s">
        <v>24140</v>
      </c>
      <c r="G61782" t="b">
        <v>0</v>
      </c>
      <c r="H61782">
        <v>2018</v>
      </c>
      <c r="I61782">
        <v>2018</v>
      </c>
      <c r="J61782" s="23" t="s">
        <v>28406</v>
      </c>
      <c r="K61782" s="23" t="s">
        <v>28403</v>
      </c>
      <c r="L61782">
        <v>1</v>
      </c>
      <c r="M61782">
        <v>5</v>
      </c>
      <c r="N61782" t="s">
        <v>1454</v>
      </c>
      <c r="O61782" t="s">
        <v>120755</v>
      </c>
    </row>
    <row r="61783" spans="1:15" x14ac:dyDescent="0.25">
      <c r="A61783">
        <v>12559</v>
      </c>
      <c r="B61783">
        <v>6.5</v>
      </c>
      <c r="C61783">
        <v>1978</v>
      </c>
      <c r="D61783">
        <v>2348</v>
      </c>
      <c r="E61783">
        <v>6557</v>
      </c>
      <c r="F61783" t="s">
        <v>18331</v>
      </c>
      <c r="G61783" t="b">
        <v>1</v>
      </c>
      <c r="H61783">
        <v>2018</v>
      </c>
      <c r="J61783" s="23" t="s">
        <v>28406</v>
      </c>
      <c r="K61783" s="23" t="s">
        <v>28404</v>
      </c>
      <c r="N61783" t="s">
        <v>142</v>
      </c>
      <c r="O61783" t="s">
        <v>33209</v>
      </c>
    </row>
    <row r="61784" spans="1:15" x14ac:dyDescent="0.25">
      <c r="A61784">
        <v>12559</v>
      </c>
      <c r="B61784">
        <v>6.5</v>
      </c>
      <c r="C61784">
        <v>1978</v>
      </c>
      <c r="D61784">
        <v>2348</v>
      </c>
      <c r="E61784">
        <v>6557</v>
      </c>
      <c r="F61784" t="s">
        <v>18331</v>
      </c>
      <c r="G61784" t="b">
        <v>1</v>
      </c>
      <c r="H61784">
        <v>2018</v>
      </c>
      <c r="J61784" s="23" t="s">
        <v>28406</v>
      </c>
      <c r="K61784" s="23" t="s">
        <v>28404</v>
      </c>
      <c r="N61784" t="s">
        <v>142</v>
      </c>
      <c r="O61784" t="s">
        <v>33210</v>
      </c>
    </row>
    <row r="61785" spans="1:15" x14ac:dyDescent="0.25">
      <c r="A61785">
        <v>12560</v>
      </c>
      <c r="B61785">
        <v>6.5</v>
      </c>
      <c r="C61785">
        <v>334</v>
      </c>
      <c r="D61785">
        <v>14815</v>
      </c>
      <c r="E61785">
        <v>671</v>
      </c>
      <c r="F61785" t="s">
        <v>19886</v>
      </c>
      <c r="G61785" t="b">
        <v>0</v>
      </c>
      <c r="H61785">
        <v>2018</v>
      </c>
      <c r="I61785">
        <v>2018</v>
      </c>
      <c r="J61785" s="23" t="s">
        <v>28411</v>
      </c>
      <c r="K61785" s="23" t="s">
        <v>28403</v>
      </c>
      <c r="L61785">
        <v>0</v>
      </c>
      <c r="M61785">
        <v>1</v>
      </c>
      <c r="N61785" t="s">
        <v>3750</v>
      </c>
      <c r="O61785" t="s">
        <v>30132</v>
      </c>
    </row>
    <row r="61786" spans="1:15" x14ac:dyDescent="0.25">
      <c r="A61786">
        <v>12560</v>
      </c>
      <c r="B61786">
        <v>6.5</v>
      </c>
      <c r="C61786">
        <v>334</v>
      </c>
      <c r="D61786">
        <v>14815</v>
      </c>
      <c r="E61786">
        <v>671</v>
      </c>
      <c r="F61786" t="s">
        <v>19886</v>
      </c>
      <c r="G61786" t="b">
        <v>0</v>
      </c>
      <c r="H61786">
        <v>2018</v>
      </c>
      <c r="I61786">
        <v>2018</v>
      </c>
      <c r="J61786" s="23" t="s">
        <v>28411</v>
      </c>
      <c r="K61786" s="23" t="s">
        <v>28403</v>
      </c>
      <c r="L61786">
        <v>0</v>
      </c>
      <c r="M61786">
        <v>1</v>
      </c>
      <c r="N61786" t="s">
        <v>3750</v>
      </c>
      <c r="O61786" t="s">
        <v>32499</v>
      </c>
    </row>
    <row r="61787" spans="1:15" x14ac:dyDescent="0.25">
      <c r="A61787">
        <v>12560</v>
      </c>
      <c r="B61787">
        <v>6.5</v>
      </c>
      <c r="C61787">
        <v>334</v>
      </c>
      <c r="D61787">
        <v>14815</v>
      </c>
      <c r="E61787">
        <v>671</v>
      </c>
      <c r="F61787" t="s">
        <v>19886</v>
      </c>
      <c r="G61787" t="b">
        <v>0</v>
      </c>
      <c r="H61787">
        <v>2018</v>
      </c>
      <c r="I61787">
        <v>2018</v>
      </c>
      <c r="J61787" s="23" t="s">
        <v>28411</v>
      </c>
      <c r="K61787" s="23" t="s">
        <v>28403</v>
      </c>
      <c r="L61787">
        <v>0</v>
      </c>
      <c r="M61787">
        <v>1</v>
      </c>
      <c r="N61787" t="s">
        <v>119750</v>
      </c>
      <c r="O61787" t="s">
        <v>30132</v>
      </c>
    </row>
    <row r="61788" spans="1:15" x14ac:dyDescent="0.25">
      <c r="A61788">
        <v>12560</v>
      </c>
      <c r="B61788">
        <v>6.5</v>
      </c>
      <c r="C61788">
        <v>334</v>
      </c>
      <c r="D61788">
        <v>14815</v>
      </c>
      <c r="E61788">
        <v>671</v>
      </c>
      <c r="F61788" t="s">
        <v>19886</v>
      </c>
      <c r="G61788" t="b">
        <v>0</v>
      </c>
      <c r="H61788">
        <v>2018</v>
      </c>
      <c r="I61788">
        <v>2018</v>
      </c>
      <c r="J61788" s="23" t="s">
        <v>28411</v>
      </c>
      <c r="K61788" s="23" t="s">
        <v>28403</v>
      </c>
      <c r="L61788">
        <v>0</v>
      </c>
      <c r="M61788">
        <v>1</v>
      </c>
      <c r="N61788" t="s">
        <v>119750</v>
      </c>
      <c r="O61788" t="s">
        <v>32499</v>
      </c>
    </row>
    <row r="61789" spans="1:15" x14ac:dyDescent="0.25">
      <c r="A61789">
        <v>12560</v>
      </c>
      <c r="B61789">
        <v>6.5</v>
      </c>
      <c r="C61789">
        <v>334</v>
      </c>
      <c r="D61789">
        <v>14815</v>
      </c>
      <c r="E61789">
        <v>671</v>
      </c>
      <c r="F61789" t="s">
        <v>19886</v>
      </c>
      <c r="G61789" t="b">
        <v>0</v>
      </c>
      <c r="H61789">
        <v>2018</v>
      </c>
      <c r="I61789">
        <v>2018</v>
      </c>
      <c r="J61789" s="23" t="s">
        <v>28411</v>
      </c>
      <c r="K61789" s="23" t="s">
        <v>28403</v>
      </c>
      <c r="L61789">
        <v>0</v>
      </c>
      <c r="M61789">
        <v>1</v>
      </c>
      <c r="N61789" t="s">
        <v>6853</v>
      </c>
      <c r="O61789" t="s">
        <v>30132</v>
      </c>
    </row>
    <row r="61790" spans="1:15" x14ac:dyDescent="0.25">
      <c r="A61790">
        <v>12560</v>
      </c>
      <c r="B61790">
        <v>6.5</v>
      </c>
      <c r="C61790">
        <v>334</v>
      </c>
      <c r="D61790">
        <v>14815</v>
      </c>
      <c r="E61790">
        <v>671</v>
      </c>
      <c r="F61790" t="s">
        <v>19886</v>
      </c>
      <c r="G61790" t="b">
        <v>0</v>
      </c>
      <c r="H61790">
        <v>2018</v>
      </c>
      <c r="I61790">
        <v>2018</v>
      </c>
      <c r="J61790" s="23" t="s">
        <v>28411</v>
      </c>
      <c r="K61790" s="23" t="s">
        <v>28403</v>
      </c>
      <c r="L61790">
        <v>0</v>
      </c>
      <c r="M61790">
        <v>1</v>
      </c>
      <c r="N61790" t="s">
        <v>6853</v>
      </c>
      <c r="O61790" t="s">
        <v>32499</v>
      </c>
    </row>
    <row r="61791" spans="1:15" x14ac:dyDescent="0.25">
      <c r="A61791">
        <v>12560</v>
      </c>
      <c r="B61791">
        <v>6.5</v>
      </c>
      <c r="C61791">
        <v>334</v>
      </c>
      <c r="D61791">
        <v>14815</v>
      </c>
      <c r="E61791">
        <v>671</v>
      </c>
      <c r="F61791" t="s">
        <v>19886</v>
      </c>
      <c r="G61791" t="b">
        <v>0</v>
      </c>
      <c r="H61791">
        <v>2018</v>
      </c>
      <c r="I61791">
        <v>2018</v>
      </c>
      <c r="J61791" s="23" t="s">
        <v>28411</v>
      </c>
      <c r="K61791" s="23" t="s">
        <v>28403</v>
      </c>
      <c r="L61791">
        <v>0</v>
      </c>
      <c r="M61791">
        <v>1</v>
      </c>
      <c r="N61791" t="s">
        <v>1321</v>
      </c>
      <c r="O61791" t="s">
        <v>30132</v>
      </c>
    </row>
    <row r="61792" spans="1:15" x14ac:dyDescent="0.25">
      <c r="A61792">
        <v>12560</v>
      </c>
      <c r="B61792">
        <v>6.5</v>
      </c>
      <c r="C61792">
        <v>334</v>
      </c>
      <c r="D61792">
        <v>14815</v>
      </c>
      <c r="E61792">
        <v>671</v>
      </c>
      <c r="F61792" t="s">
        <v>19886</v>
      </c>
      <c r="G61792" t="b">
        <v>0</v>
      </c>
      <c r="H61792">
        <v>2018</v>
      </c>
      <c r="I61792">
        <v>2018</v>
      </c>
      <c r="J61792" s="23" t="s">
        <v>28411</v>
      </c>
      <c r="K61792" s="23" t="s">
        <v>28403</v>
      </c>
      <c r="L61792">
        <v>0</v>
      </c>
      <c r="M61792">
        <v>1</v>
      </c>
      <c r="N61792" t="s">
        <v>1321</v>
      </c>
      <c r="O61792" t="s">
        <v>32499</v>
      </c>
    </row>
    <row r="61793" spans="1:15" x14ac:dyDescent="0.25">
      <c r="A61793">
        <v>12561</v>
      </c>
      <c r="B61793">
        <v>6.5</v>
      </c>
      <c r="C61793">
        <v>162</v>
      </c>
      <c r="D61793">
        <v>14241</v>
      </c>
      <c r="E61793">
        <v>718</v>
      </c>
      <c r="F61793" t="s">
        <v>24143</v>
      </c>
      <c r="G61793" t="b">
        <v>0</v>
      </c>
      <c r="H61793">
        <v>2018</v>
      </c>
      <c r="J61793" s="23" t="s">
        <v>28406</v>
      </c>
      <c r="K61793" s="23" t="s">
        <v>28404</v>
      </c>
      <c r="N61793" t="s">
        <v>3750</v>
      </c>
      <c r="O61793" t="s">
        <v>24144</v>
      </c>
    </row>
    <row r="61794" spans="1:15" x14ac:dyDescent="0.25">
      <c r="A61794">
        <v>12561</v>
      </c>
      <c r="B61794">
        <v>6.5</v>
      </c>
      <c r="C61794">
        <v>162</v>
      </c>
      <c r="D61794">
        <v>14241</v>
      </c>
      <c r="E61794">
        <v>718</v>
      </c>
      <c r="F61794" t="s">
        <v>24143</v>
      </c>
      <c r="G61794" t="b">
        <v>0</v>
      </c>
      <c r="H61794">
        <v>2018</v>
      </c>
      <c r="J61794" s="23" t="s">
        <v>28406</v>
      </c>
      <c r="K61794" s="23" t="s">
        <v>28404</v>
      </c>
      <c r="N61794" t="s">
        <v>119750</v>
      </c>
      <c r="O61794" t="s">
        <v>24144</v>
      </c>
    </row>
    <row r="61795" spans="1:15" x14ac:dyDescent="0.25">
      <c r="A61795">
        <v>12561</v>
      </c>
      <c r="B61795">
        <v>6.5</v>
      </c>
      <c r="C61795">
        <v>162</v>
      </c>
      <c r="D61795">
        <v>14241</v>
      </c>
      <c r="E61795">
        <v>718</v>
      </c>
      <c r="F61795" t="s">
        <v>24143</v>
      </c>
      <c r="G61795" t="b">
        <v>0</v>
      </c>
      <c r="H61795">
        <v>2018</v>
      </c>
      <c r="J61795" s="23" t="s">
        <v>28406</v>
      </c>
      <c r="K61795" s="23" t="s">
        <v>28404</v>
      </c>
      <c r="N61795" t="s">
        <v>1454</v>
      </c>
      <c r="O61795" t="s">
        <v>24144</v>
      </c>
    </row>
    <row r="61796" spans="1:15" x14ac:dyDescent="0.25">
      <c r="A61796">
        <v>12561</v>
      </c>
      <c r="B61796">
        <v>6.5</v>
      </c>
      <c r="C61796">
        <v>162</v>
      </c>
      <c r="D61796">
        <v>14241</v>
      </c>
      <c r="E61796">
        <v>718</v>
      </c>
      <c r="F61796" t="s">
        <v>24143</v>
      </c>
      <c r="G61796" t="b">
        <v>0</v>
      </c>
      <c r="H61796">
        <v>2018</v>
      </c>
      <c r="J61796" s="23" t="s">
        <v>28406</v>
      </c>
      <c r="K61796" s="23" t="s">
        <v>28404</v>
      </c>
      <c r="N61796" t="s">
        <v>5432</v>
      </c>
      <c r="O61796" t="s">
        <v>24144</v>
      </c>
    </row>
    <row r="61797" spans="1:15" x14ac:dyDescent="0.25">
      <c r="A61797">
        <v>12561</v>
      </c>
      <c r="B61797">
        <v>6.5</v>
      </c>
      <c r="C61797">
        <v>162</v>
      </c>
      <c r="D61797">
        <v>14241</v>
      </c>
      <c r="E61797">
        <v>718</v>
      </c>
      <c r="F61797" t="s">
        <v>24143</v>
      </c>
      <c r="G61797" t="b">
        <v>0</v>
      </c>
      <c r="H61797">
        <v>2018</v>
      </c>
      <c r="J61797" s="23" t="s">
        <v>28406</v>
      </c>
      <c r="K61797" s="23" t="s">
        <v>28404</v>
      </c>
      <c r="N61797" t="s">
        <v>160</v>
      </c>
      <c r="O61797" t="s">
        <v>24144</v>
      </c>
    </row>
    <row r="61798" spans="1:15" x14ac:dyDescent="0.25">
      <c r="A61798">
        <v>12561</v>
      </c>
      <c r="B61798">
        <v>6.5</v>
      </c>
      <c r="C61798">
        <v>162</v>
      </c>
      <c r="D61798">
        <v>14241</v>
      </c>
      <c r="E61798">
        <v>718</v>
      </c>
      <c r="F61798" t="s">
        <v>24143</v>
      </c>
      <c r="G61798" t="b">
        <v>0</v>
      </c>
      <c r="H61798">
        <v>2018</v>
      </c>
      <c r="J61798" s="23" t="s">
        <v>28406</v>
      </c>
      <c r="K61798" s="23" t="s">
        <v>28404</v>
      </c>
      <c r="N61798" t="s">
        <v>600</v>
      </c>
      <c r="O61798" t="s">
        <v>24144</v>
      </c>
    </row>
    <row r="61799" spans="1:15" x14ac:dyDescent="0.25">
      <c r="A61799">
        <v>12562</v>
      </c>
      <c r="B61799">
        <v>6.5</v>
      </c>
      <c r="C61799">
        <v>228</v>
      </c>
      <c r="D61799">
        <v>10206</v>
      </c>
      <c r="E61799">
        <v>1202</v>
      </c>
      <c r="F61799" t="s">
        <v>24146</v>
      </c>
      <c r="G61799" t="b">
        <v>0</v>
      </c>
      <c r="H61799">
        <v>2018</v>
      </c>
      <c r="I61799">
        <v>2021</v>
      </c>
      <c r="J61799" s="23" t="s">
        <v>28406</v>
      </c>
      <c r="K61799" s="23" t="s">
        <v>28403</v>
      </c>
      <c r="L61799">
        <v>6</v>
      </c>
      <c r="M61799">
        <v>35</v>
      </c>
      <c r="N61799" t="s">
        <v>142</v>
      </c>
      <c r="O61799" t="s">
        <v>33211</v>
      </c>
    </row>
    <row r="61800" spans="1:15" x14ac:dyDescent="0.25">
      <c r="A61800">
        <v>12562</v>
      </c>
      <c r="B61800">
        <v>6.5</v>
      </c>
      <c r="C61800">
        <v>228</v>
      </c>
      <c r="D61800">
        <v>10206</v>
      </c>
      <c r="E61800">
        <v>1202</v>
      </c>
      <c r="F61800" t="s">
        <v>24146</v>
      </c>
      <c r="G61800" t="b">
        <v>0</v>
      </c>
      <c r="H61800">
        <v>2018</v>
      </c>
      <c r="I61800">
        <v>2021</v>
      </c>
      <c r="J61800" s="23" t="s">
        <v>28406</v>
      </c>
      <c r="K61800" s="23" t="s">
        <v>28403</v>
      </c>
      <c r="L61800">
        <v>6</v>
      </c>
      <c r="M61800">
        <v>35</v>
      </c>
      <c r="N61800" t="s">
        <v>142</v>
      </c>
      <c r="O61800" t="s">
        <v>122994</v>
      </c>
    </row>
    <row r="61801" spans="1:15" x14ac:dyDescent="0.25">
      <c r="A61801">
        <v>12562</v>
      </c>
      <c r="B61801">
        <v>6.5</v>
      </c>
      <c r="C61801">
        <v>228</v>
      </c>
      <c r="D61801">
        <v>10206</v>
      </c>
      <c r="E61801">
        <v>1202</v>
      </c>
      <c r="F61801" t="s">
        <v>24146</v>
      </c>
      <c r="G61801" t="b">
        <v>0</v>
      </c>
      <c r="H61801">
        <v>2018</v>
      </c>
      <c r="I61801">
        <v>2021</v>
      </c>
      <c r="J61801" s="23" t="s">
        <v>28406</v>
      </c>
      <c r="K61801" s="23" t="s">
        <v>28403</v>
      </c>
      <c r="L61801">
        <v>6</v>
      </c>
      <c r="M61801">
        <v>35</v>
      </c>
      <c r="N61801" t="s">
        <v>1321</v>
      </c>
      <c r="O61801" t="s">
        <v>33211</v>
      </c>
    </row>
    <row r="61802" spans="1:15" x14ac:dyDescent="0.25">
      <c r="A61802">
        <v>12562</v>
      </c>
      <c r="B61802">
        <v>6.5</v>
      </c>
      <c r="C61802">
        <v>228</v>
      </c>
      <c r="D61802">
        <v>10206</v>
      </c>
      <c r="E61802">
        <v>1202</v>
      </c>
      <c r="F61802" t="s">
        <v>24146</v>
      </c>
      <c r="G61802" t="b">
        <v>0</v>
      </c>
      <c r="H61802">
        <v>2018</v>
      </c>
      <c r="I61802">
        <v>2021</v>
      </c>
      <c r="J61802" s="23" t="s">
        <v>28406</v>
      </c>
      <c r="K61802" s="23" t="s">
        <v>28403</v>
      </c>
      <c r="L61802">
        <v>6</v>
      </c>
      <c r="M61802">
        <v>35</v>
      </c>
      <c r="N61802" t="s">
        <v>1321</v>
      </c>
      <c r="O61802" t="s">
        <v>122994</v>
      </c>
    </row>
    <row r="61803" spans="1:15" x14ac:dyDescent="0.25">
      <c r="A61803">
        <v>12563</v>
      </c>
      <c r="B61803">
        <v>6.5</v>
      </c>
      <c r="C61803">
        <v>378</v>
      </c>
      <c r="D61803">
        <v>8106</v>
      </c>
      <c r="E61803">
        <v>1643</v>
      </c>
      <c r="F61803" t="s">
        <v>24148</v>
      </c>
      <c r="G61803" t="b">
        <v>0</v>
      </c>
      <c r="H61803">
        <v>2019</v>
      </c>
      <c r="I61803">
        <v>2019</v>
      </c>
      <c r="J61803" s="23" t="s">
        <v>28406</v>
      </c>
      <c r="K61803" s="23" t="s">
        <v>28403</v>
      </c>
      <c r="L61803">
        <v>3</v>
      </c>
      <c r="M61803">
        <v>37</v>
      </c>
      <c r="N61803" t="s">
        <v>1454</v>
      </c>
      <c r="O61803" t="s">
        <v>10811</v>
      </c>
    </row>
    <row r="61804" spans="1:15" x14ac:dyDescent="0.25">
      <c r="A61804">
        <v>12563</v>
      </c>
      <c r="B61804">
        <v>6.5</v>
      </c>
      <c r="C61804">
        <v>378</v>
      </c>
      <c r="D61804">
        <v>8106</v>
      </c>
      <c r="E61804">
        <v>1643</v>
      </c>
      <c r="F61804" t="s">
        <v>24148</v>
      </c>
      <c r="G61804" t="b">
        <v>0</v>
      </c>
      <c r="H61804">
        <v>2019</v>
      </c>
      <c r="I61804">
        <v>2019</v>
      </c>
      <c r="J61804" s="23" t="s">
        <v>28406</v>
      </c>
      <c r="K61804" s="23" t="s">
        <v>28403</v>
      </c>
      <c r="L61804">
        <v>3</v>
      </c>
      <c r="M61804">
        <v>37</v>
      </c>
      <c r="N61804" t="s">
        <v>200</v>
      </c>
      <c r="O61804" t="s">
        <v>10811</v>
      </c>
    </row>
    <row r="61805" spans="1:15" x14ac:dyDescent="0.25">
      <c r="A61805">
        <v>12564</v>
      </c>
      <c r="B61805">
        <v>6.5</v>
      </c>
      <c r="C61805">
        <v>526</v>
      </c>
      <c r="D61805">
        <v>5355</v>
      </c>
      <c r="E61805">
        <v>2722</v>
      </c>
      <c r="F61805" t="s">
        <v>24149</v>
      </c>
      <c r="G61805" t="b">
        <v>0</v>
      </c>
      <c r="H61805">
        <v>2019</v>
      </c>
      <c r="I61805">
        <v>2020</v>
      </c>
      <c r="J61805" s="23" t="s">
        <v>28406</v>
      </c>
      <c r="K61805" s="23" t="s">
        <v>28403</v>
      </c>
      <c r="L61805">
        <v>4</v>
      </c>
      <c r="M61805">
        <v>37</v>
      </c>
      <c r="N61805" t="s">
        <v>6434</v>
      </c>
      <c r="O61805" t="s">
        <v>29963</v>
      </c>
    </row>
    <row r="61806" spans="1:15" x14ac:dyDescent="0.25">
      <c r="A61806">
        <v>12564</v>
      </c>
      <c r="B61806">
        <v>6.5</v>
      </c>
      <c r="C61806">
        <v>526</v>
      </c>
      <c r="D61806">
        <v>5355</v>
      </c>
      <c r="E61806">
        <v>2722</v>
      </c>
      <c r="F61806" t="s">
        <v>24149</v>
      </c>
      <c r="G61806" t="b">
        <v>0</v>
      </c>
      <c r="H61806">
        <v>2019</v>
      </c>
      <c r="I61806">
        <v>2020</v>
      </c>
      <c r="J61806" s="23" t="s">
        <v>28406</v>
      </c>
      <c r="K61806" s="23" t="s">
        <v>28403</v>
      </c>
      <c r="L61806">
        <v>4</v>
      </c>
      <c r="M61806">
        <v>37</v>
      </c>
      <c r="N61806" t="s">
        <v>6434</v>
      </c>
      <c r="O61806" t="s">
        <v>120379</v>
      </c>
    </row>
    <row r="61807" spans="1:15" x14ac:dyDescent="0.25">
      <c r="A61807">
        <v>12564</v>
      </c>
      <c r="B61807">
        <v>6.5</v>
      </c>
      <c r="C61807">
        <v>526</v>
      </c>
      <c r="D61807">
        <v>5355</v>
      </c>
      <c r="E61807">
        <v>2722</v>
      </c>
      <c r="F61807" t="s">
        <v>24149</v>
      </c>
      <c r="G61807" t="b">
        <v>0</v>
      </c>
      <c r="H61807">
        <v>2019</v>
      </c>
      <c r="I61807">
        <v>2020</v>
      </c>
      <c r="J61807" s="23" t="s">
        <v>28406</v>
      </c>
      <c r="K61807" s="23" t="s">
        <v>28403</v>
      </c>
      <c r="L61807">
        <v>4</v>
      </c>
      <c r="M61807">
        <v>37</v>
      </c>
      <c r="N61807" t="s">
        <v>6989</v>
      </c>
      <c r="O61807" t="s">
        <v>29963</v>
      </c>
    </row>
    <row r="61808" spans="1:15" x14ac:dyDescent="0.25">
      <c r="A61808">
        <v>12564</v>
      </c>
      <c r="B61808">
        <v>6.5</v>
      </c>
      <c r="C61808">
        <v>526</v>
      </c>
      <c r="D61808">
        <v>5355</v>
      </c>
      <c r="E61808">
        <v>2722</v>
      </c>
      <c r="F61808" t="s">
        <v>24149</v>
      </c>
      <c r="G61808" t="b">
        <v>0</v>
      </c>
      <c r="H61808">
        <v>2019</v>
      </c>
      <c r="I61808">
        <v>2020</v>
      </c>
      <c r="J61808" s="23" t="s">
        <v>28406</v>
      </c>
      <c r="K61808" s="23" t="s">
        <v>28403</v>
      </c>
      <c r="L61808">
        <v>4</v>
      </c>
      <c r="M61808">
        <v>37</v>
      </c>
      <c r="N61808" t="s">
        <v>6989</v>
      </c>
      <c r="O61808" t="s">
        <v>120379</v>
      </c>
    </row>
    <row r="61809" spans="1:15" x14ac:dyDescent="0.25">
      <c r="A61809">
        <v>12564</v>
      </c>
      <c r="B61809">
        <v>6.5</v>
      </c>
      <c r="C61809">
        <v>526</v>
      </c>
      <c r="D61809">
        <v>5355</v>
      </c>
      <c r="E61809">
        <v>2722</v>
      </c>
      <c r="F61809" t="s">
        <v>24149</v>
      </c>
      <c r="G61809" t="b">
        <v>0</v>
      </c>
      <c r="H61809">
        <v>2019</v>
      </c>
      <c r="I61809">
        <v>2020</v>
      </c>
      <c r="J61809" s="23" t="s">
        <v>28406</v>
      </c>
      <c r="K61809" s="23" t="s">
        <v>28403</v>
      </c>
      <c r="L61809">
        <v>4</v>
      </c>
      <c r="M61809">
        <v>37</v>
      </c>
      <c r="N61809" t="s">
        <v>4066</v>
      </c>
      <c r="O61809" t="s">
        <v>29963</v>
      </c>
    </row>
    <row r="61810" spans="1:15" x14ac:dyDescent="0.25">
      <c r="A61810">
        <v>12564</v>
      </c>
      <c r="B61810">
        <v>6.5</v>
      </c>
      <c r="C61810">
        <v>526</v>
      </c>
      <c r="D61810">
        <v>5355</v>
      </c>
      <c r="E61810">
        <v>2722</v>
      </c>
      <c r="F61810" t="s">
        <v>24149</v>
      </c>
      <c r="G61810" t="b">
        <v>0</v>
      </c>
      <c r="H61810">
        <v>2019</v>
      </c>
      <c r="I61810">
        <v>2020</v>
      </c>
      <c r="J61810" s="23" t="s">
        <v>28406</v>
      </c>
      <c r="K61810" s="23" t="s">
        <v>28403</v>
      </c>
      <c r="L61810">
        <v>4</v>
      </c>
      <c r="M61810">
        <v>37</v>
      </c>
      <c r="N61810" t="s">
        <v>4066</v>
      </c>
      <c r="O61810" t="s">
        <v>120379</v>
      </c>
    </row>
    <row r="61811" spans="1:15" x14ac:dyDescent="0.25">
      <c r="A61811">
        <v>12564</v>
      </c>
      <c r="B61811">
        <v>6.5</v>
      </c>
      <c r="C61811">
        <v>526</v>
      </c>
      <c r="D61811">
        <v>5355</v>
      </c>
      <c r="E61811">
        <v>2722</v>
      </c>
      <c r="F61811" t="s">
        <v>24149</v>
      </c>
      <c r="G61811" t="b">
        <v>0</v>
      </c>
      <c r="H61811">
        <v>2019</v>
      </c>
      <c r="I61811">
        <v>2020</v>
      </c>
      <c r="J61811" s="23" t="s">
        <v>28406</v>
      </c>
      <c r="K61811" s="23" t="s">
        <v>28403</v>
      </c>
      <c r="L61811">
        <v>4</v>
      </c>
      <c r="M61811">
        <v>37</v>
      </c>
      <c r="N61811" t="s">
        <v>675</v>
      </c>
      <c r="O61811" t="s">
        <v>29963</v>
      </c>
    </row>
    <row r="61812" spans="1:15" x14ac:dyDescent="0.25">
      <c r="A61812">
        <v>12564</v>
      </c>
      <c r="B61812">
        <v>6.5</v>
      </c>
      <c r="C61812">
        <v>526</v>
      </c>
      <c r="D61812">
        <v>5355</v>
      </c>
      <c r="E61812">
        <v>2722</v>
      </c>
      <c r="F61812" t="s">
        <v>24149</v>
      </c>
      <c r="G61812" t="b">
        <v>0</v>
      </c>
      <c r="H61812">
        <v>2019</v>
      </c>
      <c r="I61812">
        <v>2020</v>
      </c>
      <c r="J61812" s="23" t="s">
        <v>28406</v>
      </c>
      <c r="K61812" s="23" t="s">
        <v>28403</v>
      </c>
      <c r="L61812">
        <v>4</v>
      </c>
      <c r="M61812">
        <v>37</v>
      </c>
      <c r="N61812" t="s">
        <v>675</v>
      </c>
      <c r="O61812" t="s">
        <v>120379</v>
      </c>
    </row>
    <row r="61813" spans="1:15" x14ac:dyDescent="0.25">
      <c r="A61813">
        <v>12564</v>
      </c>
      <c r="B61813">
        <v>6.5</v>
      </c>
      <c r="C61813">
        <v>526</v>
      </c>
      <c r="D61813">
        <v>5355</v>
      </c>
      <c r="E61813">
        <v>2722</v>
      </c>
      <c r="F61813" t="s">
        <v>24149</v>
      </c>
      <c r="G61813" t="b">
        <v>0</v>
      </c>
      <c r="H61813">
        <v>2019</v>
      </c>
      <c r="I61813">
        <v>2020</v>
      </c>
      <c r="J61813" s="23" t="s">
        <v>28406</v>
      </c>
      <c r="K61813" s="23" t="s">
        <v>28403</v>
      </c>
      <c r="L61813">
        <v>4</v>
      </c>
      <c r="M61813">
        <v>37</v>
      </c>
      <c r="N61813" t="s">
        <v>160</v>
      </c>
      <c r="O61813" t="s">
        <v>29963</v>
      </c>
    </row>
    <row r="61814" spans="1:15" x14ac:dyDescent="0.25">
      <c r="A61814">
        <v>12564</v>
      </c>
      <c r="B61814">
        <v>6.5</v>
      </c>
      <c r="C61814">
        <v>526</v>
      </c>
      <c r="D61814">
        <v>5355</v>
      </c>
      <c r="E61814">
        <v>2722</v>
      </c>
      <c r="F61814" t="s">
        <v>24149</v>
      </c>
      <c r="G61814" t="b">
        <v>0</v>
      </c>
      <c r="H61814">
        <v>2019</v>
      </c>
      <c r="I61814">
        <v>2020</v>
      </c>
      <c r="J61814" s="23" t="s">
        <v>28406</v>
      </c>
      <c r="K61814" s="23" t="s">
        <v>28403</v>
      </c>
      <c r="L61814">
        <v>4</v>
      </c>
      <c r="M61814">
        <v>37</v>
      </c>
      <c r="N61814" t="s">
        <v>160</v>
      </c>
      <c r="O61814" t="s">
        <v>120379</v>
      </c>
    </row>
    <row r="61815" spans="1:15" x14ac:dyDescent="0.25">
      <c r="A61815">
        <v>12565</v>
      </c>
      <c r="B61815">
        <v>6.5</v>
      </c>
      <c r="C61815">
        <v>209</v>
      </c>
      <c r="D61815">
        <v>11922</v>
      </c>
      <c r="E61815">
        <v>956</v>
      </c>
      <c r="F61815" t="s">
        <v>122995</v>
      </c>
      <c r="G61815" t="b">
        <v>1</v>
      </c>
      <c r="H61815">
        <v>2020</v>
      </c>
      <c r="J61815" s="23" t="s">
        <v>28406</v>
      </c>
      <c r="K61815" s="23" t="s">
        <v>28404</v>
      </c>
      <c r="N61815" t="s">
        <v>1454</v>
      </c>
      <c r="O61815" t="s">
        <v>14937</v>
      </c>
    </row>
    <row r="61816" spans="1:15" x14ac:dyDescent="0.25">
      <c r="A61816">
        <v>12565</v>
      </c>
      <c r="B61816">
        <v>6.5</v>
      </c>
      <c r="C61816">
        <v>209</v>
      </c>
      <c r="D61816">
        <v>11922</v>
      </c>
      <c r="E61816">
        <v>956</v>
      </c>
      <c r="F61816" t="s">
        <v>122995</v>
      </c>
      <c r="G61816" t="b">
        <v>1</v>
      </c>
      <c r="H61816">
        <v>2020</v>
      </c>
      <c r="J61816" s="23" t="s">
        <v>28406</v>
      </c>
      <c r="K61816" s="23" t="s">
        <v>28404</v>
      </c>
      <c r="N61816" t="s">
        <v>123594</v>
      </c>
      <c r="O61816" t="s">
        <v>14937</v>
      </c>
    </row>
    <row r="61817" spans="1:15" x14ac:dyDescent="0.25">
      <c r="A61817">
        <v>12565</v>
      </c>
      <c r="B61817">
        <v>6.5</v>
      </c>
      <c r="C61817">
        <v>209</v>
      </c>
      <c r="D61817">
        <v>11922</v>
      </c>
      <c r="E61817">
        <v>956</v>
      </c>
      <c r="F61817" t="s">
        <v>122995</v>
      </c>
      <c r="G61817" t="b">
        <v>1</v>
      </c>
      <c r="H61817">
        <v>2020</v>
      </c>
      <c r="J61817" s="23" t="s">
        <v>28406</v>
      </c>
      <c r="K61817" s="23" t="s">
        <v>28404</v>
      </c>
      <c r="N61817" t="s">
        <v>18257</v>
      </c>
      <c r="O61817" t="s">
        <v>14937</v>
      </c>
    </row>
    <row r="61818" spans="1:15" x14ac:dyDescent="0.25">
      <c r="A61818">
        <v>12565</v>
      </c>
      <c r="B61818">
        <v>6.5</v>
      </c>
      <c r="C61818">
        <v>209</v>
      </c>
      <c r="D61818">
        <v>11922</v>
      </c>
      <c r="E61818">
        <v>956</v>
      </c>
      <c r="F61818" t="s">
        <v>122995</v>
      </c>
      <c r="G61818" t="b">
        <v>1</v>
      </c>
      <c r="H61818">
        <v>2020</v>
      </c>
      <c r="J61818" s="23" t="s">
        <v>28406</v>
      </c>
      <c r="K61818" s="23" t="s">
        <v>28404</v>
      </c>
      <c r="N61818" t="s">
        <v>5432</v>
      </c>
      <c r="O61818" t="s">
        <v>14937</v>
      </c>
    </row>
    <row r="61819" spans="1:15" x14ac:dyDescent="0.25">
      <c r="A61819">
        <v>12566</v>
      </c>
      <c r="B61819">
        <v>6.5</v>
      </c>
      <c r="C61819">
        <v>279</v>
      </c>
      <c r="D61819">
        <v>10205</v>
      </c>
      <c r="E61819">
        <v>1203</v>
      </c>
      <c r="F61819" t="s">
        <v>122996</v>
      </c>
      <c r="G61819" t="b">
        <v>0</v>
      </c>
      <c r="H61819">
        <v>2020</v>
      </c>
      <c r="J61819" s="23" t="s">
        <v>28406</v>
      </c>
      <c r="K61819" s="23" t="s">
        <v>28404</v>
      </c>
      <c r="N61819" t="s">
        <v>9483</v>
      </c>
      <c r="O61819" t="s">
        <v>33212</v>
      </c>
    </row>
    <row r="61820" spans="1:15" x14ac:dyDescent="0.25">
      <c r="A61820">
        <v>12566</v>
      </c>
      <c r="B61820">
        <v>6.5</v>
      </c>
      <c r="C61820">
        <v>279</v>
      </c>
      <c r="D61820">
        <v>10205</v>
      </c>
      <c r="E61820">
        <v>1203</v>
      </c>
      <c r="F61820" t="s">
        <v>122996</v>
      </c>
      <c r="G61820" t="b">
        <v>0</v>
      </c>
      <c r="H61820">
        <v>2020</v>
      </c>
      <c r="J61820" s="23" t="s">
        <v>28406</v>
      </c>
      <c r="K61820" s="23" t="s">
        <v>28404</v>
      </c>
      <c r="N61820" t="s">
        <v>9483</v>
      </c>
      <c r="O61820" t="s">
        <v>33213</v>
      </c>
    </row>
    <row r="61821" spans="1:15" x14ac:dyDescent="0.25">
      <c r="A61821">
        <v>12566</v>
      </c>
      <c r="B61821">
        <v>6.5</v>
      </c>
      <c r="C61821">
        <v>279</v>
      </c>
      <c r="D61821">
        <v>10205</v>
      </c>
      <c r="E61821">
        <v>1203</v>
      </c>
      <c r="F61821" t="s">
        <v>122996</v>
      </c>
      <c r="G61821" t="b">
        <v>0</v>
      </c>
      <c r="H61821">
        <v>2020</v>
      </c>
      <c r="J61821" s="23" t="s">
        <v>28406</v>
      </c>
      <c r="K61821" s="23" t="s">
        <v>28404</v>
      </c>
      <c r="N61821" t="s">
        <v>142</v>
      </c>
      <c r="O61821" t="s">
        <v>33212</v>
      </c>
    </row>
    <row r="61822" spans="1:15" x14ac:dyDescent="0.25">
      <c r="A61822">
        <v>12566</v>
      </c>
      <c r="B61822">
        <v>6.5</v>
      </c>
      <c r="C61822">
        <v>279</v>
      </c>
      <c r="D61822">
        <v>10205</v>
      </c>
      <c r="E61822">
        <v>1203</v>
      </c>
      <c r="F61822" t="s">
        <v>122996</v>
      </c>
      <c r="G61822" t="b">
        <v>0</v>
      </c>
      <c r="H61822">
        <v>2020</v>
      </c>
      <c r="J61822" s="23" t="s">
        <v>28406</v>
      </c>
      <c r="K61822" s="23" t="s">
        <v>28404</v>
      </c>
      <c r="N61822" t="s">
        <v>142</v>
      </c>
      <c r="O61822" t="s">
        <v>33213</v>
      </c>
    </row>
    <row r="61823" spans="1:15" x14ac:dyDescent="0.25">
      <c r="A61823">
        <v>12567</v>
      </c>
      <c r="B61823">
        <v>6.5</v>
      </c>
      <c r="C61823">
        <v>235</v>
      </c>
      <c r="D61823">
        <v>11843</v>
      </c>
      <c r="E61823">
        <v>966</v>
      </c>
      <c r="F61823" t="s">
        <v>122997</v>
      </c>
      <c r="G61823" t="b">
        <v>1</v>
      </c>
      <c r="H61823">
        <v>2017</v>
      </c>
      <c r="I61823">
        <v>2019</v>
      </c>
      <c r="J61823" s="23" t="s">
        <v>28406</v>
      </c>
      <c r="K61823" s="23" t="s">
        <v>28403</v>
      </c>
      <c r="L61823">
        <v>4</v>
      </c>
      <c r="M61823">
        <v>26</v>
      </c>
      <c r="N61823" t="s">
        <v>18257</v>
      </c>
      <c r="O61823" t="s">
        <v>24155</v>
      </c>
    </row>
    <row r="61824" spans="1:15" x14ac:dyDescent="0.25">
      <c r="A61824">
        <v>12567</v>
      </c>
      <c r="B61824">
        <v>6.5</v>
      </c>
      <c r="C61824">
        <v>235</v>
      </c>
      <c r="D61824">
        <v>11843</v>
      </c>
      <c r="E61824">
        <v>966</v>
      </c>
      <c r="F61824" t="s">
        <v>122997</v>
      </c>
      <c r="G61824" t="b">
        <v>1</v>
      </c>
      <c r="H61824">
        <v>2017</v>
      </c>
      <c r="I61824">
        <v>2019</v>
      </c>
      <c r="J61824" s="23" t="s">
        <v>28406</v>
      </c>
      <c r="K61824" s="23" t="s">
        <v>28403</v>
      </c>
      <c r="L61824">
        <v>4</v>
      </c>
      <c r="M61824">
        <v>26</v>
      </c>
      <c r="N61824" t="s">
        <v>200</v>
      </c>
      <c r="O61824" t="s">
        <v>24155</v>
      </c>
    </row>
    <row r="61825" spans="1:15" x14ac:dyDescent="0.25">
      <c r="A61825">
        <v>12567</v>
      </c>
      <c r="B61825">
        <v>6.5</v>
      </c>
      <c r="C61825">
        <v>235</v>
      </c>
      <c r="D61825">
        <v>11843</v>
      </c>
      <c r="E61825">
        <v>966</v>
      </c>
      <c r="F61825" t="s">
        <v>122997</v>
      </c>
      <c r="G61825" t="b">
        <v>1</v>
      </c>
      <c r="H61825">
        <v>2017</v>
      </c>
      <c r="I61825">
        <v>2019</v>
      </c>
      <c r="J61825" s="23" t="s">
        <v>28406</v>
      </c>
      <c r="K61825" s="23" t="s">
        <v>28403</v>
      </c>
      <c r="L61825">
        <v>4</v>
      </c>
      <c r="M61825">
        <v>26</v>
      </c>
      <c r="N61825" t="s">
        <v>119750</v>
      </c>
      <c r="O61825" t="s">
        <v>24155</v>
      </c>
    </row>
    <row r="61826" spans="1:15" x14ac:dyDescent="0.25">
      <c r="A61826">
        <v>12567</v>
      </c>
      <c r="B61826">
        <v>6.5</v>
      </c>
      <c r="C61826">
        <v>235</v>
      </c>
      <c r="D61826">
        <v>11843</v>
      </c>
      <c r="E61826">
        <v>966</v>
      </c>
      <c r="F61826" t="s">
        <v>122997</v>
      </c>
      <c r="G61826" t="b">
        <v>1</v>
      </c>
      <c r="H61826">
        <v>2017</v>
      </c>
      <c r="I61826">
        <v>2019</v>
      </c>
      <c r="J61826" s="23" t="s">
        <v>28406</v>
      </c>
      <c r="K61826" s="23" t="s">
        <v>28403</v>
      </c>
      <c r="L61826">
        <v>4</v>
      </c>
      <c r="M61826">
        <v>26</v>
      </c>
      <c r="N61826" t="s">
        <v>18990</v>
      </c>
      <c r="O61826" t="s">
        <v>24155</v>
      </c>
    </row>
    <row r="61827" spans="1:15" x14ac:dyDescent="0.25">
      <c r="A61827">
        <v>12568</v>
      </c>
      <c r="B61827">
        <v>6.5</v>
      </c>
      <c r="C61827">
        <v>1971</v>
      </c>
      <c r="D61827">
        <v>2514</v>
      </c>
      <c r="E61827">
        <v>6120</v>
      </c>
      <c r="F61827" t="s">
        <v>24157</v>
      </c>
      <c r="G61827" t="b">
        <v>0</v>
      </c>
      <c r="H61827">
        <v>2021</v>
      </c>
      <c r="J61827" s="23" t="s">
        <v>28406</v>
      </c>
      <c r="K61827" s="23" t="s">
        <v>28404</v>
      </c>
      <c r="N61827" t="s">
        <v>3750</v>
      </c>
      <c r="O61827" t="s">
        <v>31456</v>
      </c>
    </row>
    <row r="61828" spans="1:15" x14ac:dyDescent="0.25">
      <c r="A61828">
        <v>12568</v>
      </c>
      <c r="B61828">
        <v>6.5</v>
      </c>
      <c r="C61828">
        <v>1971</v>
      </c>
      <c r="D61828">
        <v>2514</v>
      </c>
      <c r="E61828">
        <v>6120</v>
      </c>
      <c r="F61828" t="s">
        <v>24157</v>
      </c>
      <c r="G61828" t="b">
        <v>0</v>
      </c>
      <c r="H61828">
        <v>2021</v>
      </c>
      <c r="J61828" s="23" t="s">
        <v>28406</v>
      </c>
      <c r="K61828" s="23" t="s">
        <v>28404</v>
      </c>
      <c r="N61828" t="s">
        <v>3750</v>
      </c>
      <c r="O61828" t="s">
        <v>122998</v>
      </c>
    </row>
    <row r="61829" spans="1:15" x14ac:dyDescent="0.25">
      <c r="A61829">
        <v>12568</v>
      </c>
      <c r="B61829">
        <v>6.5</v>
      </c>
      <c r="C61829">
        <v>1971</v>
      </c>
      <c r="D61829">
        <v>2514</v>
      </c>
      <c r="E61829">
        <v>6120</v>
      </c>
      <c r="F61829" t="s">
        <v>24157</v>
      </c>
      <c r="G61829" t="b">
        <v>0</v>
      </c>
      <c r="H61829">
        <v>2021</v>
      </c>
      <c r="J61829" s="23" t="s">
        <v>28406</v>
      </c>
      <c r="K61829" s="23" t="s">
        <v>28404</v>
      </c>
      <c r="N61829" t="s">
        <v>5432</v>
      </c>
      <c r="O61829" t="s">
        <v>31456</v>
      </c>
    </row>
    <row r="61830" spans="1:15" x14ac:dyDescent="0.25">
      <c r="A61830">
        <v>12568</v>
      </c>
      <c r="B61830">
        <v>6.5</v>
      </c>
      <c r="C61830">
        <v>1971</v>
      </c>
      <c r="D61830">
        <v>2514</v>
      </c>
      <c r="E61830">
        <v>6120</v>
      </c>
      <c r="F61830" t="s">
        <v>24157</v>
      </c>
      <c r="G61830" t="b">
        <v>0</v>
      </c>
      <c r="H61830">
        <v>2021</v>
      </c>
      <c r="J61830" s="23" t="s">
        <v>28406</v>
      </c>
      <c r="K61830" s="23" t="s">
        <v>28404</v>
      </c>
      <c r="N61830" t="s">
        <v>5432</v>
      </c>
      <c r="O61830" t="s">
        <v>122998</v>
      </c>
    </row>
    <row r="61831" spans="1:15" x14ac:dyDescent="0.25">
      <c r="A61831">
        <v>12568</v>
      </c>
      <c r="B61831">
        <v>6.5</v>
      </c>
      <c r="C61831">
        <v>1971</v>
      </c>
      <c r="D61831">
        <v>2514</v>
      </c>
      <c r="E61831">
        <v>6120</v>
      </c>
      <c r="F61831" t="s">
        <v>24157</v>
      </c>
      <c r="G61831" t="b">
        <v>0</v>
      </c>
      <c r="H61831">
        <v>2021</v>
      </c>
      <c r="J61831" s="23" t="s">
        <v>28406</v>
      </c>
      <c r="K61831" s="23" t="s">
        <v>28404</v>
      </c>
      <c r="N61831" t="s">
        <v>600</v>
      </c>
      <c r="O61831" t="s">
        <v>31456</v>
      </c>
    </row>
    <row r="61832" spans="1:15" x14ac:dyDescent="0.25">
      <c r="A61832">
        <v>12568</v>
      </c>
      <c r="B61832">
        <v>6.5</v>
      </c>
      <c r="C61832">
        <v>1971</v>
      </c>
      <c r="D61832">
        <v>2514</v>
      </c>
      <c r="E61832">
        <v>6120</v>
      </c>
      <c r="F61832" t="s">
        <v>24157</v>
      </c>
      <c r="G61832" t="b">
        <v>0</v>
      </c>
      <c r="H61832">
        <v>2021</v>
      </c>
      <c r="J61832" s="23" t="s">
        <v>28406</v>
      </c>
      <c r="K61832" s="23" t="s">
        <v>28404</v>
      </c>
      <c r="N61832" t="s">
        <v>600</v>
      </c>
      <c r="O61832" t="s">
        <v>122998</v>
      </c>
    </row>
    <row r="61833" spans="1:15" x14ac:dyDescent="0.25">
      <c r="A61833">
        <v>12569</v>
      </c>
      <c r="B61833">
        <v>6.5</v>
      </c>
      <c r="C61833">
        <v>401</v>
      </c>
      <c r="D61833">
        <v>8859</v>
      </c>
      <c r="E61833">
        <v>1462</v>
      </c>
      <c r="F61833" t="s">
        <v>24159</v>
      </c>
      <c r="G61833" t="b">
        <v>0</v>
      </c>
      <c r="H61833">
        <v>2020</v>
      </c>
      <c r="J61833" s="23" t="s">
        <v>28406</v>
      </c>
      <c r="K61833" s="23" t="s">
        <v>28404</v>
      </c>
      <c r="N61833" t="s">
        <v>9483</v>
      </c>
      <c r="O61833" t="s">
        <v>30008</v>
      </c>
    </row>
    <row r="61834" spans="1:15" x14ac:dyDescent="0.25">
      <c r="A61834">
        <v>12569</v>
      </c>
      <c r="B61834">
        <v>6.5</v>
      </c>
      <c r="C61834">
        <v>401</v>
      </c>
      <c r="D61834">
        <v>8859</v>
      </c>
      <c r="E61834">
        <v>1462</v>
      </c>
      <c r="F61834" t="s">
        <v>24159</v>
      </c>
      <c r="G61834" t="b">
        <v>0</v>
      </c>
      <c r="H61834">
        <v>2020</v>
      </c>
      <c r="J61834" s="23" t="s">
        <v>28406</v>
      </c>
      <c r="K61834" s="23" t="s">
        <v>28404</v>
      </c>
      <c r="N61834" t="s">
        <v>9483</v>
      </c>
      <c r="O61834" t="s">
        <v>33214</v>
      </c>
    </row>
    <row r="61835" spans="1:15" x14ac:dyDescent="0.25">
      <c r="A61835">
        <v>12569</v>
      </c>
      <c r="B61835">
        <v>6.5</v>
      </c>
      <c r="C61835">
        <v>401</v>
      </c>
      <c r="D61835">
        <v>8859</v>
      </c>
      <c r="E61835">
        <v>1462</v>
      </c>
      <c r="F61835" t="s">
        <v>24159</v>
      </c>
      <c r="G61835" t="b">
        <v>0</v>
      </c>
      <c r="H61835">
        <v>2020</v>
      </c>
      <c r="J61835" s="23" t="s">
        <v>28406</v>
      </c>
      <c r="K61835" s="23" t="s">
        <v>28404</v>
      </c>
      <c r="N61835" t="s">
        <v>142</v>
      </c>
      <c r="O61835" t="s">
        <v>30008</v>
      </c>
    </row>
    <row r="61836" spans="1:15" x14ac:dyDescent="0.25">
      <c r="A61836">
        <v>12569</v>
      </c>
      <c r="B61836">
        <v>6.5</v>
      </c>
      <c r="C61836">
        <v>401</v>
      </c>
      <c r="D61836">
        <v>8859</v>
      </c>
      <c r="E61836">
        <v>1462</v>
      </c>
      <c r="F61836" t="s">
        <v>24159</v>
      </c>
      <c r="G61836" t="b">
        <v>0</v>
      </c>
      <c r="H61836">
        <v>2020</v>
      </c>
      <c r="J61836" s="23" t="s">
        <v>28406</v>
      </c>
      <c r="K61836" s="23" t="s">
        <v>28404</v>
      </c>
      <c r="N61836" t="s">
        <v>142</v>
      </c>
      <c r="O61836" t="s">
        <v>33214</v>
      </c>
    </row>
    <row r="61837" spans="1:15" x14ac:dyDescent="0.25">
      <c r="A61837">
        <v>12570</v>
      </c>
      <c r="B61837">
        <v>6.5</v>
      </c>
      <c r="C61837">
        <v>138</v>
      </c>
      <c r="D61837">
        <v>16615</v>
      </c>
      <c r="E61837">
        <v>547</v>
      </c>
      <c r="F61837" t="s">
        <v>122999</v>
      </c>
      <c r="G61837" t="b">
        <v>0</v>
      </c>
      <c r="H61837">
        <v>2020</v>
      </c>
      <c r="J61837" s="23" t="s">
        <v>28406</v>
      </c>
      <c r="K61837" s="23" t="s">
        <v>28404</v>
      </c>
      <c r="N61837" t="s">
        <v>3750</v>
      </c>
      <c r="O61837" t="s">
        <v>33215</v>
      </c>
    </row>
    <row r="61838" spans="1:15" x14ac:dyDescent="0.25">
      <c r="A61838">
        <v>12570</v>
      </c>
      <c r="B61838">
        <v>6.5</v>
      </c>
      <c r="C61838">
        <v>138</v>
      </c>
      <c r="D61838">
        <v>16615</v>
      </c>
      <c r="E61838">
        <v>547</v>
      </c>
      <c r="F61838" t="s">
        <v>122999</v>
      </c>
      <c r="G61838" t="b">
        <v>0</v>
      </c>
      <c r="H61838">
        <v>2020</v>
      </c>
      <c r="J61838" s="23" t="s">
        <v>28406</v>
      </c>
      <c r="K61838" s="23" t="s">
        <v>28404</v>
      </c>
      <c r="N61838" t="s">
        <v>3750</v>
      </c>
      <c r="O61838" t="s">
        <v>33005</v>
      </c>
    </row>
    <row r="61839" spans="1:15" x14ac:dyDescent="0.25">
      <c r="A61839">
        <v>12570</v>
      </c>
      <c r="B61839">
        <v>6.5</v>
      </c>
      <c r="C61839">
        <v>138</v>
      </c>
      <c r="D61839">
        <v>16615</v>
      </c>
      <c r="E61839">
        <v>547</v>
      </c>
      <c r="F61839" t="s">
        <v>122999</v>
      </c>
      <c r="G61839" t="b">
        <v>0</v>
      </c>
      <c r="H61839">
        <v>2020</v>
      </c>
      <c r="J61839" s="23" t="s">
        <v>28406</v>
      </c>
      <c r="K61839" s="23" t="s">
        <v>28404</v>
      </c>
      <c r="N61839" t="s">
        <v>9483</v>
      </c>
      <c r="O61839" t="s">
        <v>33215</v>
      </c>
    </row>
    <row r="61840" spans="1:15" x14ac:dyDescent="0.25">
      <c r="A61840">
        <v>12570</v>
      </c>
      <c r="B61840">
        <v>6.5</v>
      </c>
      <c r="C61840">
        <v>138</v>
      </c>
      <c r="D61840">
        <v>16615</v>
      </c>
      <c r="E61840">
        <v>547</v>
      </c>
      <c r="F61840" t="s">
        <v>122999</v>
      </c>
      <c r="G61840" t="b">
        <v>0</v>
      </c>
      <c r="H61840">
        <v>2020</v>
      </c>
      <c r="J61840" s="23" t="s">
        <v>28406</v>
      </c>
      <c r="K61840" s="23" t="s">
        <v>28404</v>
      </c>
      <c r="N61840" t="s">
        <v>9483</v>
      </c>
      <c r="O61840" t="s">
        <v>33005</v>
      </c>
    </row>
    <row r="61841" spans="1:15" x14ac:dyDescent="0.25">
      <c r="A61841">
        <v>12570</v>
      </c>
      <c r="B61841">
        <v>6.5</v>
      </c>
      <c r="C61841">
        <v>138</v>
      </c>
      <c r="D61841">
        <v>16615</v>
      </c>
      <c r="E61841">
        <v>547</v>
      </c>
      <c r="F61841" t="s">
        <v>122999</v>
      </c>
      <c r="G61841" t="b">
        <v>0</v>
      </c>
      <c r="H61841">
        <v>2020</v>
      </c>
      <c r="J61841" s="23" t="s">
        <v>28406</v>
      </c>
      <c r="K61841" s="23" t="s">
        <v>28404</v>
      </c>
      <c r="N61841" t="s">
        <v>142</v>
      </c>
      <c r="O61841" t="s">
        <v>33215</v>
      </c>
    </row>
    <row r="61842" spans="1:15" x14ac:dyDescent="0.25">
      <c r="A61842">
        <v>12570</v>
      </c>
      <c r="B61842">
        <v>6.5</v>
      </c>
      <c r="C61842">
        <v>138</v>
      </c>
      <c r="D61842">
        <v>16615</v>
      </c>
      <c r="E61842">
        <v>547</v>
      </c>
      <c r="F61842" t="s">
        <v>122999</v>
      </c>
      <c r="G61842" t="b">
        <v>0</v>
      </c>
      <c r="H61842">
        <v>2020</v>
      </c>
      <c r="J61842" s="23" t="s">
        <v>28406</v>
      </c>
      <c r="K61842" s="23" t="s">
        <v>28404</v>
      </c>
      <c r="N61842" t="s">
        <v>142</v>
      </c>
      <c r="O61842" t="s">
        <v>33005</v>
      </c>
    </row>
    <row r="61843" spans="1:15" x14ac:dyDescent="0.25">
      <c r="A61843">
        <v>12571</v>
      </c>
      <c r="B61843">
        <v>6.5</v>
      </c>
      <c r="C61843">
        <v>1152</v>
      </c>
      <c r="D61843">
        <v>4648</v>
      </c>
      <c r="E61843">
        <v>3202</v>
      </c>
      <c r="F61843" t="s">
        <v>24163</v>
      </c>
      <c r="G61843" t="b">
        <v>0</v>
      </c>
      <c r="H61843">
        <v>2021</v>
      </c>
      <c r="J61843" s="23" t="s">
        <v>28406</v>
      </c>
      <c r="K61843" s="23" t="s">
        <v>28404</v>
      </c>
      <c r="N61843" t="s">
        <v>4567</v>
      </c>
      <c r="O61843" t="s">
        <v>28976</v>
      </c>
    </row>
    <row r="61844" spans="1:15" x14ac:dyDescent="0.25">
      <c r="A61844">
        <v>12571</v>
      </c>
      <c r="B61844">
        <v>6.5</v>
      </c>
      <c r="C61844">
        <v>1152</v>
      </c>
      <c r="D61844">
        <v>4648</v>
      </c>
      <c r="E61844">
        <v>3202</v>
      </c>
      <c r="F61844" t="s">
        <v>24163</v>
      </c>
      <c r="G61844" t="b">
        <v>0</v>
      </c>
      <c r="H61844">
        <v>2021</v>
      </c>
      <c r="J61844" s="23" t="s">
        <v>28406</v>
      </c>
      <c r="K61844" s="23" t="s">
        <v>28404</v>
      </c>
      <c r="N61844" t="s">
        <v>1321</v>
      </c>
      <c r="O61844" t="s">
        <v>28976</v>
      </c>
    </row>
    <row r="61845" spans="1:15" x14ac:dyDescent="0.25">
      <c r="A61845">
        <v>12572</v>
      </c>
      <c r="B61845">
        <v>6.5</v>
      </c>
      <c r="C61845">
        <v>384</v>
      </c>
      <c r="D61845">
        <v>11339</v>
      </c>
      <c r="E61845">
        <v>1028</v>
      </c>
      <c r="F61845" t="s">
        <v>24165</v>
      </c>
      <c r="G61845" t="b">
        <v>0</v>
      </c>
      <c r="H61845">
        <v>2013</v>
      </c>
      <c r="I61845">
        <v>2014</v>
      </c>
      <c r="J61845" s="23" t="s">
        <v>28406</v>
      </c>
      <c r="K61845" s="23" t="s">
        <v>28403</v>
      </c>
      <c r="L61845">
        <v>0</v>
      </c>
      <c r="M61845">
        <v>15</v>
      </c>
      <c r="N61845" t="s">
        <v>18257</v>
      </c>
      <c r="O61845" t="s">
        <v>120108</v>
      </c>
    </row>
    <row r="61846" spans="1:15" x14ac:dyDescent="0.25">
      <c r="A61846">
        <v>12572</v>
      </c>
      <c r="B61846">
        <v>6.5</v>
      </c>
      <c r="C61846">
        <v>384</v>
      </c>
      <c r="D61846">
        <v>11339</v>
      </c>
      <c r="E61846">
        <v>1028</v>
      </c>
      <c r="F61846" t="s">
        <v>24165</v>
      </c>
      <c r="G61846" t="b">
        <v>0</v>
      </c>
      <c r="H61846">
        <v>2013</v>
      </c>
      <c r="I61846">
        <v>2014</v>
      </c>
      <c r="J61846" s="23" t="s">
        <v>28406</v>
      </c>
      <c r="K61846" s="23" t="s">
        <v>28403</v>
      </c>
      <c r="L61846">
        <v>0</v>
      </c>
      <c r="M61846">
        <v>15</v>
      </c>
      <c r="N61846" t="s">
        <v>142</v>
      </c>
      <c r="O61846" t="s">
        <v>120108</v>
      </c>
    </row>
    <row r="61847" spans="1:15" x14ac:dyDescent="0.25">
      <c r="A61847">
        <v>12572</v>
      </c>
      <c r="B61847">
        <v>6.5</v>
      </c>
      <c r="C61847">
        <v>384</v>
      </c>
      <c r="D61847">
        <v>11339</v>
      </c>
      <c r="E61847">
        <v>1028</v>
      </c>
      <c r="F61847" t="s">
        <v>24165</v>
      </c>
      <c r="G61847" t="b">
        <v>0</v>
      </c>
      <c r="H61847">
        <v>2013</v>
      </c>
      <c r="I61847">
        <v>2014</v>
      </c>
      <c r="J61847" s="23" t="s">
        <v>28406</v>
      </c>
      <c r="K61847" s="23" t="s">
        <v>28403</v>
      </c>
      <c r="L61847">
        <v>0</v>
      </c>
      <c r="M61847">
        <v>15</v>
      </c>
      <c r="N61847" t="s">
        <v>200</v>
      </c>
      <c r="O61847" t="s">
        <v>120108</v>
      </c>
    </row>
    <row r="61848" spans="1:15" x14ac:dyDescent="0.25">
      <c r="A61848">
        <v>12572</v>
      </c>
      <c r="B61848">
        <v>6.5</v>
      </c>
      <c r="C61848">
        <v>384</v>
      </c>
      <c r="D61848">
        <v>11339</v>
      </c>
      <c r="E61848">
        <v>1028</v>
      </c>
      <c r="F61848" t="s">
        <v>24165</v>
      </c>
      <c r="G61848" t="b">
        <v>0</v>
      </c>
      <c r="H61848">
        <v>2013</v>
      </c>
      <c r="I61848">
        <v>2014</v>
      </c>
      <c r="J61848" s="23" t="s">
        <v>28406</v>
      </c>
      <c r="K61848" s="23" t="s">
        <v>28403</v>
      </c>
      <c r="L61848">
        <v>0</v>
      </c>
      <c r="M61848">
        <v>15</v>
      </c>
      <c r="N61848" t="s">
        <v>119750</v>
      </c>
      <c r="O61848" t="s">
        <v>120108</v>
      </c>
    </row>
    <row r="61849" spans="1:15" x14ac:dyDescent="0.25">
      <c r="A61849">
        <v>12572</v>
      </c>
      <c r="B61849">
        <v>6.5</v>
      </c>
      <c r="C61849">
        <v>384</v>
      </c>
      <c r="D61849">
        <v>11339</v>
      </c>
      <c r="E61849">
        <v>1028</v>
      </c>
      <c r="F61849" t="s">
        <v>24165</v>
      </c>
      <c r="G61849" t="b">
        <v>0</v>
      </c>
      <c r="H61849">
        <v>2013</v>
      </c>
      <c r="I61849">
        <v>2014</v>
      </c>
      <c r="J61849" s="23" t="s">
        <v>28406</v>
      </c>
      <c r="K61849" s="23" t="s">
        <v>28403</v>
      </c>
      <c r="L61849">
        <v>0</v>
      </c>
      <c r="M61849">
        <v>15</v>
      </c>
      <c r="N61849" t="s">
        <v>1454</v>
      </c>
      <c r="O61849" t="s">
        <v>120108</v>
      </c>
    </row>
    <row r="61850" spans="1:15" x14ac:dyDescent="0.25">
      <c r="A61850">
        <v>12572</v>
      </c>
      <c r="B61850">
        <v>6.5</v>
      </c>
      <c r="C61850">
        <v>384</v>
      </c>
      <c r="D61850">
        <v>11339</v>
      </c>
      <c r="E61850">
        <v>1028</v>
      </c>
      <c r="F61850" t="s">
        <v>24165</v>
      </c>
      <c r="G61850" t="b">
        <v>0</v>
      </c>
      <c r="H61850">
        <v>2013</v>
      </c>
      <c r="I61850">
        <v>2014</v>
      </c>
      <c r="J61850" s="23" t="s">
        <v>28406</v>
      </c>
      <c r="K61850" s="23" t="s">
        <v>28403</v>
      </c>
      <c r="L61850">
        <v>0</v>
      </c>
      <c r="M61850">
        <v>15</v>
      </c>
      <c r="N61850" t="s">
        <v>29055</v>
      </c>
      <c r="O61850" t="s">
        <v>120108</v>
      </c>
    </row>
    <row r="61851" spans="1:15" x14ac:dyDescent="0.25">
      <c r="A61851">
        <v>12572</v>
      </c>
      <c r="B61851">
        <v>6.5</v>
      </c>
      <c r="C61851">
        <v>384</v>
      </c>
      <c r="D61851">
        <v>11339</v>
      </c>
      <c r="E61851">
        <v>1028</v>
      </c>
      <c r="F61851" t="s">
        <v>24165</v>
      </c>
      <c r="G61851" t="b">
        <v>0</v>
      </c>
      <c r="H61851">
        <v>2013</v>
      </c>
      <c r="I61851">
        <v>2014</v>
      </c>
      <c r="J61851" s="23" t="s">
        <v>28406</v>
      </c>
      <c r="K61851" s="23" t="s">
        <v>28403</v>
      </c>
      <c r="L61851">
        <v>0</v>
      </c>
      <c r="M61851">
        <v>15</v>
      </c>
      <c r="N61851" t="s">
        <v>1321</v>
      </c>
      <c r="O61851" t="s">
        <v>120108</v>
      </c>
    </row>
    <row r="61852" spans="1:15" x14ac:dyDescent="0.25">
      <c r="A61852">
        <v>12573</v>
      </c>
      <c r="B61852">
        <v>6.5</v>
      </c>
      <c r="C61852">
        <v>559</v>
      </c>
      <c r="D61852">
        <v>11756</v>
      </c>
      <c r="E61852">
        <v>976</v>
      </c>
      <c r="F61852" t="s">
        <v>24167</v>
      </c>
      <c r="G61852" t="b">
        <v>0</v>
      </c>
      <c r="H61852">
        <v>2011</v>
      </c>
      <c r="I61852">
        <v>2011</v>
      </c>
      <c r="J61852" s="23" t="s">
        <v>28411</v>
      </c>
      <c r="K61852" s="23" t="s">
        <v>28403</v>
      </c>
      <c r="L61852">
        <v>0</v>
      </c>
      <c r="M61852">
        <v>1</v>
      </c>
      <c r="N61852" t="s">
        <v>200</v>
      </c>
      <c r="O61852" t="s">
        <v>5190</v>
      </c>
    </row>
    <row r="61853" spans="1:15" x14ac:dyDescent="0.25">
      <c r="A61853">
        <v>12573</v>
      </c>
      <c r="B61853">
        <v>6.5</v>
      </c>
      <c r="C61853">
        <v>559</v>
      </c>
      <c r="D61853">
        <v>11756</v>
      </c>
      <c r="E61853">
        <v>976</v>
      </c>
      <c r="F61853" t="s">
        <v>24167</v>
      </c>
      <c r="G61853" t="b">
        <v>0</v>
      </c>
      <c r="H61853">
        <v>2011</v>
      </c>
      <c r="I61853">
        <v>2011</v>
      </c>
      <c r="J61853" s="23" t="s">
        <v>28411</v>
      </c>
      <c r="K61853" s="23" t="s">
        <v>28403</v>
      </c>
      <c r="L61853">
        <v>0</v>
      </c>
      <c r="M61853">
        <v>1</v>
      </c>
      <c r="N61853" t="s">
        <v>5432</v>
      </c>
      <c r="O61853" t="s">
        <v>5190</v>
      </c>
    </row>
    <row r="61854" spans="1:15" x14ac:dyDescent="0.25">
      <c r="A61854">
        <v>12573</v>
      </c>
      <c r="B61854">
        <v>6.5</v>
      </c>
      <c r="C61854">
        <v>559</v>
      </c>
      <c r="D61854">
        <v>11756</v>
      </c>
      <c r="E61854">
        <v>976</v>
      </c>
      <c r="F61854" t="s">
        <v>24167</v>
      </c>
      <c r="G61854" t="b">
        <v>0</v>
      </c>
      <c r="H61854">
        <v>2011</v>
      </c>
      <c r="I61854">
        <v>2011</v>
      </c>
      <c r="J61854" s="23" t="s">
        <v>28411</v>
      </c>
      <c r="K61854" s="23" t="s">
        <v>28403</v>
      </c>
      <c r="L61854">
        <v>0</v>
      </c>
      <c r="M61854">
        <v>1</v>
      </c>
      <c r="N61854" t="s">
        <v>1653</v>
      </c>
      <c r="O61854" t="s">
        <v>5190</v>
      </c>
    </row>
    <row r="61855" spans="1:15" x14ac:dyDescent="0.25">
      <c r="A61855">
        <v>12574</v>
      </c>
      <c r="B61855">
        <v>6.5</v>
      </c>
      <c r="C61855">
        <v>443</v>
      </c>
      <c r="D61855">
        <v>7387</v>
      </c>
      <c r="E61855">
        <v>1852</v>
      </c>
      <c r="F61855" t="s">
        <v>24168</v>
      </c>
      <c r="G61855" t="b">
        <v>1</v>
      </c>
      <c r="H61855">
        <v>2012</v>
      </c>
      <c r="I61855">
        <v>2018</v>
      </c>
      <c r="J61855" s="23" t="s">
        <v>28406</v>
      </c>
      <c r="K61855" s="23" t="s">
        <v>28403</v>
      </c>
      <c r="L61855">
        <v>6</v>
      </c>
      <c r="M61855">
        <v>43</v>
      </c>
      <c r="N61855" t="s">
        <v>18257</v>
      </c>
      <c r="O61855" t="s">
        <v>28420</v>
      </c>
    </row>
    <row r="61856" spans="1:15" x14ac:dyDescent="0.25">
      <c r="A61856">
        <v>12574</v>
      </c>
      <c r="B61856">
        <v>6.5</v>
      </c>
      <c r="C61856">
        <v>443</v>
      </c>
      <c r="D61856">
        <v>7387</v>
      </c>
      <c r="E61856">
        <v>1852</v>
      </c>
      <c r="F61856" t="s">
        <v>24168</v>
      </c>
      <c r="G61856" t="b">
        <v>1</v>
      </c>
      <c r="H61856">
        <v>2012</v>
      </c>
      <c r="I61856">
        <v>2018</v>
      </c>
      <c r="J61856" s="23" t="s">
        <v>28406</v>
      </c>
      <c r="K61856" s="23" t="s">
        <v>28403</v>
      </c>
      <c r="L61856">
        <v>6</v>
      </c>
      <c r="M61856">
        <v>43</v>
      </c>
      <c r="N61856" t="s">
        <v>200</v>
      </c>
      <c r="O61856" t="s">
        <v>28420</v>
      </c>
    </row>
    <row r="61857" spans="1:15" x14ac:dyDescent="0.25">
      <c r="A61857">
        <v>12574</v>
      </c>
      <c r="B61857">
        <v>6.5</v>
      </c>
      <c r="C61857">
        <v>443</v>
      </c>
      <c r="D61857">
        <v>7387</v>
      </c>
      <c r="E61857">
        <v>1852</v>
      </c>
      <c r="F61857" t="s">
        <v>24168</v>
      </c>
      <c r="G61857" t="b">
        <v>1</v>
      </c>
      <c r="H61857">
        <v>2012</v>
      </c>
      <c r="I61857">
        <v>2018</v>
      </c>
      <c r="J61857" s="23" t="s">
        <v>28406</v>
      </c>
      <c r="K61857" s="23" t="s">
        <v>28403</v>
      </c>
      <c r="L61857">
        <v>6</v>
      </c>
      <c r="M61857">
        <v>43</v>
      </c>
      <c r="N61857" t="s">
        <v>1454</v>
      </c>
      <c r="O61857" t="s">
        <v>28420</v>
      </c>
    </row>
    <row r="61858" spans="1:15" x14ac:dyDescent="0.25">
      <c r="A61858">
        <v>12574</v>
      </c>
      <c r="B61858">
        <v>6.5</v>
      </c>
      <c r="C61858">
        <v>443</v>
      </c>
      <c r="D61858">
        <v>7387</v>
      </c>
      <c r="E61858">
        <v>1852</v>
      </c>
      <c r="F61858" t="s">
        <v>24168</v>
      </c>
      <c r="G61858" t="b">
        <v>1</v>
      </c>
      <c r="H61858">
        <v>2012</v>
      </c>
      <c r="I61858">
        <v>2018</v>
      </c>
      <c r="J61858" s="23" t="s">
        <v>28406</v>
      </c>
      <c r="K61858" s="23" t="s">
        <v>28403</v>
      </c>
      <c r="L61858">
        <v>6</v>
      </c>
      <c r="M61858">
        <v>43</v>
      </c>
      <c r="N61858" t="s">
        <v>5432</v>
      </c>
      <c r="O61858" t="s">
        <v>28420</v>
      </c>
    </row>
    <row r="61859" spans="1:15" x14ac:dyDescent="0.25">
      <c r="A61859">
        <v>12575</v>
      </c>
      <c r="B61859">
        <v>6.5</v>
      </c>
      <c r="C61859">
        <v>325</v>
      </c>
      <c r="D61859">
        <v>16326</v>
      </c>
      <c r="E61859">
        <v>566</v>
      </c>
      <c r="F61859" t="s">
        <v>24169</v>
      </c>
      <c r="G61859" t="b">
        <v>0</v>
      </c>
      <c r="H61859">
        <v>2013</v>
      </c>
      <c r="I61859">
        <v>2013</v>
      </c>
      <c r="J61859" s="23" t="s">
        <v>28411</v>
      </c>
      <c r="K61859" s="23" t="s">
        <v>28403</v>
      </c>
      <c r="L61859">
        <v>0</v>
      </c>
      <c r="M61859">
        <v>1</v>
      </c>
      <c r="N61859" t="s">
        <v>5432</v>
      </c>
      <c r="O61859" t="s">
        <v>28735</v>
      </c>
    </row>
    <row r="61860" spans="1:15" x14ac:dyDescent="0.25">
      <c r="A61860">
        <v>12575</v>
      </c>
      <c r="B61860">
        <v>6.5</v>
      </c>
      <c r="C61860">
        <v>325</v>
      </c>
      <c r="D61860">
        <v>16326</v>
      </c>
      <c r="E61860">
        <v>566</v>
      </c>
      <c r="F61860" t="s">
        <v>24169</v>
      </c>
      <c r="G61860" t="b">
        <v>0</v>
      </c>
      <c r="H61860">
        <v>2013</v>
      </c>
      <c r="I61860">
        <v>2013</v>
      </c>
      <c r="J61860" s="23" t="s">
        <v>28411</v>
      </c>
      <c r="K61860" s="23" t="s">
        <v>28403</v>
      </c>
      <c r="L61860">
        <v>0</v>
      </c>
      <c r="M61860">
        <v>1</v>
      </c>
      <c r="N61860" t="s">
        <v>1653</v>
      </c>
      <c r="O61860" t="s">
        <v>28735</v>
      </c>
    </row>
    <row r="61861" spans="1:15" x14ac:dyDescent="0.25">
      <c r="A61861">
        <v>12576</v>
      </c>
      <c r="B61861">
        <v>6.5</v>
      </c>
      <c r="C61861">
        <v>2798</v>
      </c>
      <c r="D61861">
        <v>2766</v>
      </c>
      <c r="E61861">
        <v>5606</v>
      </c>
      <c r="F61861" t="s">
        <v>24170</v>
      </c>
      <c r="G61861" t="b">
        <v>0</v>
      </c>
      <c r="H61861">
        <v>2013</v>
      </c>
      <c r="I61861">
        <v>2013</v>
      </c>
      <c r="J61861" s="23" t="s">
        <v>28406</v>
      </c>
      <c r="K61861" s="23" t="s">
        <v>28403</v>
      </c>
      <c r="L61861">
        <v>2</v>
      </c>
      <c r="M61861">
        <v>10</v>
      </c>
      <c r="N61861" t="s">
        <v>6434</v>
      </c>
      <c r="O61861" t="s">
        <v>121198</v>
      </c>
    </row>
    <row r="61862" spans="1:15" x14ac:dyDescent="0.25">
      <c r="A61862">
        <v>12576</v>
      </c>
      <c r="B61862">
        <v>6.5</v>
      </c>
      <c r="C61862">
        <v>2798</v>
      </c>
      <c r="D61862">
        <v>2766</v>
      </c>
      <c r="E61862">
        <v>5606</v>
      </c>
      <c r="F61862" t="s">
        <v>24170</v>
      </c>
      <c r="G61862" t="b">
        <v>0</v>
      </c>
      <c r="H61862">
        <v>2013</v>
      </c>
      <c r="I61862">
        <v>2013</v>
      </c>
      <c r="J61862" s="23" t="s">
        <v>28406</v>
      </c>
      <c r="K61862" s="23" t="s">
        <v>28403</v>
      </c>
      <c r="L61862">
        <v>2</v>
      </c>
      <c r="M61862">
        <v>10</v>
      </c>
      <c r="N61862" t="s">
        <v>4066</v>
      </c>
      <c r="O61862" t="s">
        <v>121198</v>
      </c>
    </row>
    <row r="61863" spans="1:15" x14ac:dyDescent="0.25">
      <c r="A61863">
        <v>12576</v>
      </c>
      <c r="B61863">
        <v>6.5</v>
      </c>
      <c r="C61863">
        <v>2798</v>
      </c>
      <c r="D61863">
        <v>2766</v>
      </c>
      <c r="E61863">
        <v>5606</v>
      </c>
      <c r="F61863" t="s">
        <v>24170</v>
      </c>
      <c r="G61863" t="b">
        <v>0</v>
      </c>
      <c r="H61863">
        <v>2013</v>
      </c>
      <c r="I61863">
        <v>2013</v>
      </c>
      <c r="J61863" s="23" t="s">
        <v>28406</v>
      </c>
      <c r="K61863" s="23" t="s">
        <v>28403</v>
      </c>
      <c r="L61863">
        <v>2</v>
      </c>
      <c r="M61863">
        <v>10</v>
      </c>
      <c r="N61863" t="s">
        <v>675</v>
      </c>
      <c r="O61863" t="s">
        <v>121198</v>
      </c>
    </row>
    <row r="61864" spans="1:15" x14ac:dyDescent="0.25">
      <c r="A61864">
        <v>12576</v>
      </c>
      <c r="B61864">
        <v>6.5</v>
      </c>
      <c r="C61864">
        <v>2798</v>
      </c>
      <c r="D61864">
        <v>2766</v>
      </c>
      <c r="E61864">
        <v>5606</v>
      </c>
      <c r="F61864" t="s">
        <v>24170</v>
      </c>
      <c r="G61864" t="b">
        <v>0</v>
      </c>
      <c r="H61864">
        <v>2013</v>
      </c>
      <c r="I61864">
        <v>2013</v>
      </c>
      <c r="J61864" s="23" t="s">
        <v>28406</v>
      </c>
      <c r="K61864" s="23" t="s">
        <v>28403</v>
      </c>
      <c r="L61864">
        <v>2</v>
      </c>
      <c r="M61864">
        <v>10</v>
      </c>
      <c r="N61864" t="s">
        <v>6853</v>
      </c>
      <c r="O61864" t="s">
        <v>121198</v>
      </c>
    </row>
    <row r="61865" spans="1:15" x14ac:dyDescent="0.25">
      <c r="A61865">
        <v>12576</v>
      </c>
      <c r="B61865">
        <v>6.5</v>
      </c>
      <c r="C61865">
        <v>2798</v>
      </c>
      <c r="D61865">
        <v>2766</v>
      </c>
      <c r="E61865">
        <v>5606</v>
      </c>
      <c r="F61865" t="s">
        <v>24170</v>
      </c>
      <c r="G61865" t="b">
        <v>0</v>
      </c>
      <c r="H61865">
        <v>2013</v>
      </c>
      <c r="I61865">
        <v>2013</v>
      </c>
      <c r="J61865" s="23" t="s">
        <v>28406</v>
      </c>
      <c r="K61865" s="23" t="s">
        <v>28403</v>
      </c>
      <c r="L61865">
        <v>2</v>
      </c>
      <c r="M61865">
        <v>10</v>
      </c>
      <c r="N61865" t="s">
        <v>1653</v>
      </c>
      <c r="O61865" t="s">
        <v>121198</v>
      </c>
    </row>
    <row r="61866" spans="1:15" x14ac:dyDescent="0.25">
      <c r="A61866">
        <v>12577</v>
      </c>
      <c r="B61866">
        <v>6.5</v>
      </c>
      <c r="C61866">
        <v>1713</v>
      </c>
      <c r="D61866">
        <v>4512</v>
      </c>
      <c r="E61866">
        <v>3313</v>
      </c>
      <c r="F61866" t="s">
        <v>24172</v>
      </c>
      <c r="G61866" t="b">
        <v>0</v>
      </c>
      <c r="H61866">
        <v>2013</v>
      </c>
      <c r="I61866">
        <v>2014</v>
      </c>
      <c r="J61866" s="23" t="s">
        <v>28406</v>
      </c>
      <c r="K61866" s="23" t="s">
        <v>28403</v>
      </c>
      <c r="L61866">
        <v>1</v>
      </c>
      <c r="M61866">
        <v>6</v>
      </c>
      <c r="N61866" t="s">
        <v>200</v>
      </c>
      <c r="O61866" t="s">
        <v>4379</v>
      </c>
    </row>
    <row r="61867" spans="1:15" x14ac:dyDescent="0.25">
      <c r="A61867">
        <v>12577</v>
      </c>
      <c r="B61867">
        <v>6.5</v>
      </c>
      <c r="C61867">
        <v>1713</v>
      </c>
      <c r="D61867">
        <v>4512</v>
      </c>
      <c r="E61867">
        <v>3313</v>
      </c>
      <c r="F61867" t="s">
        <v>24172</v>
      </c>
      <c r="G61867" t="b">
        <v>0</v>
      </c>
      <c r="H61867">
        <v>2013</v>
      </c>
      <c r="I61867">
        <v>2014</v>
      </c>
      <c r="J61867" s="23" t="s">
        <v>28406</v>
      </c>
      <c r="K61867" s="23" t="s">
        <v>28403</v>
      </c>
      <c r="L61867">
        <v>1</v>
      </c>
      <c r="M61867">
        <v>6</v>
      </c>
      <c r="N61867" t="s">
        <v>119750</v>
      </c>
      <c r="O61867" t="s">
        <v>4379</v>
      </c>
    </row>
    <row r="61868" spans="1:15" x14ac:dyDescent="0.25">
      <c r="A61868">
        <v>12577</v>
      </c>
      <c r="B61868">
        <v>6.5</v>
      </c>
      <c r="C61868">
        <v>1713</v>
      </c>
      <c r="D61868">
        <v>4512</v>
      </c>
      <c r="E61868">
        <v>3313</v>
      </c>
      <c r="F61868" t="s">
        <v>24172</v>
      </c>
      <c r="G61868" t="b">
        <v>0</v>
      </c>
      <c r="H61868">
        <v>2013</v>
      </c>
      <c r="I61868">
        <v>2014</v>
      </c>
      <c r="J61868" s="23" t="s">
        <v>28406</v>
      </c>
      <c r="K61868" s="23" t="s">
        <v>28403</v>
      </c>
      <c r="L61868">
        <v>1</v>
      </c>
      <c r="M61868">
        <v>6</v>
      </c>
      <c r="N61868" t="s">
        <v>18990</v>
      </c>
      <c r="O61868" t="s">
        <v>4379</v>
      </c>
    </row>
    <row r="61869" spans="1:15" x14ac:dyDescent="0.25">
      <c r="A61869">
        <v>12577</v>
      </c>
      <c r="B61869">
        <v>6.5</v>
      </c>
      <c r="C61869">
        <v>1713</v>
      </c>
      <c r="D61869">
        <v>4512</v>
      </c>
      <c r="E61869">
        <v>3313</v>
      </c>
      <c r="F61869" t="s">
        <v>24172</v>
      </c>
      <c r="G61869" t="b">
        <v>0</v>
      </c>
      <c r="H61869">
        <v>2013</v>
      </c>
      <c r="I61869">
        <v>2014</v>
      </c>
      <c r="J61869" s="23" t="s">
        <v>28406</v>
      </c>
      <c r="K61869" s="23" t="s">
        <v>28403</v>
      </c>
      <c r="L61869">
        <v>1</v>
      </c>
      <c r="M61869">
        <v>6</v>
      </c>
      <c r="N61869" t="s">
        <v>1653</v>
      </c>
      <c r="O61869" t="s">
        <v>4379</v>
      </c>
    </row>
    <row r="61870" spans="1:15" x14ac:dyDescent="0.25">
      <c r="A61870">
        <v>12578</v>
      </c>
      <c r="B61870">
        <v>6.5</v>
      </c>
      <c r="C61870">
        <v>209</v>
      </c>
      <c r="D61870">
        <v>20194</v>
      </c>
      <c r="E61870">
        <v>369</v>
      </c>
      <c r="F61870" t="s">
        <v>24173</v>
      </c>
      <c r="G61870" t="b">
        <v>0</v>
      </c>
      <c r="H61870">
        <v>2013</v>
      </c>
      <c r="I61870">
        <v>2013</v>
      </c>
      <c r="J61870" s="23" t="s">
        <v>28411</v>
      </c>
      <c r="K61870" s="23" t="s">
        <v>28403</v>
      </c>
      <c r="L61870">
        <v>0</v>
      </c>
      <c r="M61870">
        <v>1</v>
      </c>
      <c r="N61870" t="s">
        <v>123595</v>
      </c>
      <c r="O61870" t="s">
        <v>24174</v>
      </c>
    </row>
    <row r="61871" spans="1:15" x14ac:dyDescent="0.25">
      <c r="A61871">
        <v>12579</v>
      </c>
      <c r="B61871">
        <v>6.5</v>
      </c>
      <c r="C61871">
        <v>345</v>
      </c>
      <c r="D61871">
        <v>13196</v>
      </c>
      <c r="E61871">
        <v>818</v>
      </c>
      <c r="F61871" t="s">
        <v>24175</v>
      </c>
      <c r="G61871" t="b">
        <v>0</v>
      </c>
      <c r="H61871">
        <v>2013</v>
      </c>
      <c r="I61871">
        <v>2013</v>
      </c>
      <c r="J61871" s="23" t="s">
        <v>28406</v>
      </c>
      <c r="K61871" s="23" t="s">
        <v>28403</v>
      </c>
      <c r="L61871">
        <v>1</v>
      </c>
      <c r="M61871">
        <v>5</v>
      </c>
      <c r="N61871" t="s">
        <v>160</v>
      </c>
      <c r="O61871" t="s">
        <v>24176</v>
      </c>
    </row>
    <row r="61872" spans="1:15" x14ac:dyDescent="0.25">
      <c r="A61872">
        <v>12579</v>
      </c>
      <c r="B61872">
        <v>6.5</v>
      </c>
      <c r="C61872">
        <v>345</v>
      </c>
      <c r="D61872">
        <v>13196</v>
      </c>
      <c r="E61872">
        <v>818</v>
      </c>
      <c r="F61872" t="s">
        <v>24175</v>
      </c>
      <c r="G61872" t="b">
        <v>0</v>
      </c>
      <c r="H61872">
        <v>2013</v>
      </c>
      <c r="I61872">
        <v>2013</v>
      </c>
      <c r="J61872" s="23" t="s">
        <v>28406</v>
      </c>
      <c r="K61872" s="23" t="s">
        <v>28403</v>
      </c>
      <c r="L61872">
        <v>1</v>
      </c>
      <c r="M61872">
        <v>5</v>
      </c>
      <c r="N61872" t="s">
        <v>675</v>
      </c>
      <c r="O61872" t="s">
        <v>24176</v>
      </c>
    </row>
    <row r="61873" spans="1:15" x14ac:dyDescent="0.25">
      <c r="A61873">
        <v>12579</v>
      </c>
      <c r="B61873">
        <v>6.5</v>
      </c>
      <c r="C61873">
        <v>345</v>
      </c>
      <c r="D61873">
        <v>13196</v>
      </c>
      <c r="E61873">
        <v>818</v>
      </c>
      <c r="F61873" t="s">
        <v>24175</v>
      </c>
      <c r="G61873" t="b">
        <v>0</v>
      </c>
      <c r="H61873">
        <v>2013</v>
      </c>
      <c r="I61873">
        <v>2013</v>
      </c>
      <c r="J61873" s="23" t="s">
        <v>28406</v>
      </c>
      <c r="K61873" s="23" t="s">
        <v>28403</v>
      </c>
      <c r="L61873">
        <v>1</v>
      </c>
      <c r="M61873">
        <v>5</v>
      </c>
      <c r="N61873" t="s">
        <v>123595</v>
      </c>
      <c r="O61873" t="s">
        <v>24176</v>
      </c>
    </row>
    <row r="61874" spans="1:15" x14ac:dyDescent="0.25">
      <c r="A61874">
        <v>12580</v>
      </c>
      <c r="B61874">
        <v>6.5</v>
      </c>
      <c r="C61874">
        <v>194</v>
      </c>
      <c r="D61874">
        <v>21102</v>
      </c>
      <c r="E61874">
        <v>337</v>
      </c>
      <c r="F61874" t="s">
        <v>123000</v>
      </c>
      <c r="G61874" t="b">
        <v>0</v>
      </c>
      <c r="H61874">
        <v>2014</v>
      </c>
      <c r="I61874">
        <v>2014</v>
      </c>
      <c r="J61874" s="23" t="s">
        <v>28411</v>
      </c>
      <c r="K61874" s="23" t="s">
        <v>28403</v>
      </c>
      <c r="L61874">
        <v>0</v>
      </c>
      <c r="M61874">
        <v>1</v>
      </c>
      <c r="N61874" t="s">
        <v>200</v>
      </c>
      <c r="O61874" t="s">
        <v>28977</v>
      </c>
    </row>
    <row r="61875" spans="1:15" x14ac:dyDescent="0.25">
      <c r="A61875">
        <v>12580</v>
      </c>
      <c r="B61875">
        <v>6.5</v>
      </c>
      <c r="C61875">
        <v>194</v>
      </c>
      <c r="D61875">
        <v>21102</v>
      </c>
      <c r="E61875">
        <v>337</v>
      </c>
      <c r="F61875" t="s">
        <v>123000</v>
      </c>
      <c r="G61875" t="b">
        <v>0</v>
      </c>
      <c r="H61875">
        <v>2014</v>
      </c>
      <c r="I61875">
        <v>2014</v>
      </c>
      <c r="J61875" s="23" t="s">
        <v>28411</v>
      </c>
      <c r="K61875" s="23" t="s">
        <v>28403</v>
      </c>
      <c r="L61875">
        <v>0</v>
      </c>
      <c r="M61875">
        <v>1</v>
      </c>
      <c r="N61875" t="s">
        <v>5432</v>
      </c>
      <c r="O61875" t="s">
        <v>28977</v>
      </c>
    </row>
    <row r="61876" spans="1:15" x14ac:dyDescent="0.25">
      <c r="A61876">
        <v>12580</v>
      </c>
      <c r="B61876">
        <v>6.5</v>
      </c>
      <c r="C61876">
        <v>194</v>
      </c>
      <c r="D61876">
        <v>21102</v>
      </c>
      <c r="E61876">
        <v>337</v>
      </c>
      <c r="F61876" t="s">
        <v>123000</v>
      </c>
      <c r="G61876" t="b">
        <v>0</v>
      </c>
      <c r="H61876">
        <v>2014</v>
      </c>
      <c r="I61876">
        <v>2014</v>
      </c>
      <c r="J61876" s="23" t="s">
        <v>28411</v>
      </c>
      <c r="K61876" s="23" t="s">
        <v>28403</v>
      </c>
      <c r="L61876">
        <v>0</v>
      </c>
      <c r="M61876">
        <v>1</v>
      </c>
      <c r="N61876" t="s">
        <v>1653</v>
      </c>
      <c r="O61876" t="s">
        <v>28977</v>
      </c>
    </row>
    <row r="61877" spans="1:15" x14ac:dyDescent="0.25">
      <c r="A61877">
        <v>12581</v>
      </c>
      <c r="B61877">
        <v>6.5</v>
      </c>
      <c r="C61877">
        <v>644</v>
      </c>
      <c r="D61877">
        <v>5267</v>
      </c>
      <c r="E61877">
        <v>2776</v>
      </c>
      <c r="F61877" t="s">
        <v>24180</v>
      </c>
      <c r="G61877" t="b">
        <v>0</v>
      </c>
      <c r="H61877">
        <v>2014</v>
      </c>
      <c r="I61877">
        <v>2016</v>
      </c>
      <c r="J61877" s="23" t="s">
        <v>28406</v>
      </c>
      <c r="K61877" s="23" t="s">
        <v>28403</v>
      </c>
      <c r="L61877">
        <v>1</v>
      </c>
      <c r="M61877">
        <v>12</v>
      </c>
      <c r="N61877" t="s">
        <v>3750</v>
      </c>
      <c r="O61877" t="s">
        <v>2348</v>
      </c>
    </row>
    <row r="61878" spans="1:15" x14ac:dyDescent="0.25">
      <c r="A61878">
        <v>12581</v>
      </c>
      <c r="B61878">
        <v>6.5</v>
      </c>
      <c r="C61878">
        <v>644</v>
      </c>
      <c r="D61878">
        <v>5267</v>
      </c>
      <c r="E61878">
        <v>2776</v>
      </c>
      <c r="F61878" t="s">
        <v>24180</v>
      </c>
      <c r="G61878" t="b">
        <v>0</v>
      </c>
      <c r="H61878">
        <v>2014</v>
      </c>
      <c r="I61878">
        <v>2016</v>
      </c>
      <c r="J61878" s="23" t="s">
        <v>28406</v>
      </c>
      <c r="K61878" s="23" t="s">
        <v>28403</v>
      </c>
      <c r="L61878">
        <v>1</v>
      </c>
      <c r="M61878">
        <v>12</v>
      </c>
      <c r="N61878" t="s">
        <v>3750</v>
      </c>
      <c r="O61878" t="s">
        <v>2272</v>
      </c>
    </row>
    <row r="61879" spans="1:15" x14ac:dyDescent="0.25">
      <c r="A61879">
        <v>12581</v>
      </c>
      <c r="B61879">
        <v>6.5</v>
      </c>
      <c r="C61879">
        <v>644</v>
      </c>
      <c r="D61879">
        <v>5267</v>
      </c>
      <c r="E61879">
        <v>2776</v>
      </c>
      <c r="F61879" t="s">
        <v>24180</v>
      </c>
      <c r="G61879" t="b">
        <v>0</v>
      </c>
      <c r="H61879">
        <v>2014</v>
      </c>
      <c r="I61879">
        <v>2016</v>
      </c>
      <c r="J61879" s="23" t="s">
        <v>28406</v>
      </c>
      <c r="K61879" s="23" t="s">
        <v>28403</v>
      </c>
      <c r="L61879">
        <v>1</v>
      </c>
      <c r="M61879">
        <v>12</v>
      </c>
      <c r="N61879" t="s">
        <v>3750</v>
      </c>
      <c r="O61879" t="s">
        <v>120632</v>
      </c>
    </row>
    <row r="61880" spans="1:15" x14ac:dyDescent="0.25">
      <c r="A61880">
        <v>12581</v>
      </c>
      <c r="B61880">
        <v>6.5</v>
      </c>
      <c r="C61880">
        <v>644</v>
      </c>
      <c r="D61880">
        <v>5267</v>
      </c>
      <c r="E61880">
        <v>2776</v>
      </c>
      <c r="F61880" t="s">
        <v>24180</v>
      </c>
      <c r="G61880" t="b">
        <v>0</v>
      </c>
      <c r="H61880">
        <v>2014</v>
      </c>
      <c r="I61880">
        <v>2016</v>
      </c>
      <c r="J61880" s="23" t="s">
        <v>28406</v>
      </c>
      <c r="K61880" s="23" t="s">
        <v>28403</v>
      </c>
      <c r="L61880">
        <v>1</v>
      </c>
      <c r="M61880">
        <v>12</v>
      </c>
      <c r="N61880" t="s">
        <v>3750</v>
      </c>
      <c r="O61880" t="s">
        <v>33216</v>
      </c>
    </row>
    <row r="61881" spans="1:15" x14ac:dyDescent="0.25">
      <c r="A61881">
        <v>12581</v>
      </c>
      <c r="B61881">
        <v>6.5</v>
      </c>
      <c r="C61881">
        <v>644</v>
      </c>
      <c r="D61881">
        <v>5267</v>
      </c>
      <c r="E61881">
        <v>2776</v>
      </c>
      <c r="F61881" t="s">
        <v>24180</v>
      </c>
      <c r="G61881" t="b">
        <v>0</v>
      </c>
      <c r="H61881">
        <v>2014</v>
      </c>
      <c r="I61881">
        <v>2016</v>
      </c>
      <c r="J61881" s="23" t="s">
        <v>28406</v>
      </c>
      <c r="K61881" s="23" t="s">
        <v>28403</v>
      </c>
      <c r="L61881">
        <v>1</v>
      </c>
      <c r="M61881">
        <v>12</v>
      </c>
      <c r="N61881" t="s">
        <v>3750</v>
      </c>
      <c r="O61881" t="s">
        <v>33217</v>
      </c>
    </row>
    <row r="61882" spans="1:15" x14ac:dyDescent="0.25">
      <c r="A61882">
        <v>12581</v>
      </c>
      <c r="B61882">
        <v>6.5</v>
      </c>
      <c r="C61882">
        <v>644</v>
      </c>
      <c r="D61882">
        <v>5267</v>
      </c>
      <c r="E61882">
        <v>2776</v>
      </c>
      <c r="F61882" t="s">
        <v>24180</v>
      </c>
      <c r="G61882" t="b">
        <v>0</v>
      </c>
      <c r="H61882">
        <v>2014</v>
      </c>
      <c r="I61882">
        <v>2016</v>
      </c>
      <c r="J61882" s="23" t="s">
        <v>28406</v>
      </c>
      <c r="K61882" s="23" t="s">
        <v>28403</v>
      </c>
      <c r="L61882">
        <v>1</v>
      </c>
      <c r="M61882">
        <v>12</v>
      </c>
      <c r="N61882" t="s">
        <v>3750</v>
      </c>
      <c r="O61882" t="s">
        <v>33218</v>
      </c>
    </row>
    <row r="61883" spans="1:15" x14ac:dyDescent="0.25">
      <c r="A61883">
        <v>12581</v>
      </c>
      <c r="B61883">
        <v>6.5</v>
      </c>
      <c r="C61883">
        <v>644</v>
      </c>
      <c r="D61883">
        <v>5267</v>
      </c>
      <c r="E61883">
        <v>2776</v>
      </c>
      <c r="F61883" t="s">
        <v>24180</v>
      </c>
      <c r="G61883" t="b">
        <v>0</v>
      </c>
      <c r="H61883">
        <v>2014</v>
      </c>
      <c r="I61883">
        <v>2016</v>
      </c>
      <c r="J61883" s="23" t="s">
        <v>28406</v>
      </c>
      <c r="K61883" s="23" t="s">
        <v>28403</v>
      </c>
      <c r="L61883">
        <v>1</v>
      </c>
      <c r="M61883">
        <v>12</v>
      </c>
      <c r="N61883" t="s">
        <v>3750</v>
      </c>
      <c r="O61883" t="s">
        <v>31694</v>
      </c>
    </row>
    <row r="61884" spans="1:15" x14ac:dyDescent="0.25">
      <c r="A61884">
        <v>12581</v>
      </c>
      <c r="B61884">
        <v>6.5</v>
      </c>
      <c r="C61884">
        <v>644</v>
      </c>
      <c r="D61884">
        <v>5267</v>
      </c>
      <c r="E61884">
        <v>2776</v>
      </c>
      <c r="F61884" t="s">
        <v>24180</v>
      </c>
      <c r="G61884" t="b">
        <v>0</v>
      </c>
      <c r="H61884">
        <v>2014</v>
      </c>
      <c r="I61884">
        <v>2016</v>
      </c>
      <c r="J61884" s="23" t="s">
        <v>28406</v>
      </c>
      <c r="K61884" s="23" t="s">
        <v>28403</v>
      </c>
      <c r="L61884">
        <v>1</v>
      </c>
      <c r="M61884">
        <v>12</v>
      </c>
      <c r="N61884" t="s">
        <v>3750</v>
      </c>
      <c r="O61884" t="s">
        <v>33219</v>
      </c>
    </row>
    <row r="61885" spans="1:15" x14ac:dyDescent="0.25">
      <c r="A61885">
        <v>12581</v>
      </c>
      <c r="B61885">
        <v>6.5</v>
      </c>
      <c r="C61885">
        <v>644</v>
      </c>
      <c r="D61885">
        <v>5267</v>
      </c>
      <c r="E61885">
        <v>2776</v>
      </c>
      <c r="F61885" t="s">
        <v>24180</v>
      </c>
      <c r="G61885" t="b">
        <v>0</v>
      </c>
      <c r="H61885">
        <v>2014</v>
      </c>
      <c r="I61885">
        <v>2016</v>
      </c>
      <c r="J61885" s="23" t="s">
        <v>28406</v>
      </c>
      <c r="K61885" s="23" t="s">
        <v>28403</v>
      </c>
      <c r="L61885">
        <v>1</v>
      </c>
      <c r="M61885">
        <v>12</v>
      </c>
      <c r="N61885" t="s">
        <v>3750</v>
      </c>
      <c r="O61885" t="s">
        <v>33220</v>
      </c>
    </row>
    <row r="61886" spans="1:15" x14ac:dyDescent="0.25">
      <c r="A61886">
        <v>12581</v>
      </c>
      <c r="B61886">
        <v>6.5</v>
      </c>
      <c r="C61886">
        <v>644</v>
      </c>
      <c r="D61886">
        <v>5267</v>
      </c>
      <c r="E61886">
        <v>2776</v>
      </c>
      <c r="F61886" t="s">
        <v>24180</v>
      </c>
      <c r="G61886" t="b">
        <v>0</v>
      </c>
      <c r="H61886">
        <v>2014</v>
      </c>
      <c r="I61886">
        <v>2016</v>
      </c>
      <c r="J61886" s="23" t="s">
        <v>28406</v>
      </c>
      <c r="K61886" s="23" t="s">
        <v>28403</v>
      </c>
      <c r="L61886">
        <v>1</v>
      </c>
      <c r="M61886">
        <v>12</v>
      </c>
      <c r="N61886" t="s">
        <v>3750</v>
      </c>
      <c r="O61886" t="s">
        <v>123001</v>
      </c>
    </row>
    <row r="61887" spans="1:15" x14ac:dyDescent="0.25">
      <c r="A61887">
        <v>12581</v>
      </c>
      <c r="B61887">
        <v>6.5</v>
      </c>
      <c r="C61887">
        <v>644</v>
      </c>
      <c r="D61887">
        <v>5267</v>
      </c>
      <c r="E61887">
        <v>2776</v>
      </c>
      <c r="F61887" t="s">
        <v>24180</v>
      </c>
      <c r="G61887" t="b">
        <v>0</v>
      </c>
      <c r="H61887">
        <v>2014</v>
      </c>
      <c r="I61887">
        <v>2016</v>
      </c>
      <c r="J61887" s="23" t="s">
        <v>28406</v>
      </c>
      <c r="K61887" s="23" t="s">
        <v>28403</v>
      </c>
      <c r="L61887">
        <v>1</v>
      </c>
      <c r="M61887">
        <v>12</v>
      </c>
      <c r="N61887" t="s">
        <v>4066</v>
      </c>
      <c r="O61887" t="s">
        <v>2348</v>
      </c>
    </row>
    <row r="61888" spans="1:15" x14ac:dyDescent="0.25">
      <c r="A61888">
        <v>12581</v>
      </c>
      <c r="B61888">
        <v>6.5</v>
      </c>
      <c r="C61888">
        <v>644</v>
      </c>
      <c r="D61888">
        <v>5267</v>
      </c>
      <c r="E61888">
        <v>2776</v>
      </c>
      <c r="F61888" t="s">
        <v>24180</v>
      </c>
      <c r="G61888" t="b">
        <v>0</v>
      </c>
      <c r="H61888">
        <v>2014</v>
      </c>
      <c r="I61888">
        <v>2016</v>
      </c>
      <c r="J61888" s="23" t="s">
        <v>28406</v>
      </c>
      <c r="K61888" s="23" t="s">
        <v>28403</v>
      </c>
      <c r="L61888">
        <v>1</v>
      </c>
      <c r="M61888">
        <v>12</v>
      </c>
      <c r="N61888" t="s">
        <v>4066</v>
      </c>
      <c r="O61888" t="s">
        <v>2272</v>
      </c>
    </row>
    <row r="61889" spans="1:15" x14ac:dyDescent="0.25">
      <c r="A61889">
        <v>12581</v>
      </c>
      <c r="B61889">
        <v>6.5</v>
      </c>
      <c r="C61889">
        <v>644</v>
      </c>
      <c r="D61889">
        <v>5267</v>
      </c>
      <c r="E61889">
        <v>2776</v>
      </c>
      <c r="F61889" t="s">
        <v>24180</v>
      </c>
      <c r="G61889" t="b">
        <v>0</v>
      </c>
      <c r="H61889">
        <v>2014</v>
      </c>
      <c r="I61889">
        <v>2016</v>
      </c>
      <c r="J61889" s="23" t="s">
        <v>28406</v>
      </c>
      <c r="K61889" s="23" t="s">
        <v>28403</v>
      </c>
      <c r="L61889">
        <v>1</v>
      </c>
      <c r="M61889">
        <v>12</v>
      </c>
      <c r="N61889" t="s">
        <v>4066</v>
      </c>
      <c r="O61889" t="s">
        <v>120632</v>
      </c>
    </row>
    <row r="61890" spans="1:15" x14ac:dyDescent="0.25">
      <c r="A61890">
        <v>12581</v>
      </c>
      <c r="B61890">
        <v>6.5</v>
      </c>
      <c r="C61890">
        <v>644</v>
      </c>
      <c r="D61890">
        <v>5267</v>
      </c>
      <c r="E61890">
        <v>2776</v>
      </c>
      <c r="F61890" t="s">
        <v>24180</v>
      </c>
      <c r="G61890" t="b">
        <v>0</v>
      </c>
      <c r="H61890">
        <v>2014</v>
      </c>
      <c r="I61890">
        <v>2016</v>
      </c>
      <c r="J61890" s="23" t="s">
        <v>28406</v>
      </c>
      <c r="K61890" s="23" t="s">
        <v>28403</v>
      </c>
      <c r="L61890">
        <v>1</v>
      </c>
      <c r="M61890">
        <v>12</v>
      </c>
      <c r="N61890" t="s">
        <v>4066</v>
      </c>
      <c r="O61890" t="s">
        <v>33216</v>
      </c>
    </row>
    <row r="61891" spans="1:15" x14ac:dyDescent="0.25">
      <c r="A61891">
        <v>12581</v>
      </c>
      <c r="B61891">
        <v>6.5</v>
      </c>
      <c r="C61891">
        <v>644</v>
      </c>
      <c r="D61891">
        <v>5267</v>
      </c>
      <c r="E61891">
        <v>2776</v>
      </c>
      <c r="F61891" t="s">
        <v>24180</v>
      </c>
      <c r="G61891" t="b">
        <v>0</v>
      </c>
      <c r="H61891">
        <v>2014</v>
      </c>
      <c r="I61891">
        <v>2016</v>
      </c>
      <c r="J61891" s="23" t="s">
        <v>28406</v>
      </c>
      <c r="K61891" s="23" t="s">
        <v>28403</v>
      </c>
      <c r="L61891">
        <v>1</v>
      </c>
      <c r="M61891">
        <v>12</v>
      </c>
      <c r="N61891" t="s">
        <v>4066</v>
      </c>
      <c r="O61891" t="s">
        <v>33217</v>
      </c>
    </row>
    <row r="61892" spans="1:15" x14ac:dyDescent="0.25">
      <c r="A61892">
        <v>12581</v>
      </c>
      <c r="B61892">
        <v>6.5</v>
      </c>
      <c r="C61892">
        <v>644</v>
      </c>
      <c r="D61892">
        <v>5267</v>
      </c>
      <c r="E61892">
        <v>2776</v>
      </c>
      <c r="F61892" t="s">
        <v>24180</v>
      </c>
      <c r="G61892" t="b">
        <v>0</v>
      </c>
      <c r="H61892">
        <v>2014</v>
      </c>
      <c r="I61892">
        <v>2016</v>
      </c>
      <c r="J61892" s="23" t="s">
        <v>28406</v>
      </c>
      <c r="K61892" s="23" t="s">
        <v>28403</v>
      </c>
      <c r="L61892">
        <v>1</v>
      </c>
      <c r="M61892">
        <v>12</v>
      </c>
      <c r="N61892" t="s">
        <v>4066</v>
      </c>
      <c r="O61892" t="s">
        <v>33218</v>
      </c>
    </row>
    <row r="61893" spans="1:15" x14ac:dyDescent="0.25">
      <c r="A61893">
        <v>12581</v>
      </c>
      <c r="B61893">
        <v>6.5</v>
      </c>
      <c r="C61893">
        <v>644</v>
      </c>
      <c r="D61893">
        <v>5267</v>
      </c>
      <c r="E61893">
        <v>2776</v>
      </c>
      <c r="F61893" t="s">
        <v>24180</v>
      </c>
      <c r="G61893" t="b">
        <v>0</v>
      </c>
      <c r="H61893">
        <v>2014</v>
      </c>
      <c r="I61893">
        <v>2016</v>
      </c>
      <c r="J61893" s="23" t="s">
        <v>28406</v>
      </c>
      <c r="K61893" s="23" t="s">
        <v>28403</v>
      </c>
      <c r="L61893">
        <v>1</v>
      </c>
      <c r="M61893">
        <v>12</v>
      </c>
      <c r="N61893" t="s">
        <v>4066</v>
      </c>
      <c r="O61893" t="s">
        <v>31694</v>
      </c>
    </row>
    <row r="61894" spans="1:15" x14ac:dyDescent="0.25">
      <c r="A61894">
        <v>12581</v>
      </c>
      <c r="B61894">
        <v>6.5</v>
      </c>
      <c r="C61894">
        <v>644</v>
      </c>
      <c r="D61894">
        <v>5267</v>
      </c>
      <c r="E61894">
        <v>2776</v>
      </c>
      <c r="F61894" t="s">
        <v>24180</v>
      </c>
      <c r="G61894" t="b">
        <v>0</v>
      </c>
      <c r="H61894">
        <v>2014</v>
      </c>
      <c r="I61894">
        <v>2016</v>
      </c>
      <c r="J61894" s="23" t="s">
        <v>28406</v>
      </c>
      <c r="K61894" s="23" t="s">
        <v>28403</v>
      </c>
      <c r="L61894">
        <v>1</v>
      </c>
      <c r="M61894">
        <v>12</v>
      </c>
      <c r="N61894" t="s">
        <v>4066</v>
      </c>
      <c r="O61894" t="s">
        <v>33219</v>
      </c>
    </row>
    <row r="61895" spans="1:15" x14ac:dyDescent="0.25">
      <c r="A61895">
        <v>12581</v>
      </c>
      <c r="B61895">
        <v>6.5</v>
      </c>
      <c r="C61895">
        <v>644</v>
      </c>
      <c r="D61895">
        <v>5267</v>
      </c>
      <c r="E61895">
        <v>2776</v>
      </c>
      <c r="F61895" t="s">
        <v>24180</v>
      </c>
      <c r="G61895" t="b">
        <v>0</v>
      </c>
      <c r="H61895">
        <v>2014</v>
      </c>
      <c r="I61895">
        <v>2016</v>
      </c>
      <c r="J61895" s="23" t="s">
        <v>28406</v>
      </c>
      <c r="K61895" s="23" t="s">
        <v>28403</v>
      </c>
      <c r="L61895">
        <v>1</v>
      </c>
      <c r="M61895">
        <v>12</v>
      </c>
      <c r="N61895" t="s">
        <v>4066</v>
      </c>
      <c r="O61895" t="s">
        <v>33220</v>
      </c>
    </row>
    <row r="61896" spans="1:15" x14ac:dyDescent="0.25">
      <c r="A61896">
        <v>12581</v>
      </c>
      <c r="B61896">
        <v>6.5</v>
      </c>
      <c r="C61896">
        <v>644</v>
      </c>
      <c r="D61896">
        <v>5267</v>
      </c>
      <c r="E61896">
        <v>2776</v>
      </c>
      <c r="F61896" t="s">
        <v>24180</v>
      </c>
      <c r="G61896" t="b">
        <v>0</v>
      </c>
      <c r="H61896">
        <v>2014</v>
      </c>
      <c r="I61896">
        <v>2016</v>
      </c>
      <c r="J61896" s="23" t="s">
        <v>28406</v>
      </c>
      <c r="K61896" s="23" t="s">
        <v>28403</v>
      </c>
      <c r="L61896">
        <v>1</v>
      </c>
      <c r="M61896">
        <v>12</v>
      </c>
      <c r="N61896" t="s">
        <v>4066</v>
      </c>
      <c r="O61896" t="s">
        <v>123001</v>
      </c>
    </row>
    <row r="61897" spans="1:15" x14ac:dyDescent="0.25">
      <c r="A61897">
        <v>12581</v>
      </c>
      <c r="B61897">
        <v>6.5</v>
      </c>
      <c r="C61897">
        <v>644</v>
      </c>
      <c r="D61897">
        <v>5267</v>
      </c>
      <c r="E61897">
        <v>2776</v>
      </c>
      <c r="F61897" t="s">
        <v>24180</v>
      </c>
      <c r="G61897" t="b">
        <v>0</v>
      </c>
      <c r="H61897">
        <v>2014</v>
      </c>
      <c r="I61897">
        <v>2016</v>
      </c>
      <c r="J61897" s="23" t="s">
        <v>28406</v>
      </c>
      <c r="K61897" s="23" t="s">
        <v>28403</v>
      </c>
      <c r="L61897">
        <v>1</v>
      </c>
      <c r="M61897">
        <v>12</v>
      </c>
      <c r="N61897" t="s">
        <v>6853</v>
      </c>
      <c r="O61897" t="s">
        <v>2348</v>
      </c>
    </row>
    <row r="61898" spans="1:15" x14ac:dyDescent="0.25">
      <c r="A61898">
        <v>12581</v>
      </c>
      <c r="B61898">
        <v>6.5</v>
      </c>
      <c r="C61898">
        <v>644</v>
      </c>
      <c r="D61898">
        <v>5267</v>
      </c>
      <c r="E61898">
        <v>2776</v>
      </c>
      <c r="F61898" t="s">
        <v>24180</v>
      </c>
      <c r="G61898" t="b">
        <v>0</v>
      </c>
      <c r="H61898">
        <v>2014</v>
      </c>
      <c r="I61898">
        <v>2016</v>
      </c>
      <c r="J61898" s="23" t="s">
        <v>28406</v>
      </c>
      <c r="K61898" s="23" t="s">
        <v>28403</v>
      </c>
      <c r="L61898">
        <v>1</v>
      </c>
      <c r="M61898">
        <v>12</v>
      </c>
      <c r="N61898" t="s">
        <v>6853</v>
      </c>
      <c r="O61898" t="s">
        <v>2272</v>
      </c>
    </row>
    <row r="61899" spans="1:15" x14ac:dyDescent="0.25">
      <c r="A61899">
        <v>12581</v>
      </c>
      <c r="B61899">
        <v>6.5</v>
      </c>
      <c r="C61899">
        <v>644</v>
      </c>
      <c r="D61899">
        <v>5267</v>
      </c>
      <c r="E61899">
        <v>2776</v>
      </c>
      <c r="F61899" t="s">
        <v>24180</v>
      </c>
      <c r="G61899" t="b">
        <v>0</v>
      </c>
      <c r="H61899">
        <v>2014</v>
      </c>
      <c r="I61899">
        <v>2016</v>
      </c>
      <c r="J61899" s="23" t="s">
        <v>28406</v>
      </c>
      <c r="K61899" s="23" t="s">
        <v>28403</v>
      </c>
      <c r="L61899">
        <v>1</v>
      </c>
      <c r="M61899">
        <v>12</v>
      </c>
      <c r="N61899" t="s">
        <v>6853</v>
      </c>
      <c r="O61899" t="s">
        <v>120632</v>
      </c>
    </row>
    <row r="61900" spans="1:15" x14ac:dyDescent="0.25">
      <c r="A61900">
        <v>12581</v>
      </c>
      <c r="B61900">
        <v>6.5</v>
      </c>
      <c r="C61900">
        <v>644</v>
      </c>
      <c r="D61900">
        <v>5267</v>
      </c>
      <c r="E61900">
        <v>2776</v>
      </c>
      <c r="F61900" t="s">
        <v>24180</v>
      </c>
      <c r="G61900" t="b">
        <v>0</v>
      </c>
      <c r="H61900">
        <v>2014</v>
      </c>
      <c r="I61900">
        <v>2016</v>
      </c>
      <c r="J61900" s="23" t="s">
        <v>28406</v>
      </c>
      <c r="K61900" s="23" t="s">
        <v>28403</v>
      </c>
      <c r="L61900">
        <v>1</v>
      </c>
      <c r="M61900">
        <v>12</v>
      </c>
      <c r="N61900" t="s">
        <v>6853</v>
      </c>
      <c r="O61900" t="s">
        <v>33216</v>
      </c>
    </row>
    <row r="61901" spans="1:15" x14ac:dyDescent="0.25">
      <c r="A61901">
        <v>12581</v>
      </c>
      <c r="B61901">
        <v>6.5</v>
      </c>
      <c r="C61901">
        <v>644</v>
      </c>
      <c r="D61901">
        <v>5267</v>
      </c>
      <c r="E61901">
        <v>2776</v>
      </c>
      <c r="F61901" t="s">
        <v>24180</v>
      </c>
      <c r="G61901" t="b">
        <v>0</v>
      </c>
      <c r="H61901">
        <v>2014</v>
      </c>
      <c r="I61901">
        <v>2016</v>
      </c>
      <c r="J61901" s="23" t="s">
        <v>28406</v>
      </c>
      <c r="K61901" s="23" t="s">
        <v>28403</v>
      </c>
      <c r="L61901">
        <v>1</v>
      </c>
      <c r="M61901">
        <v>12</v>
      </c>
      <c r="N61901" t="s">
        <v>6853</v>
      </c>
      <c r="O61901" t="s">
        <v>33217</v>
      </c>
    </row>
    <row r="61902" spans="1:15" x14ac:dyDescent="0.25">
      <c r="A61902">
        <v>12581</v>
      </c>
      <c r="B61902">
        <v>6.5</v>
      </c>
      <c r="C61902">
        <v>644</v>
      </c>
      <c r="D61902">
        <v>5267</v>
      </c>
      <c r="E61902">
        <v>2776</v>
      </c>
      <c r="F61902" t="s">
        <v>24180</v>
      </c>
      <c r="G61902" t="b">
        <v>0</v>
      </c>
      <c r="H61902">
        <v>2014</v>
      </c>
      <c r="I61902">
        <v>2016</v>
      </c>
      <c r="J61902" s="23" t="s">
        <v>28406</v>
      </c>
      <c r="K61902" s="23" t="s">
        <v>28403</v>
      </c>
      <c r="L61902">
        <v>1</v>
      </c>
      <c r="M61902">
        <v>12</v>
      </c>
      <c r="N61902" t="s">
        <v>6853</v>
      </c>
      <c r="O61902" t="s">
        <v>33218</v>
      </c>
    </row>
    <row r="61903" spans="1:15" x14ac:dyDescent="0.25">
      <c r="A61903">
        <v>12581</v>
      </c>
      <c r="B61903">
        <v>6.5</v>
      </c>
      <c r="C61903">
        <v>644</v>
      </c>
      <c r="D61903">
        <v>5267</v>
      </c>
      <c r="E61903">
        <v>2776</v>
      </c>
      <c r="F61903" t="s">
        <v>24180</v>
      </c>
      <c r="G61903" t="b">
        <v>0</v>
      </c>
      <c r="H61903">
        <v>2014</v>
      </c>
      <c r="I61903">
        <v>2016</v>
      </c>
      <c r="J61903" s="23" t="s">
        <v>28406</v>
      </c>
      <c r="K61903" s="23" t="s">
        <v>28403</v>
      </c>
      <c r="L61903">
        <v>1</v>
      </c>
      <c r="M61903">
        <v>12</v>
      </c>
      <c r="N61903" t="s">
        <v>6853</v>
      </c>
      <c r="O61903" t="s">
        <v>31694</v>
      </c>
    </row>
    <row r="61904" spans="1:15" x14ac:dyDescent="0.25">
      <c r="A61904">
        <v>12581</v>
      </c>
      <c r="B61904">
        <v>6.5</v>
      </c>
      <c r="C61904">
        <v>644</v>
      </c>
      <c r="D61904">
        <v>5267</v>
      </c>
      <c r="E61904">
        <v>2776</v>
      </c>
      <c r="F61904" t="s">
        <v>24180</v>
      </c>
      <c r="G61904" t="b">
        <v>0</v>
      </c>
      <c r="H61904">
        <v>2014</v>
      </c>
      <c r="I61904">
        <v>2016</v>
      </c>
      <c r="J61904" s="23" t="s">
        <v>28406</v>
      </c>
      <c r="K61904" s="23" t="s">
        <v>28403</v>
      </c>
      <c r="L61904">
        <v>1</v>
      </c>
      <c r="M61904">
        <v>12</v>
      </c>
      <c r="N61904" t="s">
        <v>6853</v>
      </c>
      <c r="O61904" t="s">
        <v>33219</v>
      </c>
    </row>
    <row r="61905" spans="1:15" x14ac:dyDescent="0.25">
      <c r="A61905">
        <v>12581</v>
      </c>
      <c r="B61905">
        <v>6.5</v>
      </c>
      <c r="C61905">
        <v>644</v>
      </c>
      <c r="D61905">
        <v>5267</v>
      </c>
      <c r="E61905">
        <v>2776</v>
      </c>
      <c r="F61905" t="s">
        <v>24180</v>
      </c>
      <c r="G61905" t="b">
        <v>0</v>
      </c>
      <c r="H61905">
        <v>2014</v>
      </c>
      <c r="I61905">
        <v>2016</v>
      </c>
      <c r="J61905" s="23" t="s">
        <v>28406</v>
      </c>
      <c r="K61905" s="23" t="s">
        <v>28403</v>
      </c>
      <c r="L61905">
        <v>1</v>
      </c>
      <c r="M61905">
        <v>12</v>
      </c>
      <c r="N61905" t="s">
        <v>6853</v>
      </c>
      <c r="O61905" t="s">
        <v>33220</v>
      </c>
    </row>
    <row r="61906" spans="1:15" x14ac:dyDescent="0.25">
      <c r="A61906">
        <v>12581</v>
      </c>
      <c r="B61906">
        <v>6.5</v>
      </c>
      <c r="C61906">
        <v>644</v>
      </c>
      <c r="D61906">
        <v>5267</v>
      </c>
      <c r="E61906">
        <v>2776</v>
      </c>
      <c r="F61906" t="s">
        <v>24180</v>
      </c>
      <c r="G61906" t="b">
        <v>0</v>
      </c>
      <c r="H61906">
        <v>2014</v>
      </c>
      <c r="I61906">
        <v>2016</v>
      </c>
      <c r="J61906" s="23" t="s">
        <v>28406</v>
      </c>
      <c r="K61906" s="23" t="s">
        <v>28403</v>
      </c>
      <c r="L61906">
        <v>1</v>
      </c>
      <c r="M61906">
        <v>12</v>
      </c>
      <c r="N61906" t="s">
        <v>6853</v>
      </c>
      <c r="O61906" t="s">
        <v>123001</v>
      </c>
    </row>
    <row r="61907" spans="1:15" x14ac:dyDescent="0.25">
      <c r="A61907">
        <v>12581</v>
      </c>
      <c r="B61907">
        <v>6.5</v>
      </c>
      <c r="C61907">
        <v>644</v>
      </c>
      <c r="D61907">
        <v>5267</v>
      </c>
      <c r="E61907">
        <v>2776</v>
      </c>
      <c r="F61907" t="s">
        <v>24180</v>
      </c>
      <c r="G61907" t="b">
        <v>0</v>
      </c>
      <c r="H61907">
        <v>2014</v>
      </c>
      <c r="I61907">
        <v>2016</v>
      </c>
      <c r="J61907" s="23" t="s">
        <v>28406</v>
      </c>
      <c r="K61907" s="23" t="s">
        <v>28403</v>
      </c>
      <c r="L61907">
        <v>1</v>
      </c>
      <c r="M61907">
        <v>12</v>
      </c>
      <c r="N61907" t="s">
        <v>600</v>
      </c>
      <c r="O61907" t="s">
        <v>2348</v>
      </c>
    </row>
    <row r="61908" spans="1:15" x14ac:dyDescent="0.25">
      <c r="A61908">
        <v>12581</v>
      </c>
      <c r="B61908">
        <v>6.5</v>
      </c>
      <c r="C61908">
        <v>644</v>
      </c>
      <c r="D61908">
        <v>5267</v>
      </c>
      <c r="E61908">
        <v>2776</v>
      </c>
      <c r="F61908" t="s">
        <v>24180</v>
      </c>
      <c r="G61908" t="b">
        <v>0</v>
      </c>
      <c r="H61908">
        <v>2014</v>
      </c>
      <c r="I61908">
        <v>2016</v>
      </c>
      <c r="J61908" s="23" t="s">
        <v>28406</v>
      </c>
      <c r="K61908" s="23" t="s">
        <v>28403</v>
      </c>
      <c r="L61908">
        <v>1</v>
      </c>
      <c r="M61908">
        <v>12</v>
      </c>
      <c r="N61908" t="s">
        <v>600</v>
      </c>
      <c r="O61908" t="s">
        <v>2272</v>
      </c>
    </row>
    <row r="61909" spans="1:15" x14ac:dyDescent="0.25">
      <c r="A61909">
        <v>12581</v>
      </c>
      <c r="B61909">
        <v>6.5</v>
      </c>
      <c r="C61909">
        <v>644</v>
      </c>
      <c r="D61909">
        <v>5267</v>
      </c>
      <c r="E61909">
        <v>2776</v>
      </c>
      <c r="F61909" t="s">
        <v>24180</v>
      </c>
      <c r="G61909" t="b">
        <v>0</v>
      </c>
      <c r="H61909">
        <v>2014</v>
      </c>
      <c r="I61909">
        <v>2016</v>
      </c>
      <c r="J61909" s="23" t="s">
        <v>28406</v>
      </c>
      <c r="K61909" s="23" t="s">
        <v>28403</v>
      </c>
      <c r="L61909">
        <v>1</v>
      </c>
      <c r="M61909">
        <v>12</v>
      </c>
      <c r="N61909" t="s">
        <v>600</v>
      </c>
      <c r="O61909" t="s">
        <v>120632</v>
      </c>
    </row>
    <row r="61910" spans="1:15" x14ac:dyDescent="0.25">
      <c r="A61910">
        <v>12581</v>
      </c>
      <c r="B61910">
        <v>6.5</v>
      </c>
      <c r="C61910">
        <v>644</v>
      </c>
      <c r="D61910">
        <v>5267</v>
      </c>
      <c r="E61910">
        <v>2776</v>
      </c>
      <c r="F61910" t="s">
        <v>24180</v>
      </c>
      <c r="G61910" t="b">
        <v>0</v>
      </c>
      <c r="H61910">
        <v>2014</v>
      </c>
      <c r="I61910">
        <v>2016</v>
      </c>
      <c r="J61910" s="23" t="s">
        <v>28406</v>
      </c>
      <c r="K61910" s="23" t="s">
        <v>28403</v>
      </c>
      <c r="L61910">
        <v>1</v>
      </c>
      <c r="M61910">
        <v>12</v>
      </c>
      <c r="N61910" t="s">
        <v>600</v>
      </c>
      <c r="O61910" t="s">
        <v>33216</v>
      </c>
    </row>
    <row r="61911" spans="1:15" x14ac:dyDescent="0.25">
      <c r="A61911">
        <v>12581</v>
      </c>
      <c r="B61911">
        <v>6.5</v>
      </c>
      <c r="C61911">
        <v>644</v>
      </c>
      <c r="D61911">
        <v>5267</v>
      </c>
      <c r="E61911">
        <v>2776</v>
      </c>
      <c r="F61911" t="s">
        <v>24180</v>
      </c>
      <c r="G61911" t="b">
        <v>0</v>
      </c>
      <c r="H61911">
        <v>2014</v>
      </c>
      <c r="I61911">
        <v>2016</v>
      </c>
      <c r="J61911" s="23" t="s">
        <v>28406</v>
      </c>
      <c r="K61911" s="23" t="s">
        <v>28403</v>
      </c>
      <c r="L61911">
        <v>1</v>
      </c>
      <c r="M61911">
        <v>12</v>
      </c>
      <c r="N61911" t="s">
        <v>600</v>
      </c>
      <c r="O61911" t="s">
        <v>33217</v>
      </c>
    </row>
    <row r="61912" spans="1:15" x14ac:dyDescent="0.25">
      <c r="A61912">
        <v>12581</v>
      </c>
      <c r="B61912">
        <v>6.5</v>
      </c>
      <c r="C61912">
        <v>644</v>
      </c>
      <c r="D61912">
        <v>5267</v>
      </c>
      <c r="E61912">
        <v>2776</v>
      </c>
      <c r="F61912" t="s">
        <v>24180</v>
      </c>
      <c r="G61912" t="b">
        <v>0</v>
      </c>
      <c r="H61912">
        <v>2014</v>
      </c>
      <c r="I61912">
        <v>2016</v>
      </c>
      <c r="J61912" s="23" t="s">
        <v>28406</v>
      </c>
      <c r="K61912" s="23" t="s">
        <v>28403</v>
      </c>
      <c r="L61912">
        <v>1</v>
      </c>
      <c r="M61912">
        <v>12</v>
      </c>
      <c r="N61912" t="s">
        <v>600</v>
      </c>
      <c r="O61912" t="s">
        <v>33218</v>
      </c>
    </row>
    <row r="61913" spans="1:15" x14ac:dyDescent="0.25">
      <c r="A61913">
        <v>12581</v>
      </c>
      <c r="B61913">
        <v>6.5</v>
      </c>
      <c r="C61913">
        <v>644</v>
      </c>
      <c r="D61913">
        <v>5267</v>
      </c>
      <c r="E61913">
        <v>2776</v>
      </c>
      <c r="F61913" t="s">
        <v>24180</v>
      </c>
      <c r="G61913" t="b">
        <v>0</v>
      </c>
      <c r="H61913">
        <v>2014</v>
      </c>
      <c r="I61913">
        <v>2016</v>
      </c>
      <c r="J61913" s="23" t="s">
        <v>28406</v>
      </c>
      <c r="K61913" s="23" t="s">
        <v>28403</v>
      </c>
      <c r="L61913">
        <v>1</v>
      </c>
      <c r="M61913">
        <v>12</v>
      </c>
      <c r="N61913" t="s">
        <v>600</v>
      </c>
      <c r="O61913" t="s">
        <v>31694</v>
      </c>
    </row>
    <row r="61914" spans="1:15" x14ac:dyDescent="0.25">
      <c r="A61914">
        <v>12581</v>
      </c>
      <c r="B61914">
        <v>6.5</v>
      </c>
      <c r="C61914">
        <v>644</v>
      </c>
      <c r="D61914">
        <v>5267</v>
      </c>
      <c r="E61914">
        <v>2776</v>
      </c>
      <c r="F61914" t="s">
        <v>24180</v>
      </c>
      <c r="G61914" t="b">
        <v>0</v>
      </c>
      <c r="H61914">
        <v>2014</v>
      </c>
      <c r="I61914">
        <v>2016</v>
      </c>
      <c r="J61914" s="23" t="s">
        <v>28406</v>
      </c>
      <c r="K61914" s="23" t="s">
        <v>28403</v>
      </c>
      <c r="L61914">
        <v>1</v>
      </c>
      <c r="M61914">
        <v>12</v>
      </c>
      <c r="N61914" t="s">
        <v>600</v>
      </c>
      <c r="O61914" t="s">
        <v>33219</v>
      </c>
    </row>
    <row r="61915" spans="1:15" x14ac:dyDescent="0.25">
      <c r="A61915">
        <v>12581</v>
      </c>
      <c r="B61915">
        <v>6.5</v>
      </c>
      <c r="C61915">
        <v>644</v>
      </c>
      <c r="D61915">
        <v>5267</v>
      </c>
      <c r="E61915">
        <v>2776</v>
      </c>
      <c r="F61915" t="s">
        <v>24180</v>
      </c>
      <c r="G61915" t="b">
        <v>0</v>
      </c>
      <c r="H61915">
        <v>2014</v>
      </c>
      <c r="I61915">
        <v>2016</v>
      </c>
      <c r="J61915" s="23" t="s">
        <v>28406</v>
      </c>
      <c r="K61915" s="23" t="s">
        <v>28403</v>
      </c>
      <c r="L61915">
        <v>1</v>
      </c>
      <c r="M61915">
        <v>12</v>
      </c>
      <c r="N61915" t="s">
        <v>600</v>
      </c>
      <c r="O61915" t="s">
        <v>33220</v>
      </c>
    </row>
    <row r="61916" spans="1:15" x14ac:dyDescent="0.25">
      <c r="A61916">
        <v>12581</v>
      </c>
      <c r="B61916">
        <v>6.5</v>
      </c>
      <c r="C61916">
        <v>644</v>
      </c>
      <c r="D61916">
        <v>5267</v>
      </c>
      <c r="E61916">
        <v>2776</v>
      </c>
      <c r="F61916" t="s">
        <v>24180</v>
      </c>
      <c r="G61916" t="b">
        <v>0</v>
      </c>
      <c r="H61916">
        <v>2014</v>
      </c>
      <c r="I61916">
        <v>2016</v>
      </c>
      <c r="J61916" s="23" t="s">
        <v>28406</v>
      </c>
      <c r="K61916" s="23" t="s">
        <v>28403</v>
      </c>
      <c r="L61916">
        <v>1</v>
      </c>
      <c r="M61916">
        <v>12</v>
      </c>
      <c r="N61916" t="s">
        <v>600</v>
      </c>
      <c r="O61916" t="s">
        <v>123001</v>
      </c>
    </row>
    <row r="61917" spans="1:15" x14ac:dyDescent="0.25">
      <c r="A61917">
        <v>12582</v>
      </c>
      <c r="B61917">
        <v>6.5</v>
      </c>
      <c r="C61917">
        <v>218</v>
      </c>
      <c r="D61917">
        <v>10150</v>
      </c>
      <c r="E61917">
        <v>1211</v>
      </c>
      <c r="F61917" t="s">
        <v>123002</v>
      </c>
      <c r="G61917" t="b">
        <v>0</v>
      </c>
      <c r="H61917">
        <v>2014</v>
      </c>
      <c r="I61917">
        <v>2017</v>
      </c>
      <c r="J61917" s="23" t="s">
        <v>28406</v>
      </c>
      <c r="K61917" s="23" t="s">
        <v>28403</v>
      </c>
      <c r="L61917">
        <v>3</v>
      </c>
      <c r="M61917">
        <v>23</v>
      </c>
      <c r="N61917" t="s">
        <v>200</v>
      </c>
      <c r="O61917" t="s">
        <v>28365</v>
      </c>
    </row>
    <row r="61918" spans="1:15" x14ac:dyDescent="0.25">
      <c r="A61918">
        <v>12582</v>
      </c>
      <c r="B61918">
        <v>6.5</v>
      </c>
      <c r="C61918">
        <v>218</v>
      </c>
      <c r="D61918">
        <v>10150</v>
      </c>
      <c r="E61918">
        <v>1211</v>
      </c>
      <c r="F61918" t="s">
        <v>123002</v>
      </c>
      <c r="G61918" t="b">
        <v>0</v>
      </c>
      <c r="H61918">
        <v>2014</v>
      </c>
      <c r="I61918">
        <v>2017</v>
      </c>
      <c r="J61918" s="23" t="s">
        <v>28406</v>
      </c>
      <c r="K61918" s="23" t="s">
        <v>28403</v>
      </c>
      <c r="L61918">
        <v>3</v>
      </c>
      <c r="M61918">
        <v>23</v>
      </c>
      <c r="N61918" t="s">
        <v>200</v>
      </c>
      <c r="O61918" t="s">
        <v>31318</v>
      </c>
    </row>
    <row r="61919" spans="1:15" x14ac:dyDescent="0.25">
      <c r="A61919">
        <v>12582</v>
      </c>
      <c r="B61919">
        <v>6.5</v>
      </c>
      <c r="C61919">
        <v>218</v>
      </c>
      <c r="D61919">
        <v>10150</v>
      </c>
      <c r="E61919">
        <v>1211</v>
      </c>
      <c r="F61919" t="s">
        <v>123002</v>
      </c>
      <c r="G61919" t="b">
        <v>0</v>
      </c>
      <c r="H61919">
        <v>2014</v>
      </c>
      <c r="I61919">
        <v>2017</v>
      </c>
      <c r="J61919" s="23" t="s">
        <v>28406</v>
      </c>
      <c r="K61919" s="23" t="s">
        <v>28403</v>
      </c>
      <c r="L61919">
        <v>3</v>
      </c>
      <c r="M61919">
        <v>23</v>
      </c>
      <c r="N61919" t="s">
        <v>200</v>
      </c>
      <c r="O61919" t="s">
        <v>123003</v>
      </c>
    </row>
    <row r="61920" spans="1:15" x14ac:dyDescent="0.25">
      <c r="A61920">
        <v>12582</v>
      </c>
      <c r="B61920">
        <v>6.5</v>
      </c>
      <c r="C61920">
        <v>218</v>
      </c>
      <c r="D61920">
        <v>10150</v>
      </c>
      <c r="E61920">
        <v>1211</v>
      </c>
      <c r="F61920" t="s">
        <v>123002</v>
      </c>
      <c r="G61920" t="b">
        <v>0</v>
      </c>
      <c r="H61920">
        <v>2014</v>
      </c>
      <c r="I61920">
        <v>2017</v>
      </c>
      <c r="J61920" s="23" t="s">
        <v>28406</v>
      </c>
      <c r="K61920" s="23" t="s">
        <v>28403</v>
      </c>
      <c r="L61920">
        <v>3</v>
      </c>
      <c r="M61920">
        <v>23</v>
      </c>
      <c r="N61920" t="s">
        <v>5432</v>
      </c>
      <c r="O61920" t="s">
        <v>28365</v>
      </c>
    </row>
    <row r="61921" spans="1:15" x14ac:dyDescent="0.25">
      <c r="A61921">
        <v>12582</v>
      </c>
      <c r="B61921">
        <v>6.5</v>
      </c>
      <c r="C61921">
        <v>218</v>
      </c>
      <c r="D61921">
        <v>10150</v>
      </c>
      <c r="E61921">
        <v>1211</v>
      </c>
      <c r="F61921" t="s">
        <v>123002</v>
      </c>
      <c r="G61921" t="b">
        <v>0</v>
      </c>
      <c r="H61921">
        <v>2014</v>
      </c>
      <c r="I61921">
        <v>2017</v>
      </c>
      <c r="J61921" s="23" t="s">
        <v>28406</v>
      </c>
      <c r="K61921" s="23" t="s">
        <v>28403</v>
      </c>
      <c r="L61921">
        <v>3</v>
      </c>
      <c r="M61921">
        <v>23</v>
      </c>
      <c r="N61921" t="s">
        <v>5432</v>
      </c>
      <c r="O61921" t="s">
        <v>31318</v>
      </c>
    </row>
    <row r="61922" spans="1:15" x14ac:dyDescent="0.25">
      <c r="A61922">
        <v>12582</v>
      </c>
      <c r="B61922">
        <v>6.5</v>
      </c>
      <c r="C61922">
        <v>218</v>
      </c>
      <c r="D61922">
        <v>10150</v>
      </c>
      <c r="E61922">
        <v>1211</v>
      </c>
      <c r="F61922" t="s">
        <v>123002</v>
      </c>
      <c r="G61922" t="b">
        <v>0</v>
      </c>
      <c r="H61922">
        <v>2014</v>
      </c>
      <c r="I61922">
        <v>2017</v>
      </c>
      <c r="J61922" s="23" t="s">
        <v>28406</v>
      </c>
      <c r="K61922" s="23" t="s">
        <v>28403</v>
      </c>
      <c r="L61922">
        <v>3</v>
      </c>
      <c r="M61922">
        <v>23</v>
      </c>
      <c r="N61922" t="s">
        <v>5432</v>
      </c>
      <c r="O61922" t="s">
        <v>123003</v>
      </c>
    </row>
    <row r="61923" spans="1:15" x14ac:dyDescent="0.25">
      <c r="A61923">
        <v>12582</v>
      </c>
      <c r="B61923">
        <v>6.5</v>
      </c>
      <c r="C61923">
        <v>218</v>
      </c>
      <c r="D61923">
        <v>10150</v>
      </c>
      <c r="E61923">
        <v>1211</v>
      </c>
      <c r="F61923" t="s">
        <v>123002</v>
      </c>
      <c r="G61923" t="b">
        <v>0</v>
      </c>
      <c r="H61923">
        <v>2014</v>
      </c>
      <c r="I61923">
        <v>2017</v>
      </c>
      <c r="J61923" s="23" t="s">
        <v>28406</v>
      </c>
      <c r="K61923" s="23" t="s">
        <v>28403</v>
      </c>
      <c r="L61923">
        <v>3</v>
      </c>
      <c r="M61923">
        <v>23</v>
      </c>
      <c r="N61923" t="s">
        <v>675</v>
      </c>
      <c r="O61923" t="s">
        <v>28365</v>
      </c>
    </row>
    <row r="61924" spans="1:15" x14ac:dyDescent="0.25">
      <c r="A61924">
        <v>12582</v>
      </c>
      <c r="B61924">
        <v>6.5</v>
      </c>
      <c r="C61924">
        <v>218</v>
      </c>
      <c r="D61924">
        <v>10150</v>
      </c>
      <c r="E61924">
        <v>1211</v>
      </c>
      <c r="F61924" t="s">
        <v>123002</v>
      </c>
      <c r="G61924" t="b">
        <v>0</v>
      </c>
      <c r="H61924">
        <v>2014</v>
      </c>
      <c r="I61924">
        <v>2017</v>
      </c>
      <c r="J61924" s="23" t="s">
        <v>28406</v>
      </c>
      <c r="K61924" s="23" t="s">
        <v>28403</v>
      </c>
      <c r="L61924">
        <v>3</v>
      </c>
      <c r="M61924">
        <v>23</v>
      </c>
      <c r="N61924" t="s">
        <v>675</v>
      </c>
      <c r="O61924" t="s">
        <v>31318</v>
      </c>
    </row>
    <row r="61925" spans="1:15" x14ac:dyDescent="0.25">
      <c r="A61925">
        <v>12582</v>
      </c>
      <c r="B61925">
        <v>6.5</v>
      </c>
      <c r="C61925">
        <v>218</v>
      </c>
      <c r="D61925">
        <v>10150</v>
      </c>
      <c r="E61925">
        <v>1211</v>
      </c>
      <c r="F61925" t="s">
        <v>123002</v>
      </c>
      <c r="G61925" t="b">
        <v>0</v>
      </c>
      <c r="H61925">
        <v>2014</v>
      </c>
      <c r="I61925">
        <v>2017</v>
      </c>
      <c r="J61925" s="23" t="s">
        <v>28406</v>
      </c>
      <c r="K61925" s="23" t="s">
        <v>28403</v>
      </c>
      <c r="L61925">
        <v>3</v>
      </c>
      <c r="M61925">
        <v>23</v>
      </c>
      <c r="N61925" t="s">
        <v>675</v>
      </c>
      <c r="O61925" t="s">
        <v>123003</v>
      </c>
    </row>
    <row r="61926" spans="1:15" x14ac:dyDescent="0.25">
      <c r="A61926">
        <v>12583</v>
      </c>
      <c r="B61926">
        <v>6.5</v>
      </c>
      <c r="C61926">
        <v>1414</v>
      </c>
      <c r="D61926">
        <v>5508</v>
      </c>
      <c r="E61926">
        <v>2636</v>
      </c>
      <c r="F61926" t="s">
        <v>24185</v>
      </c>
      <c r="G61926" t="b">
        <v>0</v>
      </c>
      <c r="H61926">
        <v>2013</v>
      </c>
      <c r="I61926">
        <v>2014</v>
      </c>
      <c r="J61926" s="23" t="s">
        <v>28406</v>
      </c>
      <c r="K61926" s="23" t="s">
        <v>28403</v>
      </c>
      <c r="L61926">
        <v>1</v>
      </c>
      <c r="M61926">
        <v>5</v>
      </c>
      <c r="N61926" t="s">
        <v>123594</v>
      </c>
      <c r="O61926" t="s">
        <v>121217</v>
      </c>
    </row>
    <row r="61927" spans="1:15" x14ac:dyDescent="0.25">
      <c r="A61927">
        <v>12583</v>
      </c>
      <c r="B61927">
        <v>6.5</v>
      </c>
      <c r="C61927">
        <v>1414</v>
      </c>
      <c r="D61927">
        <v>5508</v>
      </c>
      <c r="E61927">
        <v>2636</v>
      </c>
      <c r="F61927" t="s">
        <v>24185</v>
      </c>
      <c r="G61927" t="b">
        <v>0</v>
      </c>
      <c r="H61927">
        <v>2013</v>
      </c>
      <c r="I61927">
        <v>2014</v>
      </c>
      <c r="J61927" s="23" t="s">
        <v>28406</v>
      </c>
      <c r="K61927" s="23" t="s">
        <v>28403</v>
      </c>
      <c r="L61927">
        <v>1</v>
      </c>
      <c r="M61927">
        <v>5</v>
      </c>
      <c r="N61927" t="s">
        <v>5432</v>
      </c>
      <c r="O61927" t="s">
        <v>121217</v>
      </c>
    </row>
    <row r="61928" spans="1:15" x14ac:dyDescent="0.25">
      <c r="A61928">
        <v>12584</v>
      </c>
      <c r="B61928">
        <v>6.5</v>
      </c>
      <c r="C61928">
        <v>241</v>
      </c>
      <c r="D61928">
        <v>12351</v>
      </c>
      <c r="E61928">
        <v>906</v>
      </c>
      <c r="F61928" t="s">
        <v>24186</v>
      </c>
      <c r="G61928" t="b">
        <v>1</v>
      </c>
      <c r="H61928">
        <v>2013</v>
      </c>
      <c r="I61928">
        <v>2014</v>
      </c>
      <c r="J61928" s="23" t="s">
        <v>28406</v>
      </c>
      <c r="K61928" s="23" t="s">
        <v>28403</v>
      </c>
      <c r="L61928">
        <v>2</v>
      </c>
      <c r="M61928">
        <v>14</v>
      </c>
      <c r="N61928" t="s">
        <v>3750</v>
      </c>
      <c r="O61928" t="s">
        <v>32358</v>
      </c>
    </row>
    <row r="61929" spans="1:15" x14ac:dyDescent="0.25">
      <c r="A61929">
        <v>12584</v>
      </c>
      <c r="B61929">
        <v>6.5</v>
      </c>
      <c r="C61929">
        <v>241</v>
      </c>
      <c r="D61929">
        <v>12351</v>
      </c>
      <c r="E61929">
        <v>906</v>
      </c>
      <c r="F61929" t="s">
        <v>24186</v>
      </c>
      <c r="G61929" t="b">
        <v>1</v>
      </c>
      <c r="H61929">
        <v>2013</v>
      </c>
      <c r="I61929">
        <v>2014</v>
      </c>
      <c r="J61929" s="23" t="s">
        <v>28406</v>
      </c>
      <c r="K61929" s="23" t="s">
        <v>28403</v>
      </c>
      <c r="L61929">
        <v>2</v>
      </c>
      <c r="M61929">
        <v>14</v>
      </c>
      <c r="N61929" t="s">
        <v>3750</v>
      </c>
      <c r="O61929" t="s">
        <v>33221</v>
      </c>
    </row>
    <row r="61930" spans="1:15" x14ac:dyDescent="0.25">
      <c r="A61930">
        <v>12584</v>
      </c>
      <c r="B61930">
        <v>6.5</v>
      </c>
      <c r="C61930">
        <v>241</v>
      </c>
      <c r="D61930">
        <v>12351</v>
      </c>
      <c r="E61930">
        <v>906</v>
      </c>
      <c r="F61930" t="s">
        <v>24186</v>
      </c>
      <c r="G61930" t="b">
        <v>1</v>
      </c>
      <c r="H61930">
        <v>2013</v>
      </c>
      <c r="I61930">
        <v>2014</v>
      </c>
      <c r="J61930" s="23" t="s">
        <v>28406</v>
      </c>
      <c r="K61930" s="23" t="s">
        <v>28403</v>
      </c>
      <c r="L61930">
        <v>2</v>
      </c>
      <c r="M61930">
        <v>14</v>
      </c>
      <c r="N61930" t="s">
        <v>18257</v>
      </c>
      <c r="O61930" t="s">
        <v>32358</v>
      </c>
    </row>
    <row r="61931" spans="1:15" x14ac:dyDescent="0.25">
      <c r="A61931">
        <v>12584</v>
      </c>
      <c r="B61931">
        <v>6.5</v>
      </c>
      <c r="C61931">
        <v>241</v>
      </c>
      <c r="D61931">
        <v>12351</v>
      </c>
      <c r="E61931">
        <v>906</v>
      </c>
      <c r="F61931" t="s">
        <v>24186</v>
      </c>
      <c r="G61931" t="b">
        <v>1</v>
      </c>
      <c r="H61931">
        <v>2013</v>
      </c>
      <c r="I61931">
        <v>2014</v>
      </c>
      <c r="J61931" s="23" t="s">
        <v>28406</v>
      </c>
      <c r="K61931" s="23" t="s">
        <v>28403</v>
      </c>
      <c r="L61931">
        <v>2</v>
      </c>
      <c r="M61931">
        <v>14</v>
      </c>
      <c r="N61931" t="s">
        <v>18257</v>
      </c>
      <c r="O61931" t="s">
        <v>33221</v>
      </c>
    </row>
    <row r="61932" spans="1:15" x14ac:dyDescent="0.25">
      <c r="A61932">
        <v>12584</v>
      </c>
      <c r="B61932">
        <v>6.5</v>
      </c>
      <c r="C61932">
        <v>241</v>
      </c>
      <c r="D61932">
        <v>12351</v>
      </c>
      <c r="E61932">
        <v>906</v>
      </c>
      <c r="F61932" t="s">
        <v>24186</v>
      </c>
      <c r="G61932" t="b">
        <v>1</v>
      </c>
      <c r="H61932">
        <v>2013</v>
      </c>
      <c r="I61932">
        <v>2014</v>
      </c>
      <c r="J61932" s="23" t="s">
        <v>28406</v>
      </c>
      <c r="K61932" s="23" t="s">
        <v>28403</v>
      </c>
      <c r="L61932">
        <v>2</v>
      </c>
      <c r="M61932">
        <v>14</v>
      </c>
      <c r="N61932" t="s">
        <v>9483</v>
      </c>
      <c r="O61932" t="s">
        <v>32358</v>
      </c>
    </row>
    <row r="61933" spans="1:15" x14ac:dyDescent="0.25">
      <c r="A61933">
        <v>12584</v>
      </c>
      <c r="B61933">
        <v>6.5</v>
      </c>
      <c r="C61933">
        <v>241</v>
      </c>
      <c r="D61933">
        <v>12351</v>
      </c>
      <c r="E61933">
        <v>906</v>
      </c>
      <c r="F61933" t="s">
        <v>24186</v>
      </c>
      <c r="G61933" t="b">
        <v>1</v>
      </c>
      <c r="H61933">
        <v>2013</v>
      </c>
      <c r="I61933">
        <v>2014</v>
      </c>
      <c r="J61933" s="23" t="s">
        <v>28406</v>
      </c>
      <c r="K61933" s="23" t="s">
        <v>28403</v>
      </c>
      <c r="L61933">
        <v>2</v>
      </c>
      <c r="M61933">
        <v>14</v>
      </c>
      <c r="N61933" t="s">
        <v>9483</v>
      </c>
      <c r="O61933" t="s">
        <v>33221</v>
      </c>
    </row>
    <row r="61934" spans="1:15" x14ac:dyDescent="0.25">
      <c r="A61934">
        <v>12584</v>
      </c>
      <c r="B61934">
        <v>6.5</v>
      </c>
      <c r="C61934">
        <v>241</v>
      </c>
      <c r="D61934">
        <v>12351</v>
      </c>
      <c r="E61934">
        <v>906</v>
      </c>
      <c r="F61934" t="s">
        <v>24186</v>
      </c>
      <c r="G61934" t="b">
        <v>1</v>
      </c>
      <c r="H61934">
        <v>2013</v>
      </c>
      <c r="I61934">
        <v>2014</v>
      </c>
      <c r="J61934" s="23" t="s">
        <v>28406</v>
      </c>
      <c r="K61934" s="23" t="s">
        <v>28403</v>
      </c>
      <c r="L61934">
        <v>2</v>
      </c>
      <c r="M61934">
        <v>14</v>
      </c>
      <c r="N61934" t="s">
        <v>142</v>
      </c>
      <c r="O61934" t="s">
        <v>32358</v>
      </c>
    </row>
    <row r="61935" spans="1:15" x14ac:dyDescent="0.25">
      <c r="A61935">
        <v>12584</v>
      </c>
      <c r="B61935">
        <v>6.5</v>
      </c>
      <c r="C61935">
        <v>241</v>
      </c>
      <c r="D61935">
        <v>12351</v>
      </c>
      <c r="E61935">
        <v>906</v>
      </c>
      <c r="F61935" t="s">
        <v>24186</v>
      </c>
      <c r="G61935" t="b">
        <v>1</v>
      </c>
      <c r="H61935">
        <v>2013</v>
      </c>
      <c r="I61935">
        <v>2014</v>
      </c>
      <c r="J61935" s="23" t="s">
        <v>28406</v>
      </c>
      <c r="K61935" s="23" t="s">
        <v>28403</v>
      </c>
      <c r="L61935">
        <v>2</v>
      </c>
      <c r="M61935">
        <v>14</v>
      </c>
      <c r="N61935" t="s">
        <v>142</v>
      </c>
      <c r="O61935" t="s">
        <v>33221</v>
      </c>
    </row>
    <row r="61936" spans="1:15" x14ac:dyDescent="0.25">
      <c r="A61936">
        <v>12585</v>
      </c>
      <c r="B61936">
        <v>6.5</v>
      </c>
      <c r="C61936">
        <v>106</v>
      </c>
      <c r="D61936">
        <v>25080</v>
      </c>
      <c r="E61936">
        <v>225</v>
      </c>
      <c r="F61936" t="s">
        <v>24188</v>
      </c>
      <c r="G61936" t="b">
        <v>0</v>
      </c>
      <c r="H61936">
        <v>1998</v>
      </c>
      <c r="I61936">
        <v>1998</v>
      </c>
      <c r="J61936" s="23" t="s">
        <v>28406</v>
      </c>
      <c r="K61936" s="23" t="s">
        <v>28403</v>
      </c>
      <c r="L61936">
        <v>1</v>
      </c>
      <c r="M61936">
        <v>0</v>
      </c>
      <c r="N61936" t="s">
        <v>200</v>
      </c>
      <c r="O61936" t="s">
        <v>33222</v>
      </c>
    </row>
    <row r="61937" spans="1:15" x14ac:dyDescent="0.25">
      <c r="A61937">
        <v>12585</v>
      </c>
      <c r="B61937">
        <v>6.5</v>
      </c>
      <c r="C61937">
        <v>106</v>
      </c>
      <c r="D61937">
        <v>25080</v>
      </c>
      <c r="E61937">
        <v>225</v>
      </c>
      <c r="F61937" t="s">
        <v>24188</v>
      </c>
      <c r="G61937" t="b">
        <v>0</v>
      </c>
      <c r="H61937">
        <v>1998</v>
      </c>
      <c r="I61937">
        <v>1998</v>
      </c>
      <c r="J61937" s="23" t="s">
        <v>28406</v>
      </c>
      <c r="K61937" s="23" t="s">
        <v>28403</v>
      </c>
      <c r="L61937">
        <v>1</v>
      </c>
      <c r="M61937">
        <v>0</v>
      </c>
      <c r="N61937" t="s">
        <v>200</v>
      </c>
      <c r="O61937" t="s">
        <v>123004</v>
      </c>
    </row>
    <row r="61938" spans="1:15" x14ac:dyDescent="0.25">
      <c r="A61938">
        <v>12585</v>
      </c>
      <c r="B61938">
        <v>6.5</v>
      </c>
      <c r="C61938">
        <v>106</v>
      </c>
      <c r="D61938">
        <v>25080</v>
      </c>
      <c r="E61938">
        <v>225</v>
      </c>
      <c r="F61938" t="s">
        <v>24188</v>
      </c>
      <c r="G61938" t="b">
        <v>0</v>
      </c>
      <c r="H61938">
        <v>1998</v>
      </c>
      <c r="I61938">
        <v>1998</v>
      </c>
      <c r="J61938" s="23" t="s">
        <v>28406</v>
      </c>
      <c r="K61938" s="23" t="s">
        <v>28403</v>
      </c>
      <c r="L61938">
        <v>1</v>
      </c>
      <c r="M61938">
        <v>0</v>
      </c>
      <c r="N61938" t="s">
        <v>160</v>
      </c>
      <c r="O61938" t="s">
        <v>33222</v>
      </c>
    </row>
    <row r="61939" spans="1:15" x14ac:dyDescent="0.25">
      <c r="A61939">
        <v>12585</v>
      </c>
      <c r="B61939">
        <v>6.5</v>
      </c>
      <c r="C61939">
        <v>106</v>
      </c>
      <c r="D61939">
        <v>25080</v>
      </c>
      <c r="E61939">
        <v>225</v>
      </c>
      <c r="F61939" t="s">
        <v>24188</v>
      </c>
      <c r="G61939" t="b">
        <v>0</v>
      </c>
      <c r="H61939">
        <v>1998</v>
      </c>
      <c r="I61939">
        <v>1998</v>
      </c>
      <c r="J61939" s="23" t="s">
        <v>28406</v>
      </c>
      <c r="K61939" s="23" t="s">
        <v>28403</v>
      </c>
      <c r="L61939">
        <v>1</v>
      </c>
      <c r="M61939">
        <v>0</v>
      </c>
      <c r="N61939" t="s">
        <v>160</v>
      </c>
      <c r="O61939" t="s">
        <v>123004</v>
      </c>
    </row>
    <row r="61940" spans="1:15" x14ac:dyDescent="0.25">
      <c r="A61940">
        <v>12585</v>
      </c>
      <c r="B61940">
        <v>6.5</v>
      </c>
      <c r="C61940">
        <v>106</v>
      </c>
      <c r="D61940">
        <v>25080</v>
      </c>
      <c r="E61940">
        <v>225</v>
      </c>
      <c r="F61940" t="s">
        <v>24188</v>
      </c>
      <c r="G61940" t="b">
        <v>0</v>
      </c>
      <c r="H61940">
        <v>1998</v>
      </c>
      <c r="I61940">
        <v>1998</v>
      </c>
      <c r="J61940" s="23" t="s">
        <v>28406</v>
      </c>
      <c r="K61940" s="23" t="s">
        <v>28403</v>
      </c>
      <c r="L61940">
        <v>1</v>
      </c>
      <c r="M61940">
        <v>0</v>
      </c>
      <c r="N61940" t="s">
        <v>1530</v>
      </c>
      <c r="O61940" t="s">
        <v>33222</v>
      </c>
    </row>
    <row r="61941" spans="1:15" x14ac:dyDescent="0.25">
      <c r="A61941">
        <v>12585</v>
      </c>
      <c r="B61941">
        <v>6.5</v>
      </c>
      <c r="C61941">
        <v>106</v>
      </c>
      <c r="D61941">
        <v>25080</v>
      </c>
      <c r="E61941">
        <v>225</v>
      </c>
      <c r="F61941" t="s">
        <v>24188</v>
      </c>
      <c r="G61941" t="b">
        <v>0</v>
      </c>
      <c r="H61941">
        <v>1998</v>
      </c>
      <c r="I61941">
        <v>1998</v>
      </c>
      <c r="J61941" s="23" t="s">
        <v>28406</v>
      </c>
      <c r="K61941" s="23" t="s">
        <v>28403</v>
      </c>
      <c r="L61941">
        <v>1</v>
      </c>
      <c r="M61941">
        <v>0</v>
      </c>
      <c r="N61941" t="s">
        <v>1530</v>
      </c>
      <c r="O61941" t="s">
        <v>123004</v>
      </c>
    </row>
    <row r="61942" spans="1:15" x14ac:dyDescent="0.25">
      <c r="A61942">
        <v>12586</v>
      </c>
      <c r="B61942">
        <v>6.5</v>
      </c>
      <c r="C61942">
        <v>444</v>
      </c>
      <c r="D61942">
        <v>13355</v>
      </c>
      <c r="E61942">
        <v>800</v>
      </c>
      <c r="F61942" t="s">
        <v>24190</v>
      </c>
      <c r="G61942" t="b">
        <v>0</v>
      </c>
      <c r="J61942" s="23" t="s">
        <v>28411</v>
      </c>
      <c r="K61942" s="23" t="s">
        <v>28403</v>
      </c>
      <c r="L61942">
        <v>0</v>
      </c>
      <c r="M61942">
        <v>1</v>
      </c>
      <c r="N61942" t="s">
        <v>160</v>
      </c>
      <c r="O61942" t="s">
        <v>5651</v>
      </c>
    </row>
    <row r="61943" spans="1:15" x14ac:dyDescent="0.25">
      <c r="A61943">
        <v>12586</v>
      </c>
      <c r="B61943">
        <v>6.5</v>
      </c>
      <c r="C61943">
        <v>444</v>
      </c>
      <c r="D61943">
        <v>13355</v>
      </c>
      <c r="E61943">
        <v>800</v>
      </c>
      <c r="F61943" t="s">
        <v>24190</v>
      </c>
      <c r="G61943" t="b">
        <v>0</v>
      </c>
      <c r="J61943" s="23" t="s">
        <v>28411</v>
      </c>
      <c r="K61943" s="23" t="s">
        <v>28403</v>
      </c>
      <c r="L61943">
        <v>0</v>
      </c>
      <c r="M61943">
        <v>1</v>
      </c>
      <c r="N61943" t="s">
        <v>142</v>
      </c>
      <c r="O61943" t="s">
        <v>5651</v>
      </c>
    </row>
    <row r="61944" spans="1:15" x14ac:dyDescent="0.25">
      <c r="A61944">
        <v>12586</v>
      </c>
      <c r="B61944">
        <v>6.5</v>
      </c>
      <c r="C61944">
        <v>444</v>
      </c>
      <c r="D61944">
        <v>13355</v>
      </c>
      <c r="E61944">
        <v>800</v>
      </c>
      <c r="F61944" t="s">
        <v>24190</v>
      </c>
      <c r="G61944" t="b">
        <v>0</v>
      </c>
      <c r="J61944" s="23" t="s">
        <v>28411</v>
      </c>
      <c r="K61944" s="23" t="s">
        <v>28403</v>
      </c>
      <c r="L61944">
        <v>0</v>
      </c>
      <c r="M61944">
        <v>1</v>
      </c>
      <c r="N61944" t="s">
        <v>1653</v>
      </c>
      <c r="O61944" t="s">
        <v>5651</v>
      </c>
    </row>
    <row r="61945" spans="1:15" x14ac:dyDescent="0.25">
      <c r="A61945">
        <v>12586</v>
      </c>
      <c r="B61945">
        <v>6.5</v>
      </c>
      <c r="C61945">
        <v>444</v>
      </c>
      <c r="D61945">
        <v>13355</v>
      </c>
      <c r="E61945">
        <v>800</v>
      </c>
      <c r="F61945" t="s">
        <v>24190</v>
      </c>
      <c r="G61945" t="b">
        <v>0</v>
      </c>
      <c r="J61945" s="23" t="s">
        <v>28411</v>
      </c>
      <c r="K61945" s="23" t="s">
        <v>28403</v>
      </c>
      <c r="L61945">
        <v>0</v>
      </c>
      <c r="M61945">
        <v>1</v>
      </c>
      <c r="N61945" t="s">
        <v>123595</v>
      </c>
      <c r="O61945" t="s">
        <v>5651</v>
      </c>
    </row>
    <row r="61946" spans="1:15" x14ac:dyDescent="0.25">
      <c r="A61946">
        <v>12587</v>
      </c>
      <c r="B61946">
        <v>6.5</v>
      </c>
      <c r="C61946">
        <v>420</v>
      </c>
      <c r="D61946">
        <v>12857</v>
      </c>
      <c r="E61946">
        <v>851</v>
      </c>
      <c r="F61946" t="s">
        <v>24192</v>
      </c>
      <c r="G61946" t="b">
        <v>0</v>
      </c>
      <c r="H61946">
        <v>2002</v>
      </c>
      <c r="I61946">
        <v>2005</v>
      </c>
      <c r="J61946" s="23" t="s">
        <v>28408</v>
      </c>
      <c r="K61946" s="23" t="s">
        <v>28403</v>
      </c>
      <c r="L61946">
        <v>6</v>
      </c>
      <c r="M61946">
        <v>25</v>
      </c>
      <c r="N61946" t="s">
        <v>1454</v>
      </c>
      <c r="O61946" t="s">
        <v>24193</v>
      </c>
    </row>
    <row r="61947" spans="1:15" x14ac:dyDescent="0.25">
      <c r="A61947">
        <v>12587</v>
      </c>
      <c r="B61947">
        <v>6.5</v>
      </c>
      <c r="C61947">
        <v>420</v>
      </c>
      <c r="D61947">
        <v>12857</v>
      </c>
      <c r="E61947">
        <v>851</v>
      </c>
      <c r="F61947" t="s">
        <v>24192</v>
      </c>
      <c r="G61947" t="b">
        <v>0</v>
      </c>
      <c r="H61947">
        <v>2002</v>
      </c>
      <c r="I61947">
        <v>2005</v>
      </c>
      <c r="J61947" s="23" t="s">
        <v>28408</v>
      </c>
      <c r="K61947" s="23" t="s">
        <v>28403</v>
      </c>
      <c r="L61947">
        <v>6</v>
      </c>
      <c r="M61947">
        <v>25</v>
      </c>
      <c r="N61947" t="s">
        <v>142</v>
      </c>
      <c r="O61947" t="s">
        <v>24193</v>
      </c>
    </row>
    <row r="61948" spans="1:15" x14ac:dyDescent="0.25">
      <c r="A61948">
        <v>12587</v>
      </c>
      <c r="B61948">
        <v>6.5</v>
      </c>
      <c r="C61948">
        <v>420</v>
      </c>
      <c r="D61948">
        <v>12857</v>
      </c>
      <c r="E61948">
        <v>851</v>
      </c>
      <c r="F61948" t="s">
        <v>24192</v>
      </c>
      <c r="G61948" t="b">
        <v>0</v>
      </c>
      <c r="H61948">
        <v>2002</v>
      </c>
      <c r="I61948">
        <v>2005</v>
      </c>
      <c r="J61948" s="23" t="s">
        <v>28408</v>
      </c>
      <c r="K61948" s="23" t="s">
        <v>28403</v>
      </c>
      <c r="L61948">
        <v>6</v>
      </c>
      <c r="M61948">
        <v>25</v>
      </c>
      <c r="N61948" t="s">
        <v>200</v>
      </c>
      <c r="O61948" t="s">
        <v>24193</v>
      </c>
    </row>
    <row r="61949" spans="1:15" x14ac:dyDescent="0.25">
      <c r="A61949">
        <v>12587</v>
      </c>
      <c r="B61949">
        <v>6.5</v>
      </c>
      <c r="C61949">
        <v>420</v>
      </c>
      <c r="D61949">
        <v>12857</v>
      </c>
      <c r="E61949">
        <v>851</v>
      </c>
      <c r="F61949" t="s">
        <v>24192</v>
      </c>
      <c r="G61949" t="b">
        <v>0</v>
      </c>
      <c r="H61949">
        <v>2002</v>
      </c>
      <c r="I61949">
        <v>2005</v>
      </c>
      <c r="J61949" s="23" t="s">
        <v>28408</v>
      </c>
      <c r="K61949" s="23" t="s">
        <v>28403</v>
      </c>
      <c r="L61949">
        <v>6</v>
      </c>
      <c r="M61949">
        <v>25</v>
      </c>
      <c r="N61949" t="s">
        <v>5432</v>
      </c>
      <c r="O61949" t="s">
        <v>24193</v>
      </c>
    </row>
    <row r="61950" spans="1:15" x14ac:dyDescent="0.25">
      <c r="A61950">
        <v>12587</v>
      </c>
      <c r="B61950">
        <v>6.5</v>
      </c>
      <c r="C61950">
        <v>420</v>
      </c>
      <c r="D61950">
        <v>12857</v>
      </c>
      <c r="E61950">
        <v>851</v>
      </c>
      <c r="F61950" t="s">
        <v>24192</v>
      </c>
      <c r="G61950" t="b">
        <v>0</v>
      </c>
      <c r="H61950">
        <v>2002</v>
      </c>
      <c r="I61950">
        <v>2005</v>
      </c>
      <c r="J61950" s="23" t="s">
        <v>28408</v>
      </c>
      <c r="K61950" s="23" t="s">
        <v>28403</v>
      </c>
      <c r="L61950">
        <v>6</v>
      </c>
      <c r="M61950">
        <v>25</v>
      </c>
      <c r="N61950" t="s">
        <v>1653</v>
      </c>
      <c r="O61950" t="s">
        <v>24193</v>
      </c>
    </row>
    <row r="61951" spans="1:15" x14ac:dyDescent="0.25">
      <c r="A61951">
        <v>12588</v>
      </c>
      <c r="B61951">
        <v>6.5</v>
      </c>
      <c r="C61951">
        <v>1604</v>
      </c>
      <c r="D61951">
        <v>3350</v>
      </c>
      <c r="E61951">
        <v>4586</v>
      </c>
      <c r="F61951" t="s">
        <v>24194</v>
      </c>
      <c r="G61951" t="b">
        <v>1</v>
      </c>
      <c r="H61951">
        <v>2010</v>
      </c>
      <c r="I61951">
        <v>2015</v>
      </c>
      <c r="J61951" s="23" t="s">
        <v>28406</v>
      </c>
      <c r="K61951" s="23" t="s">
        <v>28403</v>
      </c>
      <c r="L61951">
        <v>7</v>
      </c>
      <c r="M61951">
        <v>58</v>
      </c>
      <c r="N61951" t="s">
        <v>18257</v>
      </c>
      <c r="O61951" t="s">
        <v>24195</v>
      </c>
    </row>
    <row r="61952" spans="1:15" x14ac:dyDescent="0.25">
      <c r="A61952">
        <v>12588</v>
      </c>
      <c r="B61952">
        <v>6.5</v>
      </c>
      <c r="C61952">
        <v>1604</v>
      </c>
      <c r="D61952">
        <v>3350</v>
      </c>
      <c r="E61952">
        <v>4586</v>
      </c>
      <c r="F61952" t="s">
        <v>24194</v>
      </c>
      <c r="G61952" t="b">
        <v>1</v>
      </c>
      <c r="H61952">
        <v>2010</v>
      </c>
      <c r="I61952">
        <v>2015</v>
      </c>
      <c r="J61952" s="23" t="s">
        <v>28406</v>
      </c>
      <c r="K61952" s="23" t="s">
        <v>28403</v>
      </c>
      <c r="L61952">
        <v>7</v>
      </c>
      <c r="M61952">
        <v>58</v>
      </c>
      <c r="N61952" t="s">
        <v>4066</v>
      </c>
      <c r="O61952" t="s">
        <v>24195</v>
      </c>
    </row>
    <row r="61953" spans="1:15" x14ac:dyDescent="0.25">
      <c r="A61953">
        <v>12588</v>
      </c>
      <c r="B61953">
        <v>6.5</v>
      </c>
      <c r="C61953">
        <v>1604</v>
      </c>
      <c r="D61953">
        <v>3350</v>
      </c>
      <c r="E61953">
        <v>4586</v>
      </c>
      <c r="F61953" t="s">
        <v>24194</v>
      </c>
      <c r="G61953" t="b">
        <v>1</v>
      </c>
      <c r="H61953">
        <v>2010</v>
      </c>
      <c r="I61953">
        <v>2015</v>
      </c>
      <c r="J61953" s="23" t="s">
        <v>28406</v>
      </c>
      <c r="K61953" s="23" t="s">
        <v>28403</v>
      </c>
      <c r="L61953">
        <v>7</v>
      </c>
      <c r="M61953">
        <v>58</v>
      </c>
      <c r="N61953" t="s">
        <v>600</v>
      </c>
      <c r="O61953" t="s">
        <v>24195</v>
      </c>
    </row>
    <row r="61954" spans="1:15" x14ac:dyDescent="0.25">
      <c r="A61954">
        <v>12589</v>
      </c>
      <c r="B61954">
        <v>6.5</v>
      </c>
      <c r="C61954">
        <v>401</v>
      </c>
      <c r="D61954">
        <v>12758</v>
      </c>
      <c r="E61954">
        <v>862</v>
      </c>
      <c r="F61954" t="s">
        <v>24197</v>
      </c>
      <c r="G61954" t="b">
        <v>0</v>
      </c>
      <c r="H61954">
        <v>2008</v>
      </c>
      <c r="I61954">
        <v>2011</v>
      </c>
      <c r="J61954" s="23" t="s">
        <v>28406</v>
      </c>
      <c r="K61954" s="23" t="s">
        <v>28403</v>
      </c>
      <c r="L61954">
        <v>1</v>
      </c>
      <c r="M61954">
        <v>9</v>
      </c>
      <c r="N61954" t="s">
        <v>1454</v>
      </c>
      <c r="O61954" t="s">
        <v>2593</v>
      </c>
    </row>
    <row r="61955" spans="1:15" x14ac:dyDescent="0.25">
      <c r="A61955">
        <v>12589</v>
      </c>
      <c r="B61955">
        <v>6.5</v>
      </c>
      <c r="C61955">
        <v>401</v>
      </c>
      <c r="D61955">
        <v>12758</v>
      </c>
      <c r="E61955">
        <v>862</v>
      </c>
      <c r="F61955" t="s">
        <v>24197</v>
      </c>
      <c r="G61955" t="b">
        <v>0</v>
      </c>
      <c r="H61955">
        <v>2008</v>
      </c>
      <c r="I61955">
        <v>2011</v>
      </c>
      <c r="J61955" s="23" t="s">
        <v>28406</v>
      </c>
      <c r="K61955" s="23" t="s">
        <v>28403</v>
      </c>
      <c r="L61955">
        <v>1</v>
      </c>
      <c r="M61955">
        <v>9</v>
      </c>
      <c r="N61955" t="s">
        <v>18257</v>
      </c>
      <c r="O61955" t="s">
        <v>2593</v>
      </c>
    </row>
    <row r="61956" spans="1:15" x14ac:dyDescent="0.25">
      <c r="A61956">
        <v>12589</v>
      </c>
      <c r="B61956">
        <v>6.5</v>
      </c>
      <c r="C61956">
        <v>401</v>
      </c>
      <c r="D61956">
        <v>12758</v>
      </c>
      <c r="E61956">
        <v>862</v>
      </c>
      <c r="F61956" t="s">
        <v>24197</v>
      </c>
      <c r="G61956" t="b">
        <v>0</v>
      </c>
      <c r="H61956">
        <v>2008</v>
      </c>
      <c r="I61956">
        <v>2011</v>
      </c>
      <c r="J61956" s="23" t="s">
        <v>28406</v>
      </c>
      <c r="K61956" s="23" t="s">
        <v>28403</v>
      </c>
      <c r="L61956">
        <v>1</v>
      </c>
      <c r="M61956">
        <v>9</v>
      </c>
      <c r="N61956" t="s">
        <v>600</v>
      </c>
      <c r="O61956" t="s">
        <v>2593</v>
      </c>
    </row>
    <row r="61957" spans="1:15" x14ac:dyDescent="0.25">
      <c r="A61957">
        <v>12590</v>
      </c>
      <c r="B61957">
        <v>6.5</v>
      </c>
      <c r="C61957">
        <v>299</v>
      </c>
      <c r="D61957">
        <v>16151</v>
      </c>
      <c r="E61957">
        <v>577</v>
      </c>
      <c r="F61957" t="s">
        <v>24198</v>
      </c>
      <c r="G61957" t="b">
        <v>1</v>
      </c>
      <c r="H61957">
        <v>2009</v>
      </c>
      <c r="I61957">
        <v>2009</v>
      </c>
      <c r="J61957" s="23" t="s">
        <v>28406</v>
      </c>
      <c r="K61957" s="23" t="s">
        <v>28403</v>
      </c>
      <c r="L61957">
        <v>1</v>
      </c>
      <c r="M61957">
        <v>8</v>
      </c>
      <c r="N61957" t="s">
        <v>123597</v>
      </c>
      <c r="O61957" t="s">
        <v>10167</v>
      </c>
    </row>
    <row r="61958" spans="1:15" x14ac:dyDescent="0.25">
      <c r="A61958">
        <v>12590</v>
      </c>
      <c r="B61958">
        <v>6.5</v>
      </c>
      <c r="C61958">
        <v>299</v>
      </c>
      <c r="D61958">
        <v>16151</v>
      </c>
      <c r="E61958">
        <v>577</v>
      </c>
      <c r="F61958" t="s">
        <v>24198</v>
      </c>
      <c r="G61958" t="b">
        <v>1</v>
      </c>
      <c r="H61958">
        <v>2009</v>
      </c>
      <c r="I61958">
        <v>2009</v>
      </c>
      <c r="J61958" s="23" t="s">
        <v>28406</v>
      </c>
      <c r="K61958" s="23" t="s">
        <v>28403</v>
      </c>
      <c r="L61958">
        <v>1</v>
      </c>
      <c r="M61958">
        <v>8</v>
      </c>
      <c r="N61958" t="s">
        <v>1454</v>
      </c>
      <c r="O61958" t="s">
        <v>10167</v>
      </c>
    </row>
    <row r="61959" spans="1:15" x14ac:dyDescent="0.25">
      <c r="A61959">
        <v>12590</v>
      </c>
      <c r="B61959">
        <v>6.5</v>
      </c>
      <c r="C61959">
        <v>299</v>
      </c>
      <c r="D61959">
        <v>16151</v>
      </c>
      <c r="E61959">
        <v>577</v>
      </c>
      <c r="F61959" t="s">
        <v>24198</v>
      </c>
      <c r="G61959" t="b">
        <v>1</v>
      </c>
      <c r="H61959">
        <v>2009</v>
      </c>
      <c r="I61959">
        <v>2009</v>
      </c>
      <c r="J61959" s="23" t="s">
        <v>28406</v>
      </c>
      <c r="K61959" s="23" t="s">
        <v>28403</v>
      </c>
      <c r="L61959">
        <v>1</v>
      </c>
      <c r="M61959">
        <v>8</v>
      </c>
      <c r="N61959" t="s">
        <v>123594</v>
      </c>
      <c r="O61959" t="s">
        <v>10167</v>
      </c>
    </row>
    <row r="61960" spans="1:15" x14ac:dyDescent="0.25">
      <c r="A61960">
        <v>12591</v>
      </c>
      <c r="B61960">
        <v>6.5</v>
      </c>
      <c r="C61960">
        <v>2016</v>
      </c>
      <c r="D61960">
        <v>3505</v>
      </c>
      <c r="E61960">
        <v>4353</v>
      </c>
      <c r="F61960" t="s">
        <v>24200</v>
      </c>
      <c r="G61960" t="b">
        <v>0</v>
      </c>
      <c r="H61960">
        <v>2010</v>
      </c>
      <c r="I61960">
        <v>2012</v>
      </c>
      <c r="J61960" s="23" t="s">
        <v>28406</v>
      </c>
      <c r="K61960" s="23" t="s">
        <v>28403</v>
      </c>
      <c r="L61960">
        <v>3</v>
      </c>
      <c r="M61960">
        <v>24</v>
      </c>
      <c r="N61960" t="s">
        <v>200</v>
      </c>
      <c r="O61960" t="s">
        <v>20459</v>
      </c>
    </row>
    <row r="61961" spans="1:15" x14ac:dyDescent="0.25">
      <c r="A61961">
        <v>12591</v>
      </c>
      <c r="B61961">
        <v>6.5</v>
      </c>
      <c r="C61961">
        <v>2016</v>
      </c>
      <c r="D61961">
        <v>3505</v>
      </c>
      <c r="E61961">
        <v>4353</v>
      </c>
      <c r="F61961" t="s">
        <v>24200</v>
      </c>
      <c r="G61961" t="b">
        <v>0</v>
      </c>
      <c r="H61961">
        <v>2010</v>
      </c>
      <c r="I61961">
        <v>2012</v>
      </c>
      <c r="J61961" s="23" t="s">
        <v>28406</v>
      </c>
      <c r="K61961" s="23" t="s">
        <v>28403</v>
      </c>
      <c r="L61961">
        <v>3</v>
      </c>
      <c r="M61961">
        <v>24</v>
      </c>
      <c r="N61961" t="s">
        <v>123596</v>
      </c>
      <c r="O61961" t="s">
        <v>20459</v>
      </c>
    </row>
    <row r="61962" spans="1:15" x14ac:dyDescent="0.25">
      <c r="A61962">
        <v>12591</v>
      </c>
      <c r="B61962">
        <v>6.5</v>
      </c>
      <c r="C61962">
        <v>2016</v>
      </c>
      <c r="D61962">
        <v>3505</v>
      </c>
      <c r="E61962">
        <v>4353</v>
      </c>
      <c r="F61962" t="s">
        <v>24200</v>
      </c>
      <c r="G61962" t="b">
        <v>0</v>
      </c>
      <c r="H61962">
        <v>2010</v>
      </c>
      <c r="I61962">
        <v>2012</v>
      </c>
      <c r="J61962" s="23" t="s">
        <v>28406</v>
      </c>
      <c r="K61962" s="23" t="s">
        <v>28403</v>
      </c>
      <c r="L61962">
        <v>3</v>
      </c>
      <c r="M61962">
        <v>24</v>
      </c>
      <c r="N61962" t="s">
        <v>600</v>
      </c>
      <c r="O61962" t="s">
        <v>20459</v>
      </c>
    </row>
    <row r="61963" spans="1:15" x14ac:dyDescent="0.25">
      <c r="A61963">
        <v>12592</v>
      </c>
      <c r="B61963">
        <v>6.5</v>
      </c>
      <c r="C61963">
        <v>1451</v>
      </c>
      <c r="D61963">
        <v>5155</v>
      </c>
      <c r="E61963">
        <v>2849</v>
      </c>
      <c r="F61963" t="s">
        <v>24201</v>
      </c>
      <c r="G61963" t="b">
        <v>0</v>
      </c>
      <c r="H61963">
        <v>2007</v>
      </c>
      <c r="I61963">
        <v>2010</v>
      </c>
      <c r="J61963" s="23" t="s">
        <v>28406</v>
      </c>
      <c r="K61963" s="23" t="s">
        <v>28403</v>
      </c>
      <c r="L61963">
        <v>3</v>
      </c>
      <c r="M61963">
        <v>45</v>
      </c>
      <c r="N61963" t="s">
        <v>200</v>
      </c>
      <c r="O61963" t="s">
        <v>5229</v>
      </c>
    </row>
    <row r="61964" spans="1:15" x14ac:dyDescent="0.25">
      <c r="A61964">
        <v>12592</v>
      </c>
      <c r="B61964">
        <v>6.5</v>
      </c>
      <c r="C61964">
        <v>1451</v>
      </c>
      <c r="D61964">
        <v>5155</v>
      </c>
      <c r="E61964">
        <v>2849</v>
      </c>
      <c r="F61964" t="s">
        <v>24201</v>
      </c>
      <c r="G61964" t="b">
        <v>0</v>
      </c>
      <c r="H61964">
        <v>2007</v>
      </c>
      <c r="I61964">
        <v>2010</v>
      </c>
      <c r="J61964" s="23" t="s">
        <v>28406</v>
      </c>
      <c r="K61964" s="23" t="s">
        <v>28403</v>
      </c>
      <c r="L61964">
        <v>3</v>
      </c>
      <c r="M61964">
        <v>45</v>
      </c>
      <c r="N61964" t="s">
        <v>200</v>
      </c>
      <c r="O61964" t="s">
        <v>33223</v>
      </c>
    </row>
    <row r="61965" spans="1:15" x14ac:dyDescent="0.25">
      <c r="A61965">
        <v>12592</v>
      </c>
      <c r="B61965">
        <v>6.5</v>
      </c>
      <c r="C61965">
        <v>1451</v>
      </c>
      <c r="D61965">
        <v>5155</v>
      </c>
      <c r="E61965">
        <v>2849</v>
      </c>
      <c r="F61965" t="s">
        <v>24201</v>
      </c>
      <c r="G61965" t="b">
        <v>0</v>
      </c>
      <c r="H61965">
        <v>2007</v>
      </c>
      <c r="I61965">
        <v>2010</v>
      </c>
      <c r="J61965" s="23" t="s">
        <v>28406</v>
      </c>
      <c r="K61965" s="23" t="s">
        <v>28403</v>
      </c>
      <c r="L61965">
        <v>3</v>
      </c>
      <c r="M61965">
        <v>45</v>
      </c>
      <c r="N61965" t="s">
        <v>200</v>
      </c>
      <c r="O61965" t="s">
        <v>33224</v>
      </c>
    </row>
    <row r="61966" spans="1:15" x14ac:dyDescent="0.25">
      <c r="A61966">
        <v>12592</v>
      </c>
      <c r="B61966">
        <v>6.5</v>
      </c>
      <c r="C61966">
        <v>1451</v>
      </c>
      <c r="D61966">
        <v>5155</v>
      </c>
      <c r="E61966">
        <v>2849</v>
      </c>
      <c r="F61966" t="s">
        <v>24201</v>
      </c>
      <c r="G61966" t="b">
        <v>0</v>
      </c>
      <c r="H61966">
        <v>2007</v>
      </c>
      <c r="I61966">
        <v>2010</v>
      </c>
      <c r="J61966" s="23" t="s">
        <v>28406</v>
      </c>
      <c r="K61966" s="23" t="s">
        <v>28403</v>
      </c>
      <c r="L61966">
        <v>3</v>
      </c>
      <c r="M61966">
        <v>45</v>
      </c>
      <c r="N61966" t="s">
        <v>200</v>
      </c>
      <c r="O61966" t="s">
        <v>32758</v>
      </c>
    </row>
    <row r="61967" spans="1:15" x14ac:dyDescent="0.25">
      <c r="A61967">
        <v>12592</v>
      </c>
      <c r="B61967">
        <v>6.5</v>
      </c>
      <c r="C61967">
        <v>1451</v>
      </c>
      <c r="D61967">
        <v>5155</v>
      </c>
      <c r="E61967">
        <v>2849</v>
      </c>
      <c r="F61967" t="s">
        <v>24201</v>
      </c>
      <c r="G61967" t="b">
        <v>0</v>
      </c>
      <c r="H61967">
        <v>2007</v>
      </c>
      <c r="I61967">
        <v>2010</v>
      </c>
      <c r="J61967" s="23" t="s">
        <v>28406</v>
      </c>
      <c r="K61967" s="23" t="s">
        <v>28403</v>
      </c>
      <c r="L61967">
        <v>3</v>
      </c>
      <c r="M61967">
        <v>45</v>
      </c>
      <c r="N61967" t="s">
        <v>200</v>
      </c>
      <c r="O61967" t="s">
        <v>33225</v>
      </c>
    </row>
    <row r="61968" spans="1:15" x14ac:dyDescent="0.25">
      <c r="A61968">
        <v>12592</v>
      </c>
      <c r="B61968">
        <v>6.5</v>
      </c>
      <c r="C61968">
        <v>1451</v>
      </c>
      <c r="D61968">
        <v>5155</v>
      </c>
      <c r="E61968">
        <v>2849</v>
      </c>
      <c r="F61968" t="s">
        <v>24201</v>
      </c>
      <c r="G61968" t="b">
        <v>0</v>
      </c>
      <c r="H61968">
        <v>2007</v>
      </c>
      <c r="I61968">
        <v>2010</v>
      </c>
      <c r="J61968" s="23" t="s">
        <v>28406</v>
      </c>
      <c r="K61968" s="23" t="s">
        <v>28403</v>
      </c>
      <c r="L61968">
        <v>3</v>
      </c>
      <c r="M61968">
        <v>45</v>
      </c>
      <c r="N61968" t="s">
        <v>200</v>
      </c>
      <c r="O61968" t="s">
        <v>33226</v>
      </c>
    </row>
    <row r="61969" spans="1:15" x14ac:dyDescent="0.25">
      <c r="A61969">
        <v>12592</v>
      </c>
      <c r="B61969">
        <v>6.5</v>
      </c>
      <c r="C61969">
        <v>1451</v>
      </c>
      <c r="D61969">
        <v>5155</v>
      </c>
      <c r="E61969">
        <v>2849</v>
      </c>
      <c r="F61969" t="s">
        <v>24201</v>
      </c>
      <c r="G61969" t="b">
        <v>0</v>
      </c>
      <c r="H61969">
        <v>2007</v>
      </c>
      <c r="I61969">
        <v>2010</v>
      </c>
      <c r="J61969" s="23" t="s">
        <v>28406</v>
      </c>
      <c r="K61969" s="23" t="s">
        <v>28403</v>
      </c>
      <c r="L61969">
        <v>3</v>
      </c>
      <c r="M61969">
        <v>45</v>
      </c>
      <c r="N61969" t="s">
        <v>200</v>
      </c>
      <c r="O61969" t="s">
        <v>33227</v>
      </c>
    </row>
    <row r="61970" spans="1:15" x14ac:dyDescent="0.25">
      <c r="A61970">
        <v>12592</v>
      </c>
      <c r="B61970">
        <v>6.5</v>
      </c>
      <c r="C61970">
        <v>1451</v>
      </c>
      <c r="D61970">
        <v>5155</v>
      </c>
      <c r="E61970">
        <v>2849</v>
      </c>
      <c r="F61970" t="s">
        <v>24201</v>
      </c>
      <c r="G61970" t="b">
        <v>0</v>
      </c>
      <c r="H61970">
        <v>2007</v>
      </c>
      <c r="I61970">
        <v>2010</v>
      </c>
      <c r="J61970" s="23" t="s">
        <v>28406</v>
      </c>
      <c r="K61970" s="23" t="s">
        <v>28403</v>
      </c>
      <c r="L61970">
        <v>3</v>
      </c>
      <c r="M61970">
        <v>45</v>
      </c>
      <c r="N61970" t="s">
        <v>200</v>
      </c>
      <c r="O61970" t="s">
        <v>123005</v>
      </c>
    </row>
    <row r="61971" spans="1:15" x14ac:dyDescent="0.25">
      <c r="A61971">
        <v>12592</v>
      </c>
      <c r="B61971">
        <v>6.5</v>
      </c>
      <c r="C61971">
        <v>1451</v>
      </c>
      <c r="D61971">
        <v>5155</v>
      </c>
      <c r="E61971">
        <v>2849</v>
      </c>
      <c r="F61971" t="s">
        <v>24201</v>
      </c>
      <c r="G61971" t="b">
        <v>0</v>
      </c>
      <c r="H61971">
        <v>2007</v>
      </c>
      <c r="I61971">
        <v>2010</v>
      </c>
      <c r="J61971" s="23" t="s">
        <v>28406</v>
      </c>
      <c r="K61971" s="23" t="s">
        <v>28403</v>
      </c>
      <c r="L61971">
        <v>3</v>
      </c>
      <c r="M61971">
        <v>45</v>
      </c>
      <c r="N61971" t="s">
        <v>200</v>
      </c>
      <c r="O61971" t="s">
        <v>33053</v>
      </c>
    </row>
    <row r="61972" spans="1:15" x14ac:dyDescent="0.25">
      <c r="A61972">
        <v>12592</v>
      </c>
      <c r="B61972">
        <v>6.5</v>
      </c>
      <c r="C61972">
        <v>1451</v>
      </c>
      <c r="D61972">
        <v>5155</v>
      </c>
      <c r="E61972">
        <v>2849</v>
      </c>
      <c r="F61972" t="s">
        <v>24201</v>
      </c>
      <c r="G61972" t="b">
        <v>0</v>
      </c>
      <c r="H61972">
        <v>2007</v>
      </c>
      <c r="I61972">
        <v>2010</v>
      </c>
      <c r="J61972" s="23" t="s">
        <v>28406</v>
      </c>
      <c r="K61972" s="23" t="s">
        <v>28403</v>
      </c>
      <c r="L61972">
        <v>3</v>
      </c>
      <c r="M61972">
        <v>45</v>
      </c>
      <c r="N61972" t="s">
        <v>200</v>
      </c>
      <c r="O61972" t="s">
        <v>33131</v>
      </c>
    </row>
    <row r="61973" spans="1:15" x14ac:dyDescent="0.25">
      <c r="A61973">
        <v>12592</v>
      </c>
      <c r="B61973">
        <v>6.5</v>
      </c>
      <c r="C61973">
        <v>1451</v>
      </c>
      <c r="D61973">
        <v>5155</v>
      </c>
      <c r="E61973">
        <v>2849</v>
      </c>
      <c r="F61973" t="s">
        <v>24201</v>
      </c>
      <c r="G61973" t="b">
        <v>0</v>
      </c>
      <c r="H61973">
        <v>2007</v>
      </c>
      <c r="I61973">
        <v>2010</v>
      </c>
      <c r="J61973" s="23" t="s">
        <v>28406</v>
      </c>
      <c r="K61973" s="23" t="s">
        <v>28403</v>
      </c>
      <c r="L61973">
        <v>3</v>
      </c>
      <c r="M61973">
        <v>45</v>
      </c>
      <c r="N61973" t="s">
        <v>200</v>
      </c>
      <c r="O61973" t="s">
        <v>33228</v>
      </c>
    </row>
    <row r="61974" spans="1:15" x14ac:dyDescent="0.25">
      <c r="A61974">
        <v>12592</v>
      </c>
      <c r="B61974">
        <v>6.5</v>
      </c>
      <c r="C61974">
        <v>1451</v>
      </c>
      <c r="D61974">
        <v>5155</v>
      </c>
      <c r="E61974">
        <v>2849</v>
      </c>
      <c r="F61974" t="s">
        <v>24201</v>
      </c>
      <c r="G61974" t="b">
        <v>0</v>
      </c>
      <c r="H61974">
        <v>2007</v>
      </c>
      <c r="I61974">
        <v>2010</v>
      </c>
      <c r="J61974" s="23" t="s">
        <v>28406</v>
      </c>
      <c r="K61974" s="23" t="s">
        <v>28403</v>
      </c>
      <c r="L61974">
        <v>3</v>
      </c>
      <c r="M61974">
        <v>45</v>
      </c>
      <c r="N61974" t="s">
        <v>200</v>
      </c>
      <c r="O61974" t="s">
        <v>33229</v>
      </c>
    </row>
    <row r="61975" spans="1:15" x14ac:dyDescent="0.25">
      <c r="A61975">
        <v>12592</v>
      </c>
      <c r="B61975">
        <v>6.5</v>
      </c>
      <c r="C61975">
        <v>1451</v>
      </c>
      <c r="D61975">
        <v>5155</v>
      </c>
      <c r="E61975">
        <v>2849</v>
      </c>
      <c r="F61975" t="s">
        <v>24201</v>
      </c>
      <c r="G61975" t="b">
        <v>0</v>
      </c>
      <c r="H61975">
        <v>2007</v>
      </c>
      <c r="I61975">
        <v>2010</v>
      </c>
      <c r="J61975" s="23" t="s">
        <v>28406</v>
      </c>
      <c r="K61975" s="23" t="s">
        <v>28403</v>
      </c>
      <c r="L61975">
        <v>3</v>
      </c>
      <c r="M61975">
        <v>45</v>
      </c>
      <c r="N61975" t="s">
        <v>200</v>
      </c>
      <c r="O61975" t="s">
        <v>29958</v>
      </c>
    </row>
    <row r="61976" spans="1:15" x14ac:dyDescent="0.25">
      <c r="A61976">
        <v>12592</v>
      </c>
      <c r="B61976">
        <v>6.5</v>
      </c>
      <c r="C61976">
        <v>1451</v>
      </c>
      <c r="D61976">
        <v>5155</v>
      </c>
      <c r="E61976">
        <v>2849</v>
      </c>
      <c r="F61976" t="s">
        <v>24201</v>
      </c>
      <c r="G61976" t="b">
        <v>0</v>
      </c>
      <c r="H61976">
        <v>2007</v>
      </c>
      <c r="I61976">
        <v>2010</v>
      </c>
      <c r="J61976" s="23" t="s">
        <v>28406</v>
      </c>
      <c r="K61976" s="23" t="s">
        <v>28403</v>
      </c>
      <c r="L61976">
        <v>3</v>
      </c>
      <c r="M61976">
        <v>45</v>
      </c>
      <c r="N61976" t="s">
        <v>200</v>
      </c>
      <c r="O61976" t="s">
        <v>31507</v>
      </c>
    </row>
    <row r="61977" spans="1:15" x14ac:dyDescent="0.25">
      <c r="A61977">
        <v>12592</v>
      </c>
      <c r="B61977">
        <v>6.5</v>
      </c>
      <c r="C61977">
        <v>1451</v>
      </c>
      <c r="D61977">
        <v>5155</v>
      </c>
      <c r="E61977">
        <v>2849</v>
      </c>
      <c r="F61977" t="s">
        <v>24201</v>
      </c>
      <c r="G61977" t="b">
        <v>0</v>
      </c>
      <c r="H61977">
        <v>2007</v>
      </c>
      <c r="I61977">
        <v>2010</v>
      </c>
      <c r="J61977" s="23" t="s">
        <v>28406</v>
      </c>
      <c r="K61977" s="23" t="s">
        <v>28403</v>
      </c>
      <c r="L61977">
        <v>3</v>
      </c>
      <c r="M61977">
        <v>45</v>
      </c>
      <c r="N61977" t="s">
        <v>200</v>
      </c>
      <c r="O61977" t="s">
        <v>33230</v>
      </c>
    </row>
    <row r="61978" spans="1:15" x14ac:dyDescent="0.25">
      <c r="A61978">
        <v>12592</v>
      </c>
      <c r="B61978">
        <v>6.5</v>
      </c>
      <c r="C61978">
        <v>1451</v>
      </c>
      <c r="D61978">
        <v>5155</v>
      </c>
      <c r="E61978">
        <v>2849</v>
      </c>
      <c r="F61978" t="s">
        <v>24201</v>
      </c>
      <c r="G61978" t="b">
        <v>0</v>
      </c>
      <c r="H61978">
        <v>2007</v>
      </c>
      <c r="I61978">
        <v>2010</v>
      </c>
      <c r="J61978" s="23" t="s">
        <v>28406</v>
      </c>
      <c r="K61978" s="23" t="s">
        <v>28403</v>
      </c>
      <c r="L61978">
        <v>3</v>
      </c>
      <c r="M61978">
        <v>45</v>
      </c>
      <c r="N61978" t="s">
        <v>200</v>
      </c>
      <c r="O61978" t="s">
        <v>33231</v>
      </c>
    </row>
    <row r="61979" spans="1:15" x14ac:dyDescent="0.25">
      <c r="A61979">
        <v>12592</v>
      </c>
      <c r="B61979">
        <v>6.5</v>
      </c>
      <c r="C61979">
        <v>1451</v>
      </c>
      <c r="D61979">
        <v>5155</v>
      </c>
      <c r="E61979">
        <v>2849</v>
      </c>
      <c r="F61979" t="s">
        <v>24201</v>
      </c>
      <c r="G61979" t="b">
        <v>0</v>
      </c>
      <c r="H61979">
        <v>2007</v>
      </c>
      <c r="I61979">
        <v>2010</v>
      </c>
      <c r="J61979" s="23" t="s">
        <v>28406</v>
      </c>
      <c r="K61979" s="23" t="s">
        <v>28403</v>
      </c>
      <c r="L61979">
        <v>3</v>
      </c>
      <c r="M61979">
        <v>45</v>
      </c>
      <c r="N61979" t="s">
        <v>200</v>
      </c>
      <c r="O61979" t="s">
        <v>10825</v>
      </c>
    </row>
    <row r="61980" spans="1:15" x14ac:dyDescent="0.25">
      <c r="A61980">
        <v>12592</v>
      </c>
      <c r="B61980">
        <v>6.5</v>
      </c>
      <c r="C61980">
        <v>1451</v>
      </c>
      <c r="D61980">
        <v>5155</v>
      </c>
      <c r="E61980">
        <v>2849</v>
      </c>
      <c r="F61980" t="s">
        <v>24201</v>
      </c>
      <c r="G61980" t="b">
        <v>0</v>
      </c>
      <c r="H61980">
        <v>2007</v>
      </c>
      <c r="I61980">
        <v>2010</v>
      </c>
      <c r="J61980" s="23" t="s">
        <v>28406</v>
      </c>
      <c r="K61980" s="23" t="s">
        <v>28403</v>
      </c>
      <c r="L61980">
        <v>3</v>
      </c>
      <c r="M61980">
        <v>45</v>
      </c>
      <c r="N61980" t="s">
        <v>200</v>
      </c>
      <c r="O61980" t="s">
        <v>121705</v>
      </c>
    </row>
    <row r="61981" spans="1:15" x14ac:dyDescent="0.25">
      <c r="A61981">
        <v>12592</v>
      </c>
      <c r="B61981">
        <v>6.5</v>
      </c>
      <c r="C61981">
        <v>1451</v>
      </c>
      <c r="D61981">
        <v>5155</v>
      </c>
      <c r="E61981">
        <v>2849</v>
      </c>
      <c r="F61981" t="s">
        <v>24201</v>
      </c>
      <c r="G61981" t="b">
        <v>0</v>
      </c>
      <c r="H61981">
        <v>2007</v>
      </c>
      <c r="I61981">
        <v>2010</v>
      </c>
      <c r="J61981" s="23" t="s">
        <v>28406</v>
      </c>
      <c r="K61981" s="23" t="s">
        <v>28403</v>
      </c>
      <c r="L61981">
        <v>3</v>
      </c>
      <c r="M61981">
        <v>45</v>
      </c>
      <c r="N61981" t="s">
        <v>200</v>
      </c>
      <c r="O61981" t="s">
        <v>31558</v>
      </c>
    </row>
    <row r="61982" spans="1:15" x14ac:dyDescent="0.25">
      <c r="A61982">
        <v>12592</v>
      </c>
      <c r="B61982">
        <v>6.5</v>
      </c>
      <c r="C61982">
        <v>1451</v>
      </c>
      <c r="D61982">
        <v>5155</v>
      </c>
      <c r="E61982">
        <v>2849</v>
      </c>
      <c r="F61982" t="s">
        <v>24201</v>
      </c>
      <c r="G61982" t="b">
        <v>0</v>
      </c>
      <c r="H61982">
        <v>2007</v>
      </c>
      <c r="I61982">
        <v>2010</v>
      </c>
      <c r="J61982" s="23" t="s">
        <v>28406</v>
      </c>
      <c r="K61982" s="23" t="s">
        <v>28403</v>
      </c>
      <c r="L61982">
        <v>3</v>
      </c>
      <c r="M61982">
        <v>45</v>
      </c>
      <c r="N61982" t="s">
        <v>200</v>
      </c>
      <c r="O61982" t="s">
        <v>33232</v>
      </c>
    </row>
    <row r="61983" spans="1:15" x14ac:dyDescent="0.25">
      <c r="A61983">
        <v>12592</v>
      </c>
      <c r="B61983">
        <v>6.5</v>
      </c>
      <c r="C61983">
        <v>1451</v>
      </c>
      <c r="D61983">
        <v>5155</v>
      </c>
      <c r="E61983">
        <v>2849</v>
      </c>
      <c r="F61983" t="s">
        <v>24201</v>
      </c>
      <c r="G61983" t="b">
        <v>0</v>
      </c>
      <c r="H61983">
        <v>2007</v>
      </c>
      <c r="I61983">
        <v>2010</v>
      </c>
      <c r="J61983" s="23" t="s">
        <v>28406</v>
      </c>
      <c r="K61983" s="23" t="s">
        <v>28403</v>
      </c>
      <c r="L61983">
        <v>3</v>
      </c>
      <c r="M61983">
        <v>45</v>
      </c>
      <c r="N61983" t="s">
        <v>200</v>
      </c>
      <c r="O61983" t="s">
        <v>33233</v>
      </c>
    </row>
    <row r="61984" spans="1:15" x14ac:dyDescent="0.25">
      <c r="A61984">
        <v>12592</v>
      </c>
      <c r="B61984">
        <v>6.5</v>
      </c>
      <c r="C61984">
        <v>1451</v>
      </c>
      <c r="D61984">
        <v>5155</v>
      </c>
      <c r="E61984">
        <v>2849</v>
      </c>
      <c r="F61984" t="s">
        <v>24201</v>
      </c>
      <c r="G61984" t="b">
        <v>0</v>
      </c>
      <c r="H61984">
        <v>2007</v>
      </c>
      <c r="I61984">
        <v>2010</v>
      </c>
      <c r="J61984" s="23" t="s">
        <v>28406</v>
      </c>
      <c r="K61984" s="23" t="s">
        <v>28403</v>
      </c>
      <c r="L61984">
        <v>3</v>
      </c>
      <c r="M61984">
        <v>45</v>
      </c>
      <c r="N61984" t="s">
        <v>200</v>
      </c>
      <c r="O61984" t="s">
        <v>33234</v>
      </c>
    </row>
    <row r="61985" spans="1:15" x14ac:dyDescent="0.25">
      <c r="A61985">
        <v>12592</v>
      </c>
      <c r="B61985">
        <v>6.5</v>
      </c>
      <c r="C61985">
        <v>1451</v>
      </c>
      <c r="D61985">
        <v>5155</v>
      </c>
      <c r="E61985">
        <v>2849</v>
      </c>
      <c r="F61985" t="s">
        <v>24201</v>
      </c>
      <c r="G61985" t="b">
        <v>0</v>
      </c>
      <c r="H61985">
        <v>2007</v>
      </c>
      <c r="I61985">
        <v>2010</v>
      </c>
      <c r="J61985" s="23" t="s">
        <v>28406</v>
      </c>
      <c r="K61985" s="23" t="s">
        <v>28403</v>
      </c>
      <c r="L61985">
        <v>3</v>
      </c>
      <c r="M61985">
        <v>45</v>
      </c>
      <c r="N61985" t="s">
        <v>200</v>
      </c>
      <c r="O61985" t="s">
        <v>121669</v>
      </c>
    </row>
    <row r="61986" spans="1:15" x14ac:dyDescent="0.25">
      <c r="A61986">
        <v>12592</v>
      </c>
      <c r="B61986">
        <v>6.5</v>
      </c>
      <c r="C61986">
        <v>1451</v>
      </c>
      <c r="D61986">
        <v>5155</v>
      </c>
      <c r="E61986">
        <v>2849</v>
      </c>
      <c r="F61986" t="s">
        <v>24201</v>
      </c>
      <c r="G61986" t="b">
        <v>0</v>
      </c>
      <c r="H61986">
        <v>2007</v>
      </c>
      <c r="I61986">
        <v>2010</v>
      </c>
      <c r="J61986" s="23" t="s">
        <v>28406</v>
      </c>
      <c r="K61986" s="23" t="s">
        <v>28403</v>
      </c>
      <c r="L61986">
        <v>3</v>
      </c>
      <c r="M61986">
        <v>45</v>
      </c>
      <c r="N61986" t="s">
        <v>200</v>
      </c>
      <c r="O61986" t="s">
        <v>123006</v>
      </c>
    </row>
    <row r="61987" spans="1:15" x14ac:dyDescent="0.25">
      <c r="A61987">
        <v>12592</v>
      </c>
      <c r="B61987">
        <v>6.5</v>
      </c>
      <c r="C61987">
        <v>1451</v>
      </c>
      <c r="D61987">
        <v>5155</v>
      </c>
      <c r="E61987">
        <v>2849</v>
      </c>
      <c r="F61987" t="s">
        <v>24201</v>
      </c>
      <c r="G61987" t="b">
        <v>0</v>
      </c>
      <c r="H61987">
        <v>2007</v>
      </c>
      <c r="I61987">
        <v>2010</v>
      </c>
      <c r="J61987" s="23" t="s">
        <v>28406</v>
      </c>
      <c r="K61987" s="23" t="s">
        <v>28403</v>
      </c>
      <c r="L61987">
        <v>3</v>
      </c>
      <c r="M61987">
        <v>45</v>
      </c>
      <c r="N61987" t="s">
        <v>200</v>
      </c>
      <c r="O61987" t="s">
        <v>33235</v>
      </c>
    </row>
    <row r="61988" spans="1:15" x14ac:dyDescent="0.25">
      <c r="A61988">
        <v>12592</v>
      </c>
      <c r="B61988">
        <v>6.5</v>
      </c>
      <c r="C61988">
        <v>1451</v>
      </c>
      <c r="D61988">
        <v>5155</v>
      </c>
      <c r="E61988">
        <v>2849</v>
      </c>
      <c r="F61988" t="s">
        <v>24201</v>
      </c>
      <c r="G61988" t="b">
        <v>0</v>
      </c>
      <c r="H61988">
        <v>2007</v>
      </c>
      <c r="I61988">
        <v>2010</v>
      </c>
      <c r="J61988" s="23" t="s">
        <v>28406</v>
      </c>
      <c r="K61988" s="23" t="s">
        <v>28403</v>
      </c>
      <c r="L61988">
        <v>3</v>
      </c>
      <c r="M61988">
        <v>45</v>
      </c>
      <c r="N61988" t="s">
        <v>200</v>
      </c>
      <c r="O61988" t="s">
        <v>32046</v>
      </c>
    </row>
    <row r="61989" spans="1:15" x14ac:dyDescent="0.25">
      <c r="A61989">
        <v>12592</v>
      </c>
      <c r="B61989">
        <v>6.5</v>
      </c>
      <c r="C61989">
        <v>1451</v>
      </c>
      <c r="D61989">
        <v>5155</v>
      </c>
      <c r="E61989">
        <v>2849</v>
      </c>
      <c r="F61989" t="s">
        <v>24201</v>
      </c>
      <c r="G61989" t="b">
        <v>0</v>
      </c>
      <c r="H61989">
        <v>2007</v>
      </c>
      <c r="I61989">
        <v>2010</v>
      </c>
      <c r="J61989" s="23" t="s">
        <v>28406</v>
      </c>
      <c r="K61989" s="23" t="s">
        <v>28403</v>
      </c>
      <c r="L61989">
        <v>3</v>
      </c>
      <c r="M61989">
        <v>45</v>
      </c>
      <c r="N61989" t="s">
        <v>200</v>
      </c>
      <c r="O61989" t="s">
        <v>25588</v>
      </c>
    </row>
    <row r="61990" spans="1:15" x14ac:dyDescent="0.25">
      <c r="A61990">
        <v>12592</v>
      </c>
      <c r="B61990">
        <v>6.5</v>
      </c>
      <c r="C61990">
        <v>1451</v>
      </c>
      <c r="D61990">
        <v>5155</v>
      </c>
      <c r="E61990">
        <v>2849</v>
      </c>
      <c r="F61990" t="s">
        <v>24201</v>
      </c>
      <c r="G61990" t="b">
        <v>0</v>
      </c>
      <c r="H61990">
        <v>2007</v>
      </c>
      <c r="I61990">
        <v>2010</v>
      </c>
      <c r="J61990" s="23" t="s">
        <v>28406</v>
      </c>
      <c r="K61990" s="23" t="s">
        <v>28403</v>
      </c>
      <c r="L61990">
        <v>3</v>
      </c>
      <c r="M61990">
        <v>45</v>
      </c>
      <c r="N61990" t="s">
        <v>200</v>
      </c>
      <c r="O61990" t="s">
        <v>31721</v>
      </c>
    </row>
    <row r="61991" spans="1:15" x14ac:dyDescent="0.25">
      <c r="A61991">
        <v>12592</v>
      </c>
      <c r="B61991">
        <v>6.5</v>
      </c>
      <c r="C61991">
        <v>1451</v>
      </c>
      <c r="D61991">
        <v>5155</v>
      </c>
      <c r="E61991">
        <v>2849</v>
      </c>
      <c r="F61991" t="s">
        <v>24201</v>
      </c>
      <c r="G61991" t="b">
        <v>0</v>
      </c>
      <c r="H61991">
        <v>2007</v>
      </c>
      <c r="I61991">
        <v>2010</v>
      </c>
      <c r="J61991" s="23" t="s">
        <v>28406</v>
      </c>
      <c r="K61991" s="23" t="s">
        <v>28403</v>
      </c>
      <c r="L61991">
        <v>3</v>
      </c>
      <c r="M61991">
        <v>45</v>
      </c>
      <c r="N61991" t="s">
        <v>200</v>
      </c>
      <c r="O61991" t="s">
        <v>7073</v>
      </c>
    </row>
    <row r="61992" spans="1:15" x14ac:dyDescent="0.25">
      <c r="A61992">
        <v>12592</v>
      </c>
      <c r="B61992">
        <v>6.5</v>
      </c>
      <c r="C61992">
        <v>1451</v>
      </c>
      <c r="D61992">
        <v>5155</v>
      </c>
      <c r="E61992">
        <v>2849</v>
      </c>
      <c r="F61992" t="s">
        <v>24201</v>
      </c>
      <c r="G61992" t="b">
        <v>0</v>
      </c>
      <c r="H61992">
        <v>2007</v>
      </c>
      <c r="I61992">
        <v>2010</v>
      </c>
      <c r="J61992" s="23" t="s">
        <v>28406</v>
      </c>
      <c r="K61992" s="23" t="s">
        <v>28403</v>
      </c>
      <c r="L61992">
        <v>3</v>
      </c>
      <c r="M61992">
        <v>45</v>
      </c>
      <c r="N61992" t="s">
        <v>200</v>
      </c>
      <c r="O61992" t="s">
        <v>123007</v>
      </c>
    </row>
    <row r="61993" spans="1:15" x14ac:dyDescent="0.25">
      <c r="A61993">
        <v>12592</v>
      </c>
      <c r="B61993">
        <v>6.5</v>
      </c>
      <c r="C61993">
        <v>1451</v>
      </c>
      <c r="D61993">
        <v>5155</v>
      </c>
      <c r="E61993">
        <v>2849</v>
      </c>
      <c r="F61993" t="s">
        <v>24201</v>
      </c>
      <c r="G61993" t="b">
        <v>0</v>
      </c>
      <c r="H61993">
        <v>2007</v>
      </c>
      <c r="I61993">
        <v>2010</v>
      </c>
      <c r="J61993" s="23" t="s">
        <v>28406</v>
      </c>
      <c r="K61993" s="23" t="s">
        <v>28403</v>
      </c>
      <c r="L61993">
        <v>3</v>
      </c>
      <c r="M61993">
        <v>45</v>
      </c>
      <c r="N61993" t="s">
        <v>200</v>
      </c>
      <c r="O61993" t="s">
        <v>32592</v>
      </c>
    </row>
    <row r="61994" spans="1:15" x14ac:dyDescent="0.25">
      <c r="A61994">
        <v>12592</v>
      </c>
      <c r="B61994">
        <v>6.5</v>
      </c>
      <c r="C61994">
        <v>1451</v>
      </c>
      <c r="D61994">
        <v>5155</v>
      </c>
      <c r="E61994">
        <v>2849</v>
      </c>
      <c r="F61994" t="s">
        <v>24201</v>
      </c>
      <c r="G61994" t="b">
        <v>0</v>
      </c>
      <c r="H61994">
        <v>2007</v>
      </c>
      <c r="I61994">
        <v>2010</v>
      </c>
      <c r="J61994" s="23" t="s">
        <v>28406</v>
      </c>
      <c r="K61994" s="23" t="s">
        <v>28403</v>
      </c>
      <c r="L61994">
        <v>3</v>
      </c>
      <c r="M61994">
        <v>45</v>
      </c>
      <c r="N61994" t="s">
        <v>200</v>
      </c>
      <c r="O61994" t="s">
        <v>123008</v>
      </c>
    </row>
    <row r="61995" spans="1:15" x14ac:dyDescent="0.25">
      <c r="A61995">
        <v>12592</v>
      </c>
      <c r="B61995">
        <v>6.5</v>
      </c>
      <c r="C61995">
        <v>1451</v>
      </c>
      <c r="D61995">
        <v>5155</v>
      </c>
      <c r="E61995">
        <v>2849</v>
      </c>
      <c r="F61995" t="s">
        <v>24201</v>
      </c>
      <c r="G61995" t="b">
        <v>0</v>
      </c>
      <c r="H61995">
        <v>2007</v>
      </c>
      <c r="I61995">
        <v>2010</v>
      </c>
      <c r="J61995" s="23" t="s">
        <v>28406</v>
      </c>
      <c r="K61995" s="23" t="s">
        <v>28403</v>
      </c>
      <c r="L61995">
        <v>3</v>
      </c>
      <c r="M61995">
        <v>45</v>
      </c>
      <c r="N61995" t="s">
        <v>119750</v>
      </c>
      <c r="O61995" t="s">
        <v>5229</v>
      </c>
    </row>
    <row r="61996" spans="1:15" x14ac:dyDescent="0.25">
      <c r="A61996">
        <v>12592</v>
      </c>
      <c r="B61996">
        <v>6.5</v>
      </c>
      <c r="C61996">
        <v>1451</v>
      </c>
      <c r="D61996">
        <v>5155</v>
      </c>
      <c r="E61996">
        <v>2849</v>
      </c>
      <c r="F61996" t="s">
        <v>24201</v>
      </c>
      <c r="G61996" t="b">
        <v>0</v>
      </c>
      <c r="H61996">
        <v>2007</v>
      </c>
      <c r="I61996">
        <v>2010</v>
      </c>
      <c r="J61996" s="23" t="s">
        <v>28406</v>
      </c>
      <c r="K61996" s="23" t="s">
        <v>28403</v>
      </c>
      <c r="L61996">
        <v>3</v>
      </c>
      <c r="M61996">
        <v>45</v>
      </c>
      <c r="N61996" t="s">
        <v>119750</v>
      </c>
      <c r="O61996" t="s">
        <v>33223</v>
      </c>
    </row>
    <row r="61997" spans="1:15" x14ac:dyDescent="0.25">
      <c r="A61997">
        <v>12592</v>
      </c>
      <c r="B61997">
        <v>6.5</v>
      </c>
      <c r="C61997">
        <v>1451</v>
      </c>
      <c r="D61997">
        <v>5155</v>
      </c>
      <c r="E61997">
        <v>2849</v>
      </c>
      <c r="F61997" t="s">
        <v>24201</v>
      </c>
      <c r="G61997" t="b">
        <v>0</v>
      </c>
      <c r="H61997">
        <v>2007</v>
      </c>
      <c r="I61997">
        <v>2010</v>
      </c>
      <c r="J61997" s="23" t="s">
        <v>28406</v>
      </c>
      <c r="K61997" s="23" t="s">
        <v>28403</v>
      </c>
      <c r="L61997">
        <v>3</v>
      </c>
      <c r="M61997">
        <v>45</v>
      </c>
      <c r="N61997" t="s">
        <v>119750</v>
      </c>
      <c r="O61997" t="s">
        <v>33224</v>
      </c>
    </row>
    <row r="61998" spans="1:15" x14ac:dyDescent="0.25">
      <c r="A61998">
        <v>12592</v>
      </c>
      <c r="B61998">
        <v>6.5</v>
      </c>
      <c r="C61998">
        <v>1451</v>
      </c>
      <c r="D61998">
        <v>5155</v>
      </c>
      <c r="E61998">
        <v>2849</v>
      </c>
      <c r="F61998" t="s">
        <v>24201</v>
      </c>
      <c r="G61998" t="b">
        <v>0</v>
      </c>
      <c r="H61998">
        <v>2007</v>
      </c>
      <c r="I61998">
        <v>2010</v>
      </c>
      <c r="J61998" s="23" t="s">
        <v>28406</v>
      </c>
      <c r="K61998" s="23" t="s">
        <v>28403</v>
      </c>
      <c r="L61998">
        <v>3</v>
      </c>
      <c r="M61998">
        <v>45</v>
      </c>
      <c r="N61998" t="s">
        <v>119750</v>
      </c>
      <c r="O61998" t="s">
        <v>32758</v>
      </c>
    </row>
    <row r="61999" spans="1:15" x14ac:dyDescent="0.25">
      <c r="A61999">
        <v>12592</v>
      </c>
      <c r="B61999">
        <v>6.5</v>
      </c>
      <c r="C61999">
        <v>1451</v>
      </c>
      <c r="D61999">
        <v>5155</v>
      </c>
      <c r="E61999">
        <v>2849</v>
      </c>
      <c r="F61999" t="s">
        <v>24201</v>
      </c>
      <c r="G61999" t="b">
        <v>0</v>
      </c>
      <c r="H61999">
        <v>2007</v>
      </c>
      <c r="I61999">
        <v>2010</v>
      </c>
      <c r="J61999" s="23" t="s">
        <v>28406</v>
      </c>
      <c r="K61999" s="23" t="s">
        <v>28403</v>
      </c>
      <c r="L61999">
        <v>3</v>
      </c>
      <c r="M61999">
        <v>45</v>
      </c>
      <c r="N61999" t="s">
        <v>119750</v>
      </c>
      <c r="O61999" t="s">
        <v>33225</v>
      </c>
    </row>
    <row r="62000" spans="1:15" x14ac:dyDescent="0.25">
      <c r="A62000">
        <v>12592</v>
      </c>
      <c r="B62000">
        <v>6.5</v>
      </c>
      <c r="C62000">
        <v>1451</v>
      </c>
      <c r="D62000">
        <v>5155</v>
      </c>
      <c r="E62000">
        <v>2849</v>
      </c>
      <c r="F62000" t="s">
        <v>24201</v>
      </c>
      <c r="G62000" t="b">
        <v>0</v>
      </c>
      <c r="H62000">
        <v>2007</v>
      </c>
      <c r="I62000">
        <v>2010</v>
      </c>
      <c r="J62000" s="23" t="s">
        <v>28406</v>
      </c>
      <c r="K62000" s="23" t="s">
        <v>28403</v>
      </c>
      <c r="L62000">
        <v>3</v>
      </c>
      <c r="M62000">
        <v>45</v>
      </c>
      <c r="N62000" t="s">
        <v>119750</v>
      </c>
      <c r="O62000" t="s">
        <v>33226</v>
      </c>
    </row>
    <row r="62001" spans="1:15" x14ac:dyDescent="0.25">
      <c r="A62001">
        <v>12592</v>
      </c>
      <c r="B62001">
        <v>6.5</v>
      </c>
      <c r="C62001">
        <v>1451</v>
      </c>
      <c r="D62001">
        <v>5155</v>
      </c>
      <c r="E62001">
        <v>2849</v>
      </c>
      <c r="F62001" t="s">
        <v>24201</v>
      </c>
      <c r="G62001" t="b">
        <v>0</v>
      </c>
      <c r="H62001">
        <v>2007</v>
      </c>
      <c r="I62001">
        <v>2010</v>
      </c>
      <c r="J62001" s="23" t="s">
        <v>28406</v>
      </c>
      <c r="K62001" s="23" t="s">
        <v>28403</v>
      </c>
      <c r="L62001">
        <v>3</v>
      </c>
      <c r="M62001">
        <v>45</v>
      </c>
      <c r="N62001" t="s">
        <v>119750</v>
      </c>
      <c r="O62001" t="s">
        <v>33227</v>
      </c>
    </row>
    <row r="62002" spans="1:15" x14ac:dyDescent="0.25">
      <c r="A62002">
        <v>12592</v>
      </c>
      <c r="B62002">
        <v>6.5</v>
      </c>
      <c r="C62002">
        <v>1451</v>
      </c>
      <c r="D62002">
        <v>5155</v>
      </c>
      <c r="E62002">
        <v>2849</v>
      </c>
      <c r="F62002" t="s">
        <v>24201</v>
      </c>
      <c r="G62002" t="b">
        <v>0</v>
      </c>
      <c r="H62002">
        <v>2007</v>
      </c>
      <c r="I62002">
        <v>2010</v>
      </c>
      <c r="J62002" s="23" t="s">
        <v>28406</v>
      </c>
      <c r="K62002" s="23" t="s">
        <v>28403</v>
      </c>
      <c r="L62002">
        <v>3</v>
      </c>
      <c r="M62002">
        <v>45</v>
      </c>
      <c r="N62002" t="s">
        <v>119750</v>
      </c>
      <c r="O62002" t="s">
        <v>123005</v>
      </c>
    </row>
    <row r="62003" spans="1:15" x14ac:dyDescent="0.25">
      <c r="A62003">
        <v>12592</v>
      </c>
      <c r="B62003">
        <v>6.5</v>
      </c>
      <c r="C62003">
        <v>1451</v>
      </c>
      <c r="D62003">
        <v>5155</v>
      </c>
      <c r="E62003">
        <v>2849</v>
      </c>
      <c r="F62003" t="s">
        <v>24201</v>
      </c>
      <c r="G62003" t="b">
        <v>0</v>
      </c>
      <c r="H62003">
        <v>2007</v>
      </c>
      <c r="I62003">
        <v>2010</v>
      </c>
      <c r="J62003" s="23" t="s">
        <v>28406</v>
      </c>
      <c r="K62003" s="23" t="s">
        <v>28403</v>
      </c>
      <c r="L62003">
        <v>3</v>
      </c>
      <c r="M62003">
        <v>45</v>
      </c>
      <c r="N62003" t="s">
        <v>119750</v>
      </c>
      <c r="O62003" t="s">
        <v>33053</v>
      </c>
    </row>
    <row r="62004" spans="1:15" x14ac:dyDescent="0.25">
      <c r="A62004">
        <v>12592</v>
      </c>
      <c r="B62004">
        <v>6.5</v>
      </c>
      <c r="C62004">
        <v>1451</v>
      </c>
      <c r="D62004">
        <v>5155</v>
      </c>
      <c r="E62004">
        <v>2849</v>
      </c>
      <c r="F62004" t="s">
        <v>24201</v>
      </c>
      <c r="G62004" t="b">
        <v>0</v>
      </c>
      <c r="H62004">
        <v>2007</v>
      </c>
      <c r="I62004">
        <v>2010</v>
      </c>
      <c r="J62004" s="23" t="s">
        <v>28406</v>
      </c>
      <c r="K62004" s="23" t="s">
        <v>28403</v>
      </c>
      <c r="L62004">
        <v>3</v>
      </c>
      <c r="M62004">
        <v>45</v>
      </c>
      <c r="N62004" t="s">
        <v>119750</v>
      </c>
      <c r="O62004" t="s">
        <v>33131</v>
      </c>
    </row>
    <row r="62005" spans="1:15" x14ac:dyDescent="0.25">
      <c r="A62005">
        <v>12592</v>
      </c>
      <c r="B62005">
        <v>6.5</v>
      </c>
      <c r="C62005">
        <v>1451</v>
      </c>
      <c r="D62005">
        <v>5155</v>
      </c>
      <c r="E62005">
        <v>2849</v>
      </c>
      <c r="F62005" t="s">
        <v>24201</v>
      </c>
      <c r="G62005" t="b">
        <v>0</v>
      </c>
      <c r="H62005">
        <v>2007</v>
      </c>
      <c r="I62005">
        <v>2010</v>
      </c>
      <c r="J62005" s="23" t="s">
        <v>28406</v>
      </c>
      <c r="K62005" s="23" t="s">
        <v>28403</v>
      </c>
      <c r="L62005">
        <v>3</v>
      </c>
      <c r="M62005">
        <v>45</v>
      </c>
      <c r="N62005" t="s">
        <v>119750</v>
      </c>
      <c r="O62005" t="s">
        <v>33228</v>
      </c>
    </row>
    <row r="62006" spans="1:15" x14ac:dyDescent="0.25">
      <c r="A62006">
        <v>12592</v>
      </c>
      <c r="B62006">
        <v>6.5</v>
      </c>
      <c r="C62006">
        <v>1451</v>
      </c>
      <c r="D62006">
        <v>5155</v>
      </c>
      <c r="E62006">
        <v>2849</v>
      </c>
      <c r="F62006" t="s">
        <v>24201</v>
      </c>
      <c r="G62006" t="b">
        <v>0</v>
      </c>
      <c r="H62006">
        <v>2007</v>
      </c>
      <c r="I62006">
        <v>2010</v>
      </c>
      <c r="J62006" s="23" t="s">
        <v>28406</v>
      </c>
      <c r="K62006" s="23" t="s">
        <v>28403</v>
      </c>
      <c r="L62006">
        <v>3</v>
      </c>
      <c r="M62006">
        <v>45</v>
      </c>
      <c r="N62006" t="s">
        <v>119750</v>
      </c>
      <c r="O62006" t="s">
        <v>33229</v>
      </c>
    </row>
    <row r="62007" spans="1:15" x14ac:dyDescent="0.25">
      <c r="A62007">
        <v>12592</v>
      </c>
      <c r="B62007">
        <v>6.5</v>
      </c>
      <c r="C62007">
        <v>1451</v>
      </c>
      <c r="D62007">
        <v>5155</v>
      </c>
      <c r="E62007">
        <v>2849</v>
      </c>
      <c r="F62007" t="s">
        <v>24201</v>
      </c>
      <c r="G62007" t="b">
        <v>0</v>
      </c>
      <c r="H62007">
        <v>2007</v>
      </c>
      <c r="I62007">
        <v>2010</v>
      </c>
      <c r="J62007" s="23" t="s">
        <v>28406</v>
      </c>
      <c r="K62007" s="23" t="s">
        <v>28403</v>
      </c>
      <c r="L62007">
        <v>3</v>
      </c>
      <c r="M62007">
        <v>45</v>
      </c>
      <c r="N62007" t="s">
        <v>119750</v>
      </c>
      <c r="O62007" t="s">
        <v>29958</v>
      </c>
    </row>
    <row r="62008" spans="1:15" x14ac:dyDescent="0.25">
      <c r="A62008">
        <v>12592</v>
      </c>
      <c r="B62008">
        <v>6.5</v>
      </c>
      <c r="C62008">
        <v>1451</v>
      </c>
      <c r="D62008">
        <v>5155</v>
      </c>
      <c r="E62008">
        <v>2849</v>
      </c>
      <c r="F62008" t="s">
        <v>24201</v>
      </c>
      <c r="G62008" t="b">
        <v>0</v>
      </c>
      <c r="H62008">
        <v>2007</v>
      </c>
      <c r="I62008">
        <v>2010</v>
      </c>
      <c r="J62008" s="23" t="s">
        <v>28406</v>
      </c>
      <c r="K62008" s="23" t="s">
        <v>28403</v>
      </c>
      <c r="L62008">
        <v>3</v>
      </c>
      <c r="M62008">
        <v>45</v>
      </c>
      <c r="N62008" t="s">
        <v>119750</v>
      </c>
      <c r="O62008" t="s">
        <v>31507</v>
      </c>
    </row>
    <row r="62009" spans="1:15" x14ac:dyDescent="0.25">
      <c r="A62009">
        <v>12592</v>
      </c>
      <c r="B62009">
        <v>6.5</v>
      </c>
      <c r="C62009">
        <v>1451</v>
      </c>
      <c r="D62009">
        <v>5155</v>
      </c>
      <c r="E62009">
        <v>2849</v>
      </c>
      <c r="F62009" t="s">
        <v>24201</v>
      </c>
      <c r="G62009" t="b">
        <v>0</v>
      </c>
      <c r="H62009">
        <v>2007</v>
      </c>
      <c r="I62009">
        <v>2010</v>
      </c>
      <c r="J62009" s="23" t="s">
        <v>28406</v>
      </c>
      <c r="K62009" s="23" t="s">
        <v>28403</v>
      </c>
      <c r="L62009">
        <v>3</v>
      </c>
      <c r="M62009">
        <v>45</v>
      </c>
      <c r="N62009" t="s">
        <v>119750</v>
      </c>
      <c r="O62009" t="s">
        <v>33230</v>
      </c>
    </row>
    <row r="62010" spans="1:15" x14ac:dyDescent="0.25">
      <c r="A62010">
        <v>12592</v>
      </c>
      <c r="B62010">
        <v>6.5</v>
      </c>
      <c r="C62010">
        <v>1451</v>
      </c>
      <c r="D62010">
        <v>5155</v>
      </c>
      <c r="E62010">
        <v>2849</v>
      </c>
      <c r="F62010" t="s">
        <v>24201</v>
      </c>
      <c r="G62010" t="b">
        <v>0</v>
      </c>
      <c r="H62010">
        <v>2007</v>
      </c>
      <c r="I62010">
        <v>2010</v>
      </c>
      <c r="J62010" s="23" t="s">
        <v>28406</v>
      </c>
      <c r="K62010" s="23" t="s">
        <v>28403</v>
      </c>
      <c r="L62010">
        <v>3</v>
      </c>
      <c r="M62010">
        <v>45</v>
      </c>
      <c r="N62010" t="s">
        <v>119750</v>
      </c>
      <c r="O62010" t="s">
        <v>33231</v>
      </c>
    </row>
    <row r="62011" spans="1:15" x14ac:dyDescent="0.25">
      <c r="A62011">
        <v>12592</v>
      </c>
      <c r="B62011">
        <v>6.5</v>
      </c>
      <c r="C62011">
        <v>1451</v>
      </c>
      <c r="D62011">
        <v>5155</v>
      </c>
      <c r="E62011">
        <v>2849</v>
      </c>
      <c r="F62011" t="s">
        <v>24201</v>
      </c>
      <c r="G62011" t="b">
        <v>0</v>
      </c>
      <c r="H62011">
        <v>2007</v>
      </c>
      <c r="I62011">
        <v>2010</v>
      </c>
      <c r="J62011" s="23" t="s">
        <v>28406</v>
      </c>
      <c r="K62011" s="23" t="s">
        <v>28403</v>
      </c>
      <c r="L62011">
        <v>3</v>
      </c>
      <c r="M62011">
        <v>45</v>
      </c>
      <c r="N62011" t="s">
        <v>119750</v>
      </c>
      <c r="O62011" t="s">
        <v>10825</v>
      </c>
    </row>
    <row r="62012" spans="1:15" x14ac:dyDescent="0.25">
      <c r="A62012">
        <v>12592</v>
      </c>
      <c r="B62012">
        <v>6.5</v>
      </c>
      <c r="C62012">
        <v>1451</v>
      </c>
      <c r="D62012">
        <v>5155</v>
      </c>
      <c r="E62012">
        <v>2849</v>
      </c>
      <c r="F62012" t="s">
        <v>24201</v>
      </c>
      <c r="G62012" t="b">
        <v>0</v>
      </c>
      <c r="H62012">
        <v>2007</v>
      </c>
      <c r="I62012">
        <v>2010</v>
      </c>
      <c r="J62012" s="23" t="s">
        <v>28406</v>
      </c>
      <c r="K62012" s="23" t="s">
        <v>28403</v>
      </c>
      <c r="L62012">
        <v>3</v>
      </c>
      <c r="M62012">
        <v>45</v>
      </c>
      <c r="N62012" t="s">
        <v>119750</v>
      </c>
      <c r="O62012" t="s">
        <v>121705</v>
      </c>
    </row>
    <row r="62013" spans="1:15" x14ac:dyDescent="0.25">
      <c r="A62013">
        <v>12592</v>
      </c>
      <c r="B62013">
        <v>6.5</v>
      </c>
      <c r="C62013">
        <v>1451</v>
      </c>
      <c r="D62013">
        <v>5155</v>
      </c>
      <c r="E62013">
        <v>2849</v>
      </c>
      <c r="F62013" t="s">
        <v>24201</v>
      </c>
      <c r="G62013" t="b">
        <v>0</v>
      </c>
      <c r="H62013">
        <v>2007</v>
      </c>
      <c r="I62013">
        <v>2010</v>
      </c>
      <c r="J62013" s="23" t="s">
        <v>28406</v>
      </c>
      <c r="K62013" s="23" t="s">
        <v>28403</v>
      </c>
      <c r="L62013">
        <v>3</v>
      </c>
      <c r="M62013">
        <v>45</v>
      </c>
      <c r="N62013" t="s">
        <v>119750</v>
      </c>
      <c r="O62013" t="s">
        <v>31558</v>
      </c>
    </row>
    <row r="62014" spans="1:15" x14ac:dyDescent="0.25">
      <c r="A62014">
        <v>12592</v>
      </c>
      <c r="B62014">
        <v>6.5</v>
      </c>
      <c r="C62014">
        <v>1451</v>
      </c>
      <c r="D62014">
        <v>5155</v>
      </c>
      <c r="E62014">
        <v>2849</v>
      </c>
      <c r="F62014" t="s">
        <v>24201</v>
      </c>
      <c r="G62014" t="b">
        <v>0</v>
      </c>
      <c r="H62014">
        <v>2007</v>
      </c>
      <c r="I62014">
        <v>2010</v>
      </c>
      <c r="J62014" s="23" t="s">
        <v>28406</v>
      </c>
      <c r="K62014" s="23" t="s">
        <v>28403</v>
      </c>
      <c r="L62014">
        <v>3</v>
      </c>
      <c r="M62014">
        <v>45</v>
      </c>
      <c r="N62014" t="s">
        <v>119750</v>
      </c>
      <c r="O62014" t="s">
        <v>33232</v>
      </c>
    </row>
    <row r="62015" spans="1:15" x14ac:dyDescent="0.25">
      <c r="A62015">
        <v>12592</v>
      </c>
      <c r="B62015">
        <v>6.5</v>
      </c>
      <c r="C62015">
        <v>1451</v>
      </c>
      <c r="D62015">
        <v>5155</v>
      </c>
      <c r="E62015">
        <v>2849</v>
      </c>
      <c r="F62015" t="s">
        <v>24201</v>
      </c>
      <c r="G62015" t="b">
        <v>0</v>
      </c>
      <c r="H62015">
        <v>2007</v>
      </c>
      <c r="I62015">
        <v>2010</v>
      </c>
      <c r="J62015" s="23" t="s">
        <v>28406</v>
      </c>
      <c r="K62015" s="23" t="s">
        <v>28403</v>
      </c>
      <c r="L62015">
        <v>3</v>
      </c>
      <c r="M62015">
        <v>45</v>
      </c>
      <c r="N62015" t="s">
        <v>119750</v>
      </c>
      <c r="O62015" t="s">
        <v>33233</v>
      </c>
    </row>
    <row r="62016" spans="1:15" x14ac:dyDescent="0.25">
      <c r="A62016">
        <v>12592</v>
      </c>
      <c r="B62016">
        <v>6.5</v>
      </c>
      <c r="C62016">
        <v>1451</v>
      </c>
      <c r="D62016">
        <v>5155</v>
      </c>
      <c r="E62016">
        <v>2849</v>
      </c>
      <c r="F62016" t="s">
        <v>24201</v>
      </c>
      <c r="G62016" t="b">
        <v>0</v>
      </c>
      <c r="H62016">
        <v>2007</v>
      </c>
      <c r="I62016">
        <v>2010</v>
      </c>
      <c r="J62016" s="23" t="s">
        <v>28406</v>
      </c>
      <c r="K62016" s="23" t="s">
        <v>28403</v>
      </c>
      <c r="L62016">
        <v>3</v>
      </c>
      <c r="M62016">
        <v>45</v>
      </c>
      <c r="N62016" t="s">
        <v>119750</v>
      </c>
      <c r="O62016" t="s">
        <v>33234</v>
      </c>
    </row>
    <row r="62017" spans="1:15" x14ac:dyDescent="0.25">
      <c r="A62017">
        <v>12592</v>
      </c>
      <c r="B62017">
        <v>6.5</v>
      </c>
      <c r="C62017">
        <v>1451</v>
      </c>
      <c r="D62017">
        <v>5155</v>
      </c>
      <c r="E62017">
        <v>2849</v>
      </c>
      <c r="F62017" t="s">
        <v>24201</v>
      </c>
      <c r="G62017" t="b">
        <v>0</v>
      </c>
      <c r="H62017">
        <v>2007</v>
      </c>
      <c r="I62017">
        <v>2010</v>
      </c>
      <c r="J62017" s="23" t="s">
        <v>28406</v>
      </c>
      <c r="K62017" s="23" t="s">
        <v>28403</v>
      </c>
      <c r="L62017">
        <v>3</v>
      </c>
      <c r="M62017">
        <v>45</v>
      </c>
      <c r="N62017" t="s">
        <v>119750</v>
      </c>
      <c r="O62017" t="s">
        <v>121669</v>
      </c>
    </row>
    <row r="62018" spans="1:15" x14ac:dyDescent="0.25">
      <c r="A62018">
        <v>12592</v>
      </c>
      <c r="B62018">
        <v>6.5</v>
      </c>
      <c r="C62018">
        <v>1451</v>
      </c>
      <c r="D62018">
        <v>5155</v>
      </c>
      <c r="E62018">
        <v>2849</v>
      </c>
      <c r="F62018" t="s">
        <v>24201</v>
      </c>
      <c r="G62018" t="b">
        <v>0</v>
      </c>
      <c r="H62018">
        <v>2007</v>
      </c>
      <c r="I62018">
        <v>2010</v>
      </c>
      <c r="J62018" s="23" t="s">
        <v>28406</v>
      </c>
      <c r="K62018" s="23" t="s">
        <v>28403</v>
      </c>
      <c r="L62018">
        <v>3</v>
      </c>
      <c r="M62018">
        <v>45</v>
      </c>
      <c r="N62018" t="s">
        <v>119750</v>
      </c>
      <c r="O62018" t="s">
        <v>123006</v>
      </c>
    </row>
    <row r="62019" spans="1:15" x14ac:dyDescent="0.25">
      <c r="A62019">
        <v>12592</v>
      </c>
      <c r="B62019">
        <v>6.5</v>
      </c>
      <c r="C62019">
        <v>1451</v>
      </c>
      <c r="D62019">
        <v>5155</v>
      </c>
      <c r="E62019">
        <v>2849</v>
      </c>
      <c r="F62019" t="s">
        <v>24201</v>
      </c>
      <c r="G62019" t="b">
        <v>0</v>
      </c>
      <c r="H62019">
        <v>2007</v>
      </c>
      <c r="I62019">
        <v>2010</v>
      </c>
      <c r="J62019" s="23" t="s">
        <v>28406</v>
      </c>
      <c r="K62019" s="23" t="s">
        <v>28403</v>
      </c>
      <c r="L62019">
        <v>3</v>
      </c>
      <c r="M62019">
        <v>45</v>
      </c>
      <c r="N62019" t="s">
        <v>119750</v>
      </c>
      <c r="O62019" t="s">
        <v>33235</v>
      </c>
    </row>
    <row r="62020" spans="1:15" x14ac:dyDescent="0.25">
      <c r="A62020">
        <v>12592</v>
      </c>
      <c r="B62020">
        <v>6.5</v>
      </c>
      <c r="C62020">
        <v>1451</v>
      </c>
      <c r="D62020">
        <v>5155</v>
      </c>
      <c r="E62020">
        <v>2849</v>
      </c>
      <c r="F62020" t="s">
        <v>24201</v>
      </c>
      <c r="G62020" t="b">
        <v>0</v>
      </c>
      <c r="H62020">
        <v>2007</v>
      </c>
      <c r="I62020">
        <v>2010</v>
      </c>
      <c r="J62020" s="23" t="s">
        <v>28406</v>
      </c>
      <c r="K62020" s="23" t="s">
        <v>28403</v>
      </c>
      <c r="L62020">
        <v>3</v>
      </c>
      <c r="M62020">
        <v>45</v>
      </c>
      <c r="N62020" t="s">
        <v>119750</v>
      </c>
      <c r="O62020" t="s">
        <v>32046</v>
      </c>
    </row>
    <row r="62021" spans="1:15" x14ac:dyDescent="0.25">
      <c r="A62021">
        <v>12592</v>
      </c>
      <c r="B62021">
        <v>6.5</v>
      </c>
      <c r="C62021">
        <v>1451</v>
      </c>
      <c r="D62021">
        <v>5155</v>
      </c>
      <c r="E62021">
        <v>2849</v>
      </c>
      <c r="F62021" t="s">
        <v>24201</v>
      </c>
      <c r="G62021" t="b">
        <v>0</v>
      </c>
      <c r="H62021">
        <v>2007</v>
      </c>
      <c r="I62021">
        <v>2010</v>
      </c>
      <c r="J62021" s="23" t="s">
        <v>28406</v>
      </c>
      <c r="K62021" s="23" t="s">
        <v>28403</v>
      </c>
      <c r="L62021">
        <v>3</v>
      </c>
      <c r="M62021">
        <v>45</v>
      </c>
      <c r="N62021" t="s">
        <v>119750</v>
      </c>
      <c r="O62021" t="s">
        <v>25588</v>
      </c>
    </row>
    <row r="62022" spans="1:15" x14ac:dyDescent="0.25">
      <c r="A62022">
        <v>12592</v>
      </c>
      <c r="B62022">
        <v>6.5</v>
      </c>
      <c r="C62022">
        <v>1451</v>
      </c>
      <c r="D62022">
        <v>5155</v>
      </c>
      <c r="E62022">
        <v>2849</v>
      </c>
      <c r="F62022" t="s">
        <v>24201</v>
      </c>
      <c r="G62022" t="b">
        <v>0</v>
      </c>
      <c r="H62022">
        <v>2007</v>
      </c>
      <c r="I62022">
        <v>2010</v>
      </c>
      <c r="J62022" s="23" t="s">
        <v>28406</v>
      </c>
      <c r="K62022" s="23" t="s">
        <v>28403</v>
      </c>
      <c r="L62022">
        <v>3</v>
      </c>
      <c r="M62022">
        <v>45</v>
      </c>
      <c r="N62022" t="s">
        <v>119750</v>
      </c>
      <c r="O62022" t="s">
        <v>31721</v>
      </c>
    </row>
    <row r="62023" spans="1:15" x14ac:dyDescent="0.25">
      <c r="A62023">
        <v>12592</v>
      </c>
      <c r="B62023">
        <v>6.5</v>
      </c>
      <c r="C62023">
        <v>1451</v>
      </c>
      <c r="D62023">
        <v>5155</v>
      </c>
      <c r="E62023">
        <v>2849</v>
      </c>
      <c r="F62023" t="s">
        <v>24201</v>
      </c>
      <c r="G62023" t="b">
        <v>0</v>
      </c>
      <c r="H62023">
        <v>2007</v>
      </c>
      <c r="I62023">
        <v>2010</v>
      </c>
      <c r="J62023" s="23" t="s">
        <v>28406</v>
      </c>
      <c r="K62023" s="23" t="s">
        <v>28403</v>
      </c>
      <c r="L62023">
        <v>3</v>
      </c>
      <c r="M62023">
        <v>45</v>
      </c>
      <c r="N62023" t="s">
        <v>119750</v>
      </c>
      <c r="O62023" t="s">
        <v>7073</v>
      </c>
    </row>
    <row r="62024" spans="1:15" x14ac:dyDescent="0.25">
      <c r="A62024">
        <v>12592</v>
      </c>
      <c r="B62024">
        <v>6.5</v>
      </c>
      <c r="C62024">
        <v>1451</v>
      </c>
      <c r="D62024">
        <v>5155</v>
      </c>
      <c r="E62024">
        <v>2849</v>
      </c>
      <c r="F62024" t="s">
        <v>24201</v>
      </c>
      <c r="G62024" t="b">
        <v>0</v>
      </c>
      <c r="H62024">
        <v>2007</v>
      </c>
      <c r="I62024">
        <v>2010</v>
      </c>
      <c r="J62024" s="23" t="s">
        <v>28406</v>
      </c>
      <c r="K62024" s="23" t="s">
        <v>28403</v>
      </c>
      <c r="L62024">
        <v>3</v>
      </c>
      <c r="M62024">
        <v>45</v>
      </c>
      <c r="N62024" t="s">
        <v>119750</v>
      </c>
      <c r="O62024" t="s">
        <v>123007</v>
      </c>
    </row>
    <row r="62025" spans="1:15" x14ac:dyDescent="0.25">
      <c r="A62025">
        <v>12592</v>
      </c>
      <c r="B62025">
        <v>6.5</v>
      </c>
      <c r="C62025">
        <v>1451</v>
      </c>
      <c r="D62025">
        <v>5155</v>
      </c>
      <c r="E62025">
        <v>2849</v>
      </c>
      <c r="F62025" t="s">
        <v>24201</v>
      </c>
      <c r="G62025" t="b">
        <v>0</v>
      </c>
      <c r="H62025">
        <v>2007</v>
      </c>
      <c r="I62025">
        <v>2010</v>
      </c>
      <c r="J62025" s="23" t="s">
        <v>28406</v>
      </c>
      <c r="K62025" s="23" t="s">
        <v>28403</v>
      </c>
      <c r="L62025">
        <v>3</v>
      </c>
      <c r="M62025">
        <v>45</v>
      </c>
      <c r="N62025" t="s">
        <v>119750</v>
      </c>
      <c r="O62025" t="s">
        <v>32592</v>
      </c>
    </row>
    <row r="62026" spans="1:15" x14ac:dyDescent="0.25">
      <c r="A62026">
        <v>12592</v>
      </c>
      <c r="B62026">
        <v>6.5</v>
      </c>
      <c r="C62026">
        <v>1451</v>
      </c>
      <c r="D62026">
        <v>5155</v>
      </c>
      <c r="E62026">
        <v>2849</v>
      </c>
      <c r="F62026" t="s">
        <v>24201</v>
      </c>
      <c r="G62026" t="b">
        <v>0</v>
      </c>
      <c r="H62026">
        <v>2007</v>
      </c>
      <c r="I62026">
        <v>2010</v>
      </c>
      <c r="J62026" s="23" t="s">
        <v>28406</v>
      </c>
      <c r="K62026" s="23" t="s">
        <v>28403</v>
      </c>
      <c r="L62026">
        <v>3</v>
      </c>
      <c r="M62026">
        <v>45</v>
      </c>
      <c r="N62026" t="s">
        <v>119750</v>
      </c>
      <c r="O62026" t="s">
        <v>123008</v>
      </c>
    </row>
    <row r="62027" spans="1:15" x14ac:dyDescent="0.25">
      <c r="A62027">
        <v>12592</v>
      </c>
      <c r="B62027">
        <v>6.5</v>
      </c>
      <c r="C62027">
        <v>1451</v>
      </c>
      <c r="D62027">
        <v>5155</v>
      </c>
      <c r="E62027">
        <v>2849</v>
      </c>
      <c r="F62027" t="s">
        <v>24201</v>
      </c>
      <c r="G62027" t="b">
        <v>0</v>
      </c>
      <c r="H62027">
        <v>2007</v>
      </c>
      <c r="I62027">
        <v>2010</v>
      </c>
      <c r="J62027" s="23" t="s">
        <v>28406</v>
      </c>
      <c r="K62027" s="23" t="s">
        <v>28403</v>
      </c>
      <c r="L62027">
        <v>3</v>
      </c>
      <c r="M62027">
        <v>45</v>
      </c>
      <c r="N62027" t="s">
        <v>5432</v>
      </c>
      <c r="O62027" t="s">
        <v>5229</v>
      </c>
    </row>
    <row r="62028" spans="1:15" x14ac:dyDescent="0.25">
      <c r="A62028">
        <v>12592</v>
      </c>
      <c r="B62028">
        <v>6.5</v>
      </c>
      <c r="C62028">
        <v>1451</v>
      </c>
      <c r="D62028">
        <v>5155</v>
      </c>
      <c r="E62028">
        <v>2849</v>
      </c>
      <c r="F62028" t="s">
        <v>24201</v>
      </c>
      <c r="G62028" t="b">
        <v>0</v>
      </c>
      <c r="H62028">
        <v>2007</v>
      </c>
      <c r="I62028">
        <v>2010</v>
      </c>
      <c r="J62028" s="23" t="s">
        <v>28406</v>
      </c>
      <c r="K62028" s="23" t="s">
        <v>28403</v>
      </c>
      <c r="L62028">
        <v>3</v>
      </c>
      <c r="M62028">
        <v>45</v>
      </c>
      <c r="N62028" t="s">
        <v>5432</v>
      </c>
      <c r="O62028" t="s">
        <v>33223</v>
      </c>
    </row>
    <row r="62029" spans="1:15" x14ac:dyDescent="0.25">
      <c r="A62029">
        <v>12592</v>
      </c>
      <c r="B62029">
        <v>6.5</v>
      </c>
      <c r="C62029">
        <v>1451</v>
      </c>
      <c r="D62029">
        <v>5155</v>
      </c>
      <c r="E62029">
        <v>2849</v>
      </c>
      <c r="F62029" t="s">
        <v>24201</v>
      </c>
      <c r="G62029" t="b">
        <v>0</v>
      </c>
      <c r="H62029">
        <v>2007</v>
      </c>
      <c r="I62029">
        <v>2010</v>
      </c>
      <c r="J62029" s="23" t="s">
        <v>28406</v>
      </c>
      <c r="K62029" s="23" t="s">
        <v>28403</v>
      </c>
      <c r="L62029">
        <v>3</v>
      </c>
      <c r="M62029">
        <v>45</v>
      </c>
      <c r="N62029" t="s">
        <v>5432</v>
      </c>
      <c r="O62029" t="s">
        <v>33224</v>
      </c>
    </row>
    <row r="62030" spans="1:15" x14ac:dyDescent="0.25">
      <c r="A62030">
        <v>12592</v>
      </c>
      <c r="B62030">
        <v>6.5</v>
      </c>
      <c r="C62030">
        <v>1451</v>
      </c>
      <c r="D62030">
        <v>5155</v>
      </c>
      <c r="E62030">
        <v>2849</v>
      </c>
      <c r="F62030" t="s">
        <v>24201</v>
      </c>
      <c r="G62030" t="b">
        <v>0</v>
      </c>
      <c r="H62030">
        <v>2007</v>
      </c>
      <c r="I62030">
        <v>2010</v>
      </c>
      <c r="J62030" s="23" t="s">
        <v>28406</v>
      </c>
      <c r="K62030" s="23" t="s">
        <v>28403</v>
      </c>
      <c r="L62030">
        <v>3</v>
      </c>
      <c r="M62030">
        <v>45</v>
      </c>
      <c r="N62030" t="s">
        <v>5432</v>
      </c>
      <c r="O62030" t="s">
        <v>32758</v>
      </c>
    </row>
    <row r="62031" spans="1:15" x14ac:dyDescent="0.25">
      <c r="A62031">
        <v>12592</v>
      </c>
      <c r="B62031">
        <v>6.5</v>
      </c>
      <c r="C62031">
        <v>1451</v>
      </c>
      <c r="D62031">
        <v>5155</v>
      </c>
      <c r="E62031">
        <v>2849</v>
      </c>
      <c r="F62031" t="s">
        <v>24201</v>
      </c>
      <c r="G62031" t="b">
        <v>0</v>
      </c>
      <c r="H62031">
        <v>2007</v>
      </c>
      <c r="I62031">
        <v>2010</v>
      </c>
      <c r="J62031" s="23" t="s">
        <v>28406</v>
      </c>
      <c r="K62031" s="23" t="s">
        <v>28403</v>
      </c>
      <c r="L62031">
        <v>3</v>
      </c>
      <c r="M62031">
        <v>45</v>
      </c>
      <c r="N62031" t="s">
        <v>5432</v>
      </c>
      <c r="O62031" t="s">
        <v>33225</v>
      </c>
    </row>
    <row r="62032" spans="1:15" x14ac:dyDescent="0.25">
      <c r="A62032">
        <v>12592</v>
      </c>
      <c r="B62032">
        <v>6.5</v>
      </c>
      <c r="C62032">
        <v>1451</v>
      </c>
      <c r="D62032">
        <v>5155</v>
      </c>
      <c r="E62032">
        <v>2849</v>
      </c>
      <c r="F62032" t="s">
        <v>24201</v>
      </c>
      <c r="G62032" t="b">
        <v>0</v>
      </c>
      <c r="H62032">
        <v>2007</v>
      </c>
      <c r="I62032">
        <v>2010</v>
      </c>
      <c r="J62032" s="23" t="s">
        <v>28406</v>
      </c>
      <c r="K62032" s="23" t="s">
        <v>28403</v>
      </c>
      <c r="L62032">
        <v>3</v>
      </c>
      <c r="M62032">
        <v>45</v>
      </c>
      <c r="N62032" t="s">
        <v>5432</v>
      </c>
      <c r="O62032" t="s">
        <v>33226</v>
      </c>
    </row>
    <row r="62033" spans="1:15" x14ac:dyDescent="0.25">
      <c r="A62033">
        <v>12592</v>
      </c>
      <c r="B62033">
        <v>6.5</v>
      </c>
      <c r="C62033">
        <v>1451</v>
      </c>
      <c r="D62033">
        <v>5155</v>
      </c>
      <c r="E62033">
        <v>2849</v>
      </c>
      <c r="F62033" t="s">
        <v>24201</v>
      </c>
      <c r="G62033" t="b">
        <v>0</v>
      </c>
      <c r="H62033">
        <v>2007</v>
      </c>
      <c r="I62033">
        <v>2010</v>
      </c>
      <c r="J62033" s="23" t="s">
        <v>28406</v>
      </c>
      <c r="K62033" s="23" t="s">
        <v>28403</v>
      </c>
      <c r="L62033">
        <v>3</v>
      </c>
      <c r="M62033">
        <v>45</v>
      </c>
      <c r="N62033" t="s">
        <v>5432</v>
      </c>
      <c r="O62033" t="s">
        <v>33227</v>
      </c>
    </row>
    <row r="62034" spans="1:15" x14ac:dyDescent="0.25">
      <c r="A62034">
        <v>12592</v>
      </c>
      <c r="B62034">
        <v>6.5</v>
      </c>
      <c r="C62034">
        <v>1451</v>
      </c>
      <c r="D62034">
        <v>5155</v>
      </c>
      <c r="E62034">
        <v>2849</v>
      </c>
      <c r="F62034" t="s">
        <v>24201</v>
      </c>
      <c r="G62034" t="b">
        <v>0</v>
      </c>
      <c r="H62034">
        <v>2007</v>
      </c>
      <c r="I62034">
        <v>2010</v>
      </c>
      <c r="J62034" s="23" t="s">
        <v>28406</v>
      </c>
      <c r="K62034" s="23" t="s">
        <v>28403</v>
      </c>
      <c r="L62034">
        <v>3</v>
      </c>
      <c r="M62034">
        <v>45</v>
      </c>
      <c r="N62034" t="s">
        <v>5432</v>
      </c>
      <c r="O62034" t="s">
        <v>123005</v>
      </c>
    </row>
    <row r="62035" spans="1:15" x14ac:dyDescent="0.25">
      <c r="A62035">
        <v>12592</v>
      </c>
      <c r="B62035">
        <v>6.5</v>
      </c>
      <c r="C62035">
        <v>1451</v>
      </c>
      <c r="D62035">
        <v>5155</v>
      </c>
      <c r="E62035">
        <v>2849</v>
      </c>
      <c r="F62035" t="s">
        <v>24201</v>
      </c>
      <c r="G62035" t="b">
        <v>0</v>
      </c>
      <c r="H62035">
        <v>2007</v>
      </c>
      <c r="I62035">
        <v>2010</v>
      </c>
      <c r="J62035" s="23" t="s">
        <v>28406</v>
      </c>
      <c r="K62035" s="23" t="s">
        <v>28403</v>
      </c>
      <c r="L62035">
        <v>3</v>
      </c>
      <c r="M62035">
        <v>45</v>
      </c>
      <c r="N62035" t="s">
        <v>5432</v>
      </c>
      <c r="O62035" t="s">
        <v>33053</v>
      </c>
    </row>
    <row r="62036" spans="1:15" x14ac:dyDescent="0.25">
      <c r="A62036">
        <v>12592</v>
      </c>
      <c r="B62036">
        <v>6.5</v>
      </c>
      <c r="C62036">
        <v>1451</v>
      </c>
      <c r="D62036">
        <v>5155</v>
      </c>
      <c r="E62036">
        <v>2849</v>
      </c>
      <c r="F62036" t="s">
        <v>24201</v>
      </c>
      <c r="G62036" t="b">
        <v>0</v>
      </c>
      <c r="H62036">
        <v>2007</v>
      </c>
      <c r="I62036">
        <v>2010</v>
      </c>
      <c r="J62036" s="23" t="s">
        <v>28406</v>
      </c>
      <c r="K62036" s="23" t="s">
        <v>28403</v>
      </c>
      <c r="L62036">
        <v>3</v>
      </c>
      <c r="M62036">
        <v>45</v>
      </c>
      <c r="N62036" t="s">
        <v>5432</v>
      </c>
      <c r="O62036" t="s">
        <v>33131</v>
      </c>
    </row>
    <row r="62037" spans="1:15" x14ac:dyDescent="0.25">
      <c r="A62037">
        <v>12592</v>
      </c>
      <c r="B62037">
        <v>6.5</v>
      </c>
      <c r="C62037">
        <v>1451</v>
      </c>
      <c r="D62037">
        <v>5155</v>
      </c>
      <c r="E62037">
        <v>2849</v>
      </c>
      <c r="F62037" t="s">
        <v>24201</v>
      </c>
      <c r="G62037" t="b">
        <v>0</v>
      </c>
      <c r="H62037">
        <v>2007</v>
      </c>
      <c r="I62037">
        <v>2010</v>
      </c>
      <c r="J62037" s="23" t="s">
        <v>28406</v>
      </c>
      <c r="K62037" s="23" t="s">
        <v>28403</v>
      </c>
      <c r="L62037">
        <v>3</v>
      </c>
      <c r="M62037">
        <v>45</v>
      </c>
      <c r="N62037" t="s">
        <v>5432</v>
      </c>
      <c r="O62037" t="s">
        <v>33228</v>
      </c>
    </row>
    <row r="62038" spans="1:15" x14ac:dyDescent="0.25">
      <c r="A62038">
        <v>12592</v>
      </c>
      <c r="B62038">
        <v>6.5</v>
      </c>
      <c r="C62038">
        <v>1451</v>
      </c>
      <c r="D62038">
        <v>5155</v>
      </c>
      <c r="E62038">
        <v>2849</v>
      </c>
      <c r="F62038" t="s">
        <v>24201</v>
      </c>
      <c r="G62038" t="b">
        <v>0</v>
      </c>
      <c r="H62038">
        <v>2007</v>
      </c>
      <c r="I62038">
        <v>2010</v>
      </c>
      <c r="J62038" s="23" t="s">
        <v>28406</v>
      </c>
      <c r="K62038" s="23" t="s">
        <v>28403</v>
      </c>
      <c r="L62038">
        <v>3</v>
      </c>
      <c r="M62038">
        <v>45</v>
      </c>
      <c r="N62038" t="s">
        <v>5432</v>
      </c>
      <c r="O62038" t="s">
        <v>33229</v>
      </c>
    </row>
    <row r="62039" spans="1:15" x14ac:dyDescent="0.25">
      <c r="A62039">
        <v>12592</v>
      </c>
      <c r="B62039">
        <v>6.5</v>
      </c>
      <c r="C62039">
        <v>1451</v>
      </c>
      <c r="D62039">
        <v>5155</v>
      </c>
      <c r="E62039">
        <v>2849</v>
      </c>
      <c r="F62039" t="s">
        <v>24201</v>
      </c>
      <c r="G62039" t="b">
        <v>0</v>
      </c>
      <c r="H62039">
        <v>2007</v>
      </c>
      <c r="I62039">
        <v>2010</v>
      </c>
      <c r="J62039" s="23" t="s">
        <v>28406</v>
      </c>
      <c r="K62039" s="23" t="s">
        <v>28403</v>
      </c>
      <c r="L62039">
        <v>3</v>
      </c>
      <c r="M62039">
        <v>45</v>
      </c>
      <c r="N62039" t="s">
        <v>5432</v>
      </c>
      <c r="O62039" t="s">
        <v>29958</v>
      </c>
    </row>
    <row r="62040" spans="1:15" x14ac:dyDescent="0.25">
      <c r="A62040">
        <v>12592</v>
      </c>
      <c r="B62040">
        <v>6.5</v>
      </c>
      <c r="C62040">
        <v>1451</v>
      </c>
      <c r="D62040">
        <v>5155</v>
      </c>
      <c r="E62040">
        <v>2849</v>
      </c>
      <c r="F62040" t="s">
        <v>24201</v>
      </c>
      <c r="G62040" t="b">
        <v>0</v>
      </c>
      <c r="H62040">
        <v>2007</v>
      </c>
      <c r="I62040">
        <v>2010</v>
      </c>
      <c r="J62040" s="23" t="s">
        <v>28406</v>
      </c>
      <c r="K62040" s="23" t="s">
        <v>28403</v>
      </c>
      <c r="L62040">
        <v>3</v>
      </c>
      <c r="M62040">
        <v>45</v>
      </c>
      <c r="N62040" t="s">
        <v>5432</v>
      </c>
      <c r="O62040" t="s">
        <v>31507</v>
      </c>
    </row>
    <row r="62041" spans="1:15" x14ac:dyDescent="0.25">
      <c r="A62041">
        <v>12592</v>
      </c>
      <c r="B62041">
        <v>6.5</v>
      </c>
      <c r="C62041">
        <v>1451</v>
      </c>
      <c r="D62041">
        <v>5155</v>
      </c>
      <c r="E62041">
        <v>2849</v>
      </c>
      <c r="F62041" t="s">
        <v>24201</v>
      </c>
      <c r="G62041" t="b">
        <v>0</v>
      </c>
      <c r="H62041">
        <v>2007</v>
      </c>
      <c r="I62041">
        <v>2010</v>
      </c>
      <c r="J62041" s="23" t="s">
        <v>28406</v>
      </c>
      <c r="K62041" s="23" t="s">
        <v>28403</v>
      </c>
      <c r="L62041">
        <v>3</v>
      </c>
      <c r="M62041">
        <v>45</v>
      </c>
      <c r="N62041" t="s">
        <v>5432</v>
      </c>
      <c r="O62041" t="s">
        <v>33230</v>
      </c>
    </row>
    <row r="62042" spans="1:15" x14ac:dyDescent="0.25">
      <c r="A62042">
        <v>12592</v>
      </c>
      <c r="B62042">
        <v>6.5</v>
      </c>
      <c r="C62042">
        <v>1451</v>
      </c>
      <c r="D62042">
        <v>5155</v>
      </c>
      <c r="E62042">
        <v>2849</v>
      </c>
      <c r="F62042" t="s">
        <v>24201</v>
      </c>
      <c r="G62042" t="b">
        <v>0</v>
      </c>
      <c r="H62042">
        <v>2007</v>
      </c>
      <c r="I62042">
        <v>2010</v>
      </c>
      <c r="J62042" s="23" t="s">
        <v>28406</v>
      </c>
      <c r="K62042" s="23" t="s">
        <v>28403</v>
      </c>
      <c r="L62042">
        <v>3</v>
      </c>
      <c r="M62042">
        <v>45</v>
      </c>
      <c r="N62042" t="s">
        <v>5432</v>
      </c>
      <c r="O62042" t="s">
        <v>33231</v>
      </c>
    </row>
    <row r="62043" spans="1:15" x14ac:dyDescent="0.25">
      <c r="A62043">
        <v>12592</v>
      </c>
      <c r="B62043">
        <v>6.5</v>
      </c>
      <c r="C62043">
        <v>1451</v>
      </c>
      <c r="D62043">
        <v>5155</v>
      </c>
      <c r="E62043">
        <v>2849</v>
      </c>
      <c r="F62043" t="s">
        <v>24201</v>
      </c>
      <c r="G62043" t="b">
        <v>0</v>
      </c>
      <c r="H62043">
        <v>2007</v>
      </c>
      <c r="I62043">
        <v>2010</v>
      </c>
      <c r="J62043" s="23" t="s">
        <v>28406</v>
      </c>
      <c r="K62043" s="23" t="s">
        <v>28403</v>
      </c>
      <c r="L62043">
        <v>3</v>
      </c>
      <c r="M62043">
        <v>45</v>
      </c>
      <c r="N62043" t="s">
        <v>5432</v>
      </c>
      <c r="O62043" t="s">
        <v>10825</v>
      </c>
    </row>
    <row r="62044" spans="1:15" x14ac:dyDescent="0.25">
      <c r="A62044">
        <v>12592</v>
      </c>
      <c r="B62044">
        <v>6.5</v>
      </c>
      <c r="C62044">
        <v>1451</v>
      </c>
      <c r="D62044">
        <v>5155</v>
      </c>
      <c r="E62044">
        <v>2849</v>
      </c>
      <c r="F62044" t="s">
        <v>24201</v>
      </c>
      <c r="G62044" t="b">
        <v>0</v>
      </c>
      <c r="H62044">
        <v>2007</v>
      </c>
      <c r="I62044">
        <v>2010</v>
      </c>
      <c r="J62044" s="23" t="s">
        <v>28406</v>
      </c>
      <c r="K62044" s="23" t="s">
        <v>28403</v>
      </c>
      <c r="L62044">
        <v>3</v>
      </c>
      <c r="M62044">
        <v>45</v>
      </c>
      <c r="N62044" t="s">
        <v>5432</v>
      </c>
      <c r="O62044" t="s">
        <v>121705</v>
      </c>
    </row>
    <row r="62045" spans="1:15" x14ac:dyDescent="0.25">
      <c r="A62045">
        <v>12592</v>
      </c>
      <c r="B62045">
        <v>6.5</v>
      </c>
      <c r="C62045">
        <v>1451</v>
      </c>
      <c r="D62045">
        <v>5155</v>
      </c>
      <c r="E62045">
        <v>2849</v>
      </c>
      <c r="F62045" t="s">
        <v>24201</v>
      </c>
      <c r="G62045" t="b">
        <v>0</v>
      </c>
      <c r="H62045">
        <v>2007</v>
      </c>
      <c r="I62045">
        <v>2010</v>
      </c>
      <c r="J62045" s="23" t="s">
        <v>28406</v>
      </c>
      <c r="K62045" s="23" t="s">
        <v>28403</v>
      </c>
      <c r="L62045">
        <v>3</v>
      </c>
      <c r="M62045">
        <v>45</v>
      </c>
      <c r="N62045" t="s">
        <v>5432</v>
      </c>
      <c r="O62045" t="s">
        <v>31558</v>
      </c>
    </row>
    <row r="62046" spans="1:15" x14ac:dyDescent="0.25">
      <c r="A62046">
        <v>12592</v>
      </c>
      <c r="B62046">
        <v>6.5</v>
      </c>
      <c r="C62046">
        <v>1451</v>
      </c>
      <c r="D62046">
        <v>5155</v>
      </c>
      <c r="E62046">
        <v>2849</v>
      </c>
      <c r="F62046" t="s">
        <v>24201</v>
      </c>
      <c r="G62046" t="b">
        <v>0</v>
      </c>
      <c r="H62046">
        <v>2007</v>
      </c>
      <c r="I62046">
        <v>2010</v>
      </c>
      <c r="J62046" s="23" t="s">
        <v>28406</v>
      </c>
      <c r="K62046" s="23" t="s">
        <v>28403</v>
      </c>
      <c r="L62046">
        <v>3</v>
      </c>
      <c r="M62046">
        <v>45</v>
      </c>
      <c r="N62046" t="s">
        <v>5432</v>
      </c>
      <c r="O62046" t="s">
        <v>33232</v>
      </c>
    </row>
    <row r="62047" spans="1:15" x14ac:dyDescent="0.25">
      <c r="A62047">
        <v>12592</v>
      </c>
      <c r="B62047">
        <v>6.5</v>
      </c>
      <c r="C62047">
        <v>1451</v>
      </c>
      <c r="D62047">
        <v>5155</v>
      </c>
      <c r="E62047">
        <v>2849</v>
      </c>
      <c r="F62047" t="s">
        <v>24201</v>
      </c>
      <c r="G62047" t="b">
        <v>0</v>
      </c>
      <c r="H62047">
        <v>2007</v>
      </c>
      <c r="I62047">
        <v>2010</v>
      </c>
      <c r="J62047" s="23" t="s">
        <v>28406</v>
      </c>
      <c r="K62047" s="23" t="s">
        <v>28403</v>
      </c>
      <c r="L62047">
        <v>3</v>
      </c>
      <c r="M62047">
        <v>45</v>
      </c>
      <c r="N62047" t="s">
        <v>5432</v>
      </c>
      <c r="O62047" t="s">
        <v>33233</v>
      </c>
    </row>
    <row r="62048" spans="1:15" x14ac:dyDescent="0.25">
      <c r="A62048">
        <v>12592</v>
      </c>
      <c r="B62048">
        <v>6.5</v>
      </c>
      <c r="C62048">
        <v>1451</v>
      </c>
      <c r="D62048">
        <v>5155</v>
      </c>
      <c r="E62048">
        <v>2849</v>
      </c>
      <c r="F62048" t="s">
        <v>24201</v>
      </c>
      <c r="G62048" t="b">
        <v>0</v>
      </c>
      <c r="H62048">
        <v>2007</v>
      </c>
      <c r="I62048">
        <v>2010</v>
      </c>
      <c r="J62048" s="23" t="s">
        <v>28406</v>
      </c>
      <c r="K62048" s="23" t="s">
        <v>28403</v>
      </c>
      <c r="L62048">
        <v>3</v>
      </c>
      <c r="M62048">
        <v>45</v>
      </c>
      <c r="N62048" t="s">
        <v>5432</v>
      </c>
      <c r="O62048" t="s">
        <v>33234</v>
      </c>
    </row>
    <row r="62049" spans="1:15" x14ac:dyDescent="0.25">
      <c r="A62049">
        <v>12592</v>
      </c>
      <c r="B62049">
        <v>6.5</v>
      </c>
      <c r="C62049">
        <v>1451</v>
      </c>
      <c r="D62049">
        <v>5155</v>
      </c>
      <c r="E62049">
        <v>2849</v>
      </c>
      <c r="F62049" t="s">
        <v>24201</v>
      </c>
      <c r="G62049" t="b">
        <v>0</v>
      </c>
      <c r="H62049">
        <v>2007</v>
      </c>
      <c r="I62049">
        <v>2010</v>
      </c>
      <c r="J62049" s="23" t="s">
        <v>28406</v>
      </c>
      <c r="K62049" s="23" t="s">
        <v>28403</v>
      </c>
      <c r="L62049">
        <v>3</v>
      </c>
      <c r="M62049">
        <v>45</v>
      </c>
      <c r="N62049" t="s">
        <v>5432</v>
      </c>
      <c r="O62049" t="s">
        <v>121669</v>
      </c>
    </row>
    <row r="62050" spans="1:15" x14ac:dyDescent="0.25">
      <c r="A62050">
        <v>12592</v>
      </c>
      <c r="B62050">
        <v>6.5</v>
      </c>
      <c r="C62050">
        <v>1451</v>
      </c>
      <c r="D62050">
        <v>5155</v>
      </c>
      <c r="E62050">
        <v>2849</v>
      </c>
      <c r="F62050" t="s">
        <v>24201</v>
      </c>
      <c r="G62050" t="b">
        <v>0</v>
      </c>
      <c r="H62050">
        <v>2007</v>
      </c>
      <c r="I62050">
        <v>2010</v>
      </c>
      <c r="J62050" s="23" t="s">
        <v>28406</v>
      </c>
      <c r="K62050" s="23" t="s">
        <v>28403</v>
      </c>
      <c r="L62050">
        <v>3</v>
      </c>
      <c r="M62050">
        <v>45</v>
      </c>
      <c r="N62050" t="s">
        <v>5432</v>
      </c>
      <c r="O62050" t="s">
        <v>123006</v>
      </c>
    </row>
    <row r="62051" spans="1:15" x14ac:dyDescent="0.25">
      <c r="A62051">
        <v>12592</v>
      </c>
      <c r="B62051">
        <v>6.5</v>
      </c>
      <c r="C62051">
        <v>1451</v>
      </c>
      <c r="D62051">
        <v>5155</v>
      </c>
      <c r="E62051">
        <v>2849</v>
      </c>
      <c r="F62051" t="s">
        <v>24201</v>
      </c>
      <c r="G62051" t="b">
        <v>0</v>
      </c>
      <c r="H62051">
        <v>2007</v>
      </c>
      <c r="I62051">
        <v>2010</v>
      </c>
      <c r="J62051" s="23" t="s">
        <v>28406</v>
      </c>
      <c r="K62051" s="23" t="s">
        <v>28403</v>
      </c>
      <c r="L62051">
        <v>3</v>
      </c>
      <c r="M62051">
        <v>45</v>
      </c>
      <c r="N62051" t="s">
        <v>5432</v>
      </c>
      <c r="O62051" t="s">
        <v>33235</v>
      </c>
    </row>
    <row r="62052" spans="1:15" x14ac:dyDescent="0.25">
      <c r="A62052">
        <v>12592</v>
      </c>
      <c r="B62052">
        <v>6.5</v>
      </c>
      <c r="C62052">
        <v>1451</v>
      </c>
      <c r="D62052">
        <v>5155</v>
      </c>
      <c r="E62052">
        <v>2849</v>
      </c>
      <c r="F62052" t="s">
        <v>24201</v>
      </c>
      <c r="G62052" t="b">
        <v>0</v>
      </c>
      <c r="H62052">
        <v>2007</v>
      </c>
      <c r="I62052">
        <v>2010</v>
      </c>
      <c r="J62052" s="23" t="s">
        <v>28406</v>
      </c>
      <c r="K62052" s="23" t="s">
        <v>28403</v>
      </c>
      <c r="L62052">
        <v>3</v>
      </c>
      <c r="M62052">
        <v>45</v>
      </c>
      <c r="N62052" t="s">
        <v>5432</v>
      </c>
      <c r="O62052" t="s">
        <v>32046</v>
      </c>
    </row>
    <row r="62053" spans="1:15" x14ac:dyDescent="0.25">
      <c r="A62053">
        <v>12592</v>
      </c>
      <c r="B62053">
        <v>6.5</v>
      </c>
      <c r="C62053">
        <v>1451</v>
      </c>
      <c r="D62053">
        <v>5155</v>
      </c>
      <c r="E62053">
        <v>2849</v>
      </c>
      <c r="F62053" t="s">
        <v>24201</v>
      </c>
      <c r="G62053" t="b">
        <v>0</v>
      </c>
      <c r="H62053">
        <v>2007</v>
      </c>
      <c r="I62053">
        <v>2010</v>
      </c>
      <c r="J62053" s="23" t="s">
        <v>28406</v>
      </c>
      <c r="K62053" s="23" t="s">
        <v>28403</v>
      </c>
      <c r="L62053">
        <v>3</v>
      </c>
      <c r="M62053">
        <v>45</v>
      </c>
      <c r="N62053" t="s">
        <v>5432</v>
      </c>
      <c r="O62053" t="s">
        <v>25588</v>
      </c>
    </row>
    <row r="62054" spans="1:15" x14ac:dyDescent="0.25">
      <c r="A62054">
        <v>12592</v>
      </c>
      <c r="B62054">
        <v>6.5</v>
      </c>
      <c r="C62054">
        <v>1451</v>
      </c>
      <c r="D62054">
        <v>5155</v>
      </c>
      <c r="E62054">
        <v>2849</v>
      </c>
      <c r="F62054" t="s">
        <v>24201</v>
      </c>
      <c r="G62054" t="b">
        <v>0</v>
      </c>
      <c r="H62054">
        <v>2007</v>
      </c>
      <c r="I62054">
        <v>2010</v>
      </c>
      <c r="J62054" s="23" t="s">
        <v>28406</v>
      </c>
      <c r="K62054" s="23" t="s">
        <v>28403</v>
      </c>
      <c r="L62054">
        <v>3</v>
      </c>
      <c r="M62054">
        <v>45</v>
      </c>
      <c r="N62054" t="s">
        <v>5432</v>
      </c>
      <c r="O62054" t="s">
        <v>31721</v>
      </c>
    </row>
    <row r="62055" spans="1:15" x14ac:dyDescent="0.25">
      <c r="A62055">
        <v>12592</v>
      </c>
      <c r="B62055">
        <v>6.5</v>
      </c>
      <c r="C62055">
        <v>1451</v>
      </c>
      <c r="D62055">
        <v>5155</v>
      </c>
      <c r="E62055">
        <v>2849</v>
      </c>
      <c r="F62055" t="s">
        <v>24201</v>
      </c>
      <c r="G62055" t="b">
        <v>0</v>
      </c>
      <c r="H62055">
        <v>2007</v>
      </c>
      <c r="I62055">
        <v>2010</v>
      </c>
      <c r="J62055" s="23" t="s">
        <v>28406</v>
      </c>
      <c r="K62055" s="23" t="s">
        <v>28403</v>
      </c>
      <c r="L62055">
        <v>3</v>
      </c>
      <c r="M62055">
        <v>45</v>
      </c>
      <c r="N62055" t="s">
        <v>5432</v>
      </c>
      <c r="O62055" t="s">
        <v>7073</v>
      </c>
    </row>
    <row r="62056" spans="1:15" x14ac:dyDescent="0.25">
      <c r="A62056">
        <v>12592</v>
      </c>
      <c r="B62056">
        <v>6.5</v>
      </c>
      <c r="C62056">
        <v>1451</v>
      </c>
      <c r="D62056">
        <v>5155</v>
      </c>
      <c r="E62056">
        <v>2849</v>
      </c>
      <c r="F62056" t="s">
        <v>24201</v>
      </c>
      <c r="G62056" t="b">
        <v>0</v>
      </c>
      <c r="H62056">
        <v>2007</v>
      </c>
      <c r="I62056">
        <v>2010</v>
      </c>
      <c r="J62056" s="23" t="s">
        <v>28406</v>
      </c>
      <c r="K62056" s="23" t="s">
        <v>28403</v>
      </c>
      <c r="L62056">
        <v>3</v>
      </c>
      <c r="M62056">
        <v>45</v>
      </c>
      <c r="N62056" t="s">
        <v>5432</v>
      </c>
      <c r="O62056" t="s">
        <v>123007</v>
      </c>
    </row>
    <row r="62057" spans="1:15" x14ac:dyDescent="0.25">
      <c r="A62057">
        <v>12592</v>
      </c>
      <c r="B62057">
        <v>6.5</v>
      </c>
      <c r="C62057">
        <v>1451</v>
      </c>
      <c r="D62057">
        <v>5155</v>
      </c>
      <c r="E62057">
        <v>2849</v>
      </c>
      <c r="F62057" t="s">
        <v>24201</v>
      </c>
      <c r="G62057" t="b">
        <v>0</v>
      </c>
      <c r="H62057">
        <v>2007</v>
      </c>
      <c r="I62057">
        <v>2010</v>
      </c>
      <c r="J62057" s="23" t="s">
        <v>28406</v>
      </c>
      <c r="K62057" s="23" t="s">
        <v>28403</v>
      </c>
      <c r="L62057">
        <v>3</v>
      </c>
      <c r="M62057">
        <v>45</v>
      </c>
      <c r="N62057" t="s">
        <v>5432</v>
      </c>
      <c r="O62057" t="s">
        <v>32592</v>
      </c>
    </row>
    <row r="62058" spans="1:15" x14ac:dyDescent="0.25">
      <c r="A62058">
        <v>12592</v>
      </c>
      <c r="B62058">
        <v>6.5</v>
      </c>
      <c r="C62058">
        <v>1451</v>
      </c>
      <c r="D62058">
        <v>5155</v>
      </c>
      <c r="E62058">
        <v>2849</v>
      </c>
      <c r="F62058" t="s">
        <v>24201</v>
      </c>
      <c r="G62058" t="b">
        <v>0</v>
      </c>
      <c r="H62058">
        <v>2007</v>
      </c>
      <c r="I62058">
        <v>2010</v>
      </c>
      <c r="J62058" s="23" t="s">
        <v>28406</v>
      </c>
      <c r="K62058" s="23" t="s">
        <v>28403</v>
      </c>
      <c r="L62058">
        <v>3</v>
      </c>
      <c r="M62058">
        <v>45</v>
      </c>
      <c r="N62058" t="s">
        <v>5432</v>
      </c>
      <c r="O62058" t="s">
        <v>123008</v>
      </c>
    </row>
    <row r="62059" spans="1:15" x14ac:dyDescent="0.25">
      <c r="A62059">
        <v>12592</v>
      </c>
      <c r="B62059">
        <v>6.5</v>
      </c>
      <c r="C62059">
        <v>1451</v>
      </c>
      <c r="D62059">
        <v>5155</v>
      </c>
      <c r="E62059">
        <v>2849</v>
      </c>
      <c r="F62059" t="s">
        <v>24201</v>
      </c>
      <c r="G62059" t="b">
        <v>0</v>
      </c>
      <c r="H62059">
        <v>2007</v>
      </c>
      <c r="I62059">
        <v>2010</v>
      </c>
      <c r="J62059" s="23" t="s">
        <v>28406</v>
      </c>
      <c r="K62059" s="23" t="s">
        <v>28403</v>
      </c>
      <c r="L62059">
        <v>3</v>
      </c>
      <c r="M62059">
        <v>45</v>
      </c>
      <c r="N62059" t="s">
        <v>123593</v>
      </c>
      <c r="O62059" t="s">
        <v>5229</v>
      </c>
    </row>
    <row r="62060" spans="1:15" x14ac:dyDescent="0.25">
      <c r="A62060">
        <v>12592</v>
      </c>
      <c r="B62060">
        <v>6.5</v>
      </c>
      <c r="C62060">
        <v>1451</v>
      </c>
      <c r="D62060">
        <v>5155</v>
      </c>
      <c r="E62060">
        <v>2849</v>
      </c>
      <c r="F62060" t="s">
        <v>24201</v>
      </c>
      <c r="G62060" t="b">
        <v>0</v>
      </c>
      <c r="H62060">
        <v>2007</v>
      </c>
      <c r="I62060">
        <v>2010</v>
      </c>
      <c r="J62060" s="23" t="s">
        <v>28406</v>
      </c>
      <c r="K62060" s="23" t="s">
        <v>28403</v>
      </c>
      <c r="L62060">
        <v>3</v>
      </c>
      <c r="M62060">
        <v>45</v>
      </c>
      <c r="N62060" t="s">
        <v>123593</v>
      </c>
      <c r="O62060" t="s">
        <v>33223</v>
      </c>
    </row>
    <row r="62061" spans="1:15" x14ac:dyDescent="0.25">
      <c r="A62061">
        <v>12592</v>
      </c>
      <c r="B62061">
        <v>6.5</v>
      </c>
      <c r="C62061">
        <v>1451</v>
      </c>
      <c r="D62061">
        <v>5155</v>
      </c>
      <c r="E62061">
        <v>2849</v>
      </c>
      <c r="F62061" t="s">
        <v>24201</v>
      </c>
      <c r="G62061" t="b">
        <v>0</v>
      </c>
      <c r="H62061">
        <v>2007</v>
      </c>
      <c r="I62061">
        <v>2010</v>
      </c>
      <c r="J62061" s="23" t="s">
        <v>28406</v>
      </c>
      <c r="K62061" s="23" t="s">
        <v>28403</v>
      </c>
      <c r="L62061">
        <v>3</v>
      </c>
      <c r="M62061">
        <v>45</v>
      </c>
      <c r="N62061" t="s">
        <v>123593</v>
      </c>
      <c r="O62061" t="s">
        <v>33224</v>
      </c>
    </row>
    <row r="62062" spans="1:15" x14ac:dyDescent="0.25">
      <c r="A62062">
        <v>12592</v>
      </c>
      <c r="B62062">
        <v>6.5</v>
      </c>
      <c r="C62062">
        <v>1451</v>
      </c>
      <c r="D62062">
        <v>5155</v>
      </c>
      <c r="E62062">
        <v>2849</v>
      </c>
      <c r="F62062" t="s">
        <v>24201</v>
      </c>
      <c r="G62062" t="b">
        <v>0</v>
      </c>
      <c r="H62062">
        <v>2007</v>
      </c>
      <c r="I62062">
        <v>2010</v>
      </c>
      <c r="J62062" s="23" t="s">
        <v>28406</v>
      </c>
      <c r="K62062" s="23" t="s">
        <v>28403</v>
      </c>
      <c r="L62062">
        <v>3</v>
      </c>
      <c r="M62062">
        <v>45</v>
      </c>
      <c r="N62062" t="s">
        <v>123593</v>
      </c>
      <c r="O62062" t="s">
        <v>32758</v>
      </c>
    </row>
    <row r="62063" spans="1:15" x14ac:dyDescent="0.25">
      <c r="A62063">
        <v>12592</v>
      </c>
      <c r="B62063">
        <v>6.5</v>
      </c>
      <c r="C62063">
        <v>1451</v>
      </c>
      <c r="D62063">
        <v>5155</v>
      </c>
      <c r="E62063">
        <v>2849</v>
      </c>
      <c r="F62063" t="s">
        <v>24201</v>
      </c>
      <c r="G62063" t="b">
        <v>0</v>
      </c>
      <c r="H62063">
        <v>2007</v>
      </c>
      <c r="I62063">
        <v>2010</v>
      </c>
      <c r="J62063" s="23" t="s">
        <v>28406</v>
      </c>
      <c r="K62063" s="23" t="s">
        <v>28403</v>
      </c>
      <c r="L62063">
        <v>3</v>
      </c>
      <c r="M62063">
        <v>45</v>
      </c>
      <c r="N62063" t="s">
        <v>123593</v>
      </c>
      <c r="O62063" t="s">
        <v>33225</v>
      </c>
    </row>
    <row r="62064" spans="1:15" x14ac:dyDescent="0.25">
      <c r="A62064">
        <v>12592</v>
      </c>
      <c r="B62064">
        <v>6.5</v>
      </c>
      <c r="C62064">
        <v>1451</v>
      </c>
      <c r="D62064">
        <v>5155</v>
      </c>
      <c r="E62064">
        <v>2849</v>
      </c>
      <c r="F62064" t="s">
        <v>24201</v>
      </c>
      <c r="G62064" t="b">
        <v>0</v>
      </c>
      <c r="H62064">
        <v>2007</v>
      </c>
      <c r="I62064">
        <v>2010</v>
      </c>
      <c r="J62064" s="23" t="s">
        <v>28406</v>
      </c>
      <c r="K62064" s="23" t="s">
        <v>28403</v>
      </c>
      <c r="L62064">
        <v>3</v>
      </c>
      <c r="M62064">
        <v>45</v>
      </c>
      <c r="N62064" t="s">
        <v>123593</v>
      </c>
      <c r="O62064" t="s">
        <v>33226</v>
      </c>
    </row>
    <row r="62065" spans="1:15" x14ac:dyDescent="0.25">
      <c r="A62065">
        <v>12592</v>
      </c>
      <c r="B62065">
        <v>6.5</v>
      </c>
      <c r="C62065">
        <v>1451</v>
      </c>
      <c r="D62065">
        <v>5155</v>
      </c>
      <c r="E62065">
        <v>2849</v>
      </c>
      <c r="F62065" t="s">
        <v>24201</v>
      </c>
      <c r="G62065" t="b">
        <v>0</v>
      </c>
      <c r="H62065">
        <v>2007</v>
      </c>
      <c r="I62065">
        <v>2010</v>
      </c>
      <c r="J62065" s="23" t="s">
        <v>28406</v>
      </c>
      <c r="K62065" s="23" t="s">
        <v>28403</v>
      </c>
      <c r="L62065">
        <v>3</v>
      </c>
      <c r="M62065">
        <v>45</v>
      </c>
      <c r="N62065" t="s">
        <v>123593</v>
      </c>
      <c r="O62065" t="s">
        <v>33227</v>
      </c>
    </row>
    <row r="62066" spans="1:15" x14ac:dyDescent="0.25">
      <c r="A62066">
        <v>12592</v>
      </c>
      <c r="B62066">
        <v>6.5</v>
      </c>
      <c r="C62066">
        <v>1451</v>
      </c>
      <c r="D62066">
        <v>5155</v>
      </c>
      <c r="E62066">
        <v>2849</v>
      </c>
      <c r="F62066" t="s">
        <v>24201</v>
      </c>
      <c r="G62066" t="b">
        <v>0</v>
      </c>
      <c r="H62066">
        <v>2007</v>
      </c>
      <c r="I62066">
        <v>2010</v>
      </c>
      <c r="J62066" s="23" t="s">
        <v>28406</v>
      </c>
      <c r="K62066" s="23" t="s">
        <v>28403</v>
      </c>
      <c r="L62066">
        <v>3</v>
      </c>
      <c r="M62066">
        <v>45</v>
      </c>
      <c r="N62066" t="s">
        <v>123593</v>
      </c>
      <c r="O62066" t="s">
        <v>123005</v>
      </c>
    </row>
    <row r="62067" spans="1:15" x14ac:dyDescent="0.25">
      <c r="A62067">
        <v>12592</v>
      </c>
      <c r="B62067">
        <v>6.5</v>
      </c>
      <c r="C62067">
        <v>1451</v>
      </c>
      <c r="D62067">
        <v>5155</v>
      </c>
      <c r="E62067">
        <v>2849</v>
      </c>
      <c r="F62067" t="s">
        <v>24201</v>
      </c>
      <c r="G62067" t="b">
        <v>0</v>
      </c>
      <c r="H62067">
        <v>2007</v>
      </c>
      <c r="I62067">
        <v>2010</v>
      </c>
      <c r="J62067" s="23" t="s">
        <v>28406</v>
      </c>
      <c r="K62067" s="23" t="s">
        <v>28403</v>
      </c>
      <c r="L62067">
        <v>3</v>
      </c>
      <c r="M62067">
        <v>45</v>
      </c>
      <c r="N62067" t="s">
        <v>123593</v>
      </c>
      <c r="O62067" t="s">
        <v>33053</v>
      </c>
    </row>
    <row r="62068" spans="1:15" x14ac:dyDescent="0.25">
      <c r="A62068">
        <v>12592</v>
      </c>
      <c r="B62068">
        <v>6.5</v>
      </c>
      <c r="C62068">
        <v>1451</v>
      </c>
      <c r="D62068">
        <v>5155</v>
      </c>
      <c r="E62068">
        <v>2849</v>
      </c>
      <c r="F62068" t="s">
        <v>24201</v>
      </c>
      <c r="G62068" t="b">
        <v>0</v>
      </c>
      <c r="H62068">
        <v>2007</v>
      </c>
      <c r="I62068">
        <v>2010</v>
      </c>
      <c r="J62068" s="23" t="s">
        <v>28406</v>
      </c>
      <c r="K62068" s="23" t="s">
        <v>28403</v>
      </c>
      <c r="L62068">
        <v>3</v>
      </c>
      <c r="M62068">
        <v>45</v>
      </c>
      <c r="N62068" t="s">
        <v>123593</v>
      </c>
      <c r="O62068" t="s">
        <v>33131</v>
      </c>
    </row>
    <row r="62069" spans="1:15" x14ac:dyDescent="0.25">
      <c r="A62069">
        <v>12592</v>
      </c>
      <c r="B62069">
        <v>6.5</v>
      </c>
      <c r="C62069">
        <v>1451</v>
      </c>
      <c r="D62069">
        <v>5155</v>
      </c>
      <c r="E62069">
        <v>2849</v>
      </c>
      <c r="F62069" t="s">
        <v>24201</v>
      </c>
      <c r="G62069" t="b">
        <v>0</v>
      </c>
      <c r="H62069">
        <v>2007</v>
      </c>
      <c r="I62069">
        <v>2010</v>
      </c>
      <c r="J62069" s="23" t="s">
        <v>28406</v>
      </c>
      <c r="K62069" s="23" t="s">
        <v>28403</v>
      </c>
      <c r="L62069">
        <v>3</v>
      </c>
      <c r="M62069">
        <v>45</v>
      </c>
      <c r="N62069" t="s">
        <v>123593</v>
      </c>
      <c r="O62069" t="s">
        <v>33228</v>
      </c>
    </row>
    <row r="62070" spans="1:15" x14ac:dyDescent="0.25">
      <c r="A62070">
        <v>12592</v>
      </c>
      <c r="B62070">
        <v>6.5</v>
      </c>
      <c r="C62070">
        <v>1451</v>
      </c>
      <c r="D62070">
        <v>5155</v>
      </c>
      <c r="E62070">
        <v>2849</v>
      </c>
      <c r="F62070" t="s">
        <v>24201</v>
      </c>
      <c r="G62070" t="b">
        <v>0</v>
      </c>
      <c r="H62070">
        <v>2007</v>
      </c>
      <c r="I62070">
        <v>2010</v>
      </c>
      <c r="J62070" s="23" t="s">
        <v>28406</v>
      </c>
      <c r="K62070" s="23" t="s">
        <v>28403</v>
      </c>
      <c r="L62070">
        <v>3</v>
      </c>
      <c r="M62070">
        <v>45</v>
      </c>
      <c r="N62070" t="s">
        <v>123593</v>
      </c>
      <c r="O62070" t="s">
        <v>33229</v>
      </c>
    </row>
    <row r="62071" spans="1:15" x14ac:dyDescent="0.25">
      <c r="A62071">
        <v>12592</v>
      </c>
      <c r="B62071">
        <v>6.5</v>
      </c>
      <c r="C62071">
        <v>1451</v>
      </c>
      <c r="D62071">
        <v>5155</v>
      </c>
      <c r="E62071">
        <v>2849</v>
      </c>
      <c r="F62071" t="s">
        <v>24201</v>
      </c>
      <c r="G62071" t="b">
        <v>0</v>
      </c>
      <c r="H62071">
        <v>2007</v>
      </c>
      <c r="I62071">
        <v>2010</v>
      </c>
      <c r="J62071" s="23" t="s">
        <v>28406</v>
      </c>
      <c r="K62071" s="23" t="s">
        <v>28403</v>
      </c>
      <c r="L62071">
        <v>3</v>
      </c>
      <c r="M62071">
        <v>45</v>
      </c>
      <c r="N62071" t="s">
        <v>123593</v>
      </c>
      <c r="O62071" t="s">
        <v>29958</v>
      </c>
    </row>
    <row r="62072" spans="1:15" x14ac:dyDescent="0.25">
      <c r="A62072">
        <v>12592</v>
      </c>
      <c r="B62072">
        <v>6.5</v>
      </c>
      <c r="C62072">
        <v>1451</v>
      </c>
      <c r="D62072">
        <v>5155</v>
      </c>
      <c r="E62072">
        <v>2849</v>
      </c>
      <c r="F62072" t="s">
        <v>24201</v>
      </c>
      <c r="G62072" t="b">
        <v>0</v>
      </c>
      <c r="H62072">
        <v>2007</v>
      </c>
      <c r="I62072">
        <v>2010</v>
      </c>
      <c r="J62072" s="23" t="s">
        <v>28406</v>
      </c>
      <c r="K62072" s="23" t="s">
        <v>28403</v>
      </c>
      <c r="L62072">
        <v>3</v>
      </c>
      <c r="M62072">
        <v>45</v>
      </c>
      <c r="N62072" t="s">
        <v>123593</v>
      </c>
      <c r="O62072" t="s">
        <v>31507</v>
      </c>
    </row>
    <row r="62073" spans="1:15" x14ac:dyDescent="0.25">
      <c r="A62073">
        <v>12592</v>
      </c>
      <c r="B62073">
        <v>6.5</v>
      </c>
      <c r="C62073">
        <v>1451</v>
      </c>
      <c r="D62073">
        <v>5155</v>
      </c>
      <c r="E62073">
        <v>2849</v>
      </c>
      <c r="F62073" t="s">
        <v>24201</v>
      </c>
      <c r="G62073" t="b">
        <v>0</v>
      </c>
      <c r="H62073">
        <v>2007</v>
      </c>
      <c r="I62073">
        <v>2010</v>
      </c>
      <c r="J62073" s="23" t="s">
        <v>28406</v>
      </c>
      <c r="K62073" s="23" t="s">
        <v>28403</v>
      </c>
      <c r="L62073">
        <v>3</v>
      </c>
      <c r="M62073">
        <v>45</v>
      </c>
      <c r="N62073" t="s">
        <v>123593</v>
      </c>
      <c r="O62073" t="s">
        <v>33230</v>
      </c>
    </row>
    <row r="62074" spans="1:15" x14ac:dyDescent="0.25">
      <c r="A62074">
        <v>12592</v>
      </c>
      <c r="B62074">
        <v>6.5</v>
      </c>
      <c r="C62074">
        <v>1451</v>
      </c>
      <c r="D62074">
        <v>5155</v>
      </c>
      <c r="E62074">
        <v>2849</v>
      </c>
      <c r="F62074" t="s">
        <v>24201</v>
      </c>
      <c r="G62074" t="b">
        <v>0</v>
      </c>
      <c r="H62074">
        <v>2007</v>
      </c>
      <c r="I62074">
        <v>2010</v>
      </c>
      <c r="J62074" s="23" t="s">
        <v>28406</v>
      </c>
      <c r="K62074" s="23" t="s">
        <v>28403</v>
      </c>
      <c r="L62074">
        <v>3</v>
      </c>
      <c r="M62074">
        <v>45</v>
      </c>
      <c r="N62074" t="s">
        <v>123593</v>
      </c>
      <c r="O62074" t="s">
        <v>33231</v>
      </c>
    </row>
    <row r="62075" spans="1:15" x14ac:dyDescent="0.25">
      <c r="A62075">
        <v>12592</v>
      </c>
      <c r="B62075">
        <v>6.5</v>
      </c>
      <c r="C62075">
        <v>1451</v>
      </c>
      <c r="D62075">
        <v>5155</v>
      </c>
      <c r="E62075">
        <v>2849</v>
      </c>
      <c r="F62075" t="s">
        <v>24201</v>
      </c>
      <c r="G62075" t="b">
        <v>0</v>
      </c>
      <c r="H62075">
        <v>2007</v>
      </c>
      <c r="I62075">
        <v>2010</v>
      </c>
      <c r="J62075" s="23" t="s">
        <v>28406</v>
      </c>
      <c r="K62075" s="23" t="s">
        <v>28403</v>
      </c>
      <c r="L62075">
        <v>3</v>
      </c>
      <c r="M62075">
        <v>45</v>
      </c>
      <c r="N62075" t="s">
        <v>123593</v>
      </c>
      <c r="O62075" t="s">
        <v>10825</v>
      </c>
    </row>
    <row r="62076" spans="1:15" x14ac:dyDescent="0.25">
      <c r="A62076">
        <v>12592</v>
      </c>
      <c r="B62076">
        <v>6.5</v>
      </c>
      <c r="C62076">
        <v>1451</v>
      </c>
      <c r="D62076">
        <v>5155</v>
      </c>
      <c r="E62076">
        <v>2849</v>
      </c>
      <c r="F62076" t="s">
        <v>24201</v>
      </c>
      <c r="G62076" t="b">
        <v>0</v>
      </c>
      <c r="H62076">
        <v>2007</v>
      </c>
      <c r="I62076">
        <v>2010</v>
      </c>
      <c r="J62076" s="23" t="s">
        <v>28406</v>
      </c>
      <c r="K62076" s="23" t="s">
        <v>28403</v>
      </c>
      <c r="L62076">
        <v>3</v>
      </c>
      <c r="M62076">
        <v>45</v>
      </c>
      <c r="N62076" t="s">
        <v>123593</v>
      </c>
      <c r="O62076" t="s">
        <v>121705</v>
      </c>
    </row>
    <row r="62077" spans="1:15" x14ac:dyDescent="0.25">
      <c r="A62077">
        <v>12592</v>
      </c>
      <c r="B62077">
        <v>6.5</v>
      </c>
      <c r="C62077">
        <v>1451</v>
      </c>
      <c r="D62077">
        <v>5155</v>
      </c>
      <c r="E62077">
        <v>2849</v>
      </c>
      <c r="F62077" t="s">
        <v>24201</v>
      </c>
      <c r="G62077" t="b">
        <v>0</v>
      </c>
      <c r="H62077">
        <v>2007</v>
      </c>
      <c r="I62077">
        <v>2010</v>
      </c>
      <c r="J62077" s="23" t="s">
        <v>28406</v>
      </c>
      <c r="K62077" s="23" t="s">
        <v>28403</v>
      </c>
      <c r="L62077">
        <v>3</v>
      </c>
      <c r="M62077">
        <v>45</v>
      </c>
      <c r="N62077" t="s">
        <v>123593</v>
      </c>
      <c r="O62077" t="s">
        <v>31558</v>
      </c>
    </row>
    <row r="62078" spans="1:15" x14ac:dyDescent="0.25">
      <c r="A62078">
        <v>12592</v>
      </c>
      <c r="B62078">
        <v>6.5</v>
      </c>
      <c r="C62078">
        <v>1451</v>
      </c>
      <c r="D62078">
        <v>5155</v>
      </c>
      <c r="E62078">
        <v>2849</v>
      </c>
      <c r="F62078" t="s">
        <v>24201</v>
      </c>
      <c r="G62078" t="b">
        <v>0</v>
      </c>
      <c r="H62078">
        <v>2007</v>
      </c>
      <c r="I62078">
        <v>2010</v>
      </c>
      <c r="J62078" s="23" t="s">
        <v>28406</v>
      </c>
      <c r="K62078" s="23" t="s">
        <v>28403</v>
      </c>
      <c r="L62078">
        <v>3</v>
      </c>
      <c r="M62078">
        <v>45</v>
      </c>
      <c r="N62078" t="s">
        <v>123593</v>
      </c>
      <c r="O62078" t="s">
        <v>33232</v>
      </c>
    </row>
    <row r="62079" spans="1:15" x14ac:dyDescent="0.25">
      <c r="A62079">
        <v>12592</v>
      </c>
      <c r="B62079">
        <v>6.5</v>
      </c>
      <c r="C62079">
        <v>1451</v>
      </c>
      <c r="D62079">
        <v>5155</v>
      </c>
      <c r="E62079">
        <v>2849</v>
      </c>
      <c r="F62079" t="s">
        <v>24201</v>
      </c>
      <c r="G62079" t="b">
        <v>0</v>
      </c>
      <c r="H62079">
        <v>2007</v>
      </c>
      <c r="I62079">
        <v>2010</v>
      </c>
      <c r="J62079" s="23" t="s">
        <v>28406</v>
      </c>
      <c r="K62079" s="23" t="s">
        <v>28403</v>
      </c>
      <c r="L62079">
        <v>3</v>
      </c>
      <c r="M62079">
        <v>45</v>
      </c>
      <c r="N62079" t="s">
        <v>123593</v>
      </c>
      <c r="O62079" t="s">
        <v>33233</v>
      </c>
    </row>
    <row r="62080" spans="1:15" x14ac:dyDescent="0.25">
      <c r="A62080">
        <v>12592</v>
      </c>
      <c r="B62080">
        <v>6.5</v>
      </c>
      <c r="C62080">
        <v>1451</v>
      </c>
      <c r="D62080">
        <v>5155</v>
      </c>
      <c r="E62080">
        <v>2849</v>
      </c>
      <c r="F62080" t="s">
        <v>24201</v>
      </c>
      <c r="G62080" t="b">
        <v>0</v>
      </c>
      <c r="H62080">
        <v>2007</v>
      </c>
      <c r="I62080">
        <v>2010</v>
      </c>
      <c r="J62080" s="23" t="s">
        <v>28406</v>
      </c>
      <c r="K62080" s="23" t="s">
        <v>28403</v>
      </c>
      <c r="L62080">
        <v>3</v>
      </c>
      <c r="M62080">
        <v>45</v>
      </c>
      <c r="N62080" t="s">
        <v>123593</v>
      </c>
      <c r="O62080" t="s">
        <v>33234</v>
      </c>
    </row>
    <row r="62081" spans="1:15" x14ac:dyDescent="0.25">
      <c r="A62081">
        <v>12592</v>
      </c>
      <c r="B62081">
        <v>6.5</v>
      </c>
      <c r="C62081">
        <v>1451</v>
      </c>
      <c r="D62081">
        <v>5155</v>
      </c>
      <c r="E62081">
        <v>2849</v>
      </c>
      <c r="F62081" t="s">
        <v>24201</v>
      </c>
      <c r="G62081" t="b">
        <v>0</v>
      </c>
      <c r="H62081">
        <v>2007</v>
      </c>
      <c r="I62081">
        <v>2010</v>
      </c>
      <c r="J62081" s="23" t="s">
        <v>28406</v>
      </c>
      <c r="K62081" s="23" t="s">
        <v>28403</v>
      </c>
      <c r="L62081">
        <v>3</v>
      </c>
      <c r="M62081">
        <v>45</v>
      </c>
      <c r="N62081" t="s">
        <v>123593</v>
      </c>
      <c r="O62081" t="s">
        <v>121669</v>
      </c>
    </row>
    <row r="62082" spans="1:15" x14ac:dyDescent="0.25">
      <c r="A62082">
        <v>12592</v>
      </c>
      <c r="B62082">
        <v>6.5</v>
      </c>
      <c r="C62082">
        <v>1451</v>
      </c>
      <c r="D62082">
        <v>5155</v>
      </c>
      <c r="E62082">
        <v>2849</v>
      </c>
      <c r="F62082" t="s">
        <v>24201</v>
      </c>
      <c r="G62082" t="b">
        <v>0</v>
      </c>
      <c r="H62082">
        <v>2007</v>
      </c>
      <c r="I62082">
        <v>2010</v>
      </c>
      <c r="J62082" s="23" t="s">
        <v>28406</v>
      </c>
      <c r="K62082" s="23" t="s">
        <v>28403</v>
      </c>
      <c r="L62082">
        <v>3</v>
      </c>
      <c r="M62082">
        <v>45</v>
      </c>
      <c r="N62082" t="s">
        <v>123593</v>
      </c>
      <c r="O62082" t="s">
        <v>123006</v>
      </c>
    </row>
    <row r="62083" spans="1:15" x14ac:dyDescent="0.25">
      <c r="A62083">
        <v>12592</v>
      </c>
      <c r="B62083">
        <v>6.5</v>
      </c>
      <c r="C62083">
        <v>1451</v>
      </c>
      <c r="D62083">
        <v>5155</v>
      </c>
      <c r="E62083">
        <v>2849</v>
      </c>
      <c r="F62083" t="s">
        <v>24201</v>
      </c>
      <c r="G62083" t="b">
        <v>0</v>
      </c>
      <c r="H62083">
        <v>2007</v>
      </c>
      <c r="I62083">
        <v>2010</v>
      </c>
      <c r="J62083" s="23" t="s">
        <v>28406</v>
      </c>
      <c r="K62083" s="23" t="s">
        <v>28403</v>
      </c>
      <c r="L62083">
        <v>3</v>
      </c>
      <c r="M62083">
        <v>45</v>
      </c>
      <c r="N62083" t="s">
        <v>123593</v>
      </c>
      <c r="O62083" t="s">
        <v>33235</v>
      </c>
    </row>
    <row r="62084" spans="1:15" x14ac:dyDescent="0.25">
      <c r="A62084">
        <v>12592</v>
      </c>
      <c r="B62084">
        <v>6.5</v>
      </c>
      <c r="C62084">
        <v>1451</v>
      </c>
      <c r="D62084">
        <v>5155</v>
      </c>
      <c r="E62084">
        <v>2849</v>
      </c>
      <c r="F62084" t="s">
        <v>24201</v>
      </c>
      <c r="G62084" t="b">
        <v>0</v>
      </c>
      <c r="H62084">
        <v>2007</v>
      </c>
      <c r="I62084">
        <v>2010</v>
      </c>
      <c r="J62084" s="23" t="s">
        <v>28406</v>
      </c>
      <c r="K62084" s="23" t="s">
        <v>28403</v>
      </c>
      <c r="L62084">
        <v>3</v>
      </c>
      <c r="M62084">
        <v>45</v>
      </c>
      <c r="N62084" t="s">
        <v>123593</v>
      </c>
      <c r="O62084" t="s">
        <v>32046</v>
      </c>
    </row>
    <row r="62085" spans="1:15" x14ac:dyDescent="0.25">
      <c r="A62085">
        <v>12592</v>
      </c>
      <c r="B62085">
        <v>6.5</v>
      </c>
      <c r="C62085">
        <v>1451</v>
      </c>
      <c r="D62085">
        <v>5155</v>
      </c>
      <c r="E62085">
        <v>2849</v>
      </c>
      <c r="F62085" t="s">
        <v>24201</v>
      </c>
      <c r="G62085" t="b">
        <v>0</v>
      </c>
      <c r="H62085">
        <v>2007</v>
      </c>
      <c r="I62085">
        <v>2010</v>
      </c>
      <c r="J62085" s="23" t="s">
        <v>28406</v>
      </c>
      <c r="K62085" s="23" t="s">
        <v>28403</v>
      </c>
      <c r="L62085">
        <v>3</v>
      </c>
      <c r="M62085">
        <v>45</v>
      </c>
      <c r="N62085" t="s">
        <v>123593</v>
      </c>
      <c r="O62085" t="s">
        <v>25588</v>
      </c>
    </row>
    <row r="62086" spans="1:15" x14ac:dyDescent="0.25">
      <c r="A62086">
        <v>12592</v>
      </c>
      <c r="B62086">
        <v>6.5</v>
      </c>
      <c r="C62086">
        <v>1451</v>
      </c>
      <c r="D62086">
        <v>5155</v>
      </c>
      <c r="E62086">
        <v>2849</v>
      </c>
      <c r="F62086" t="s">
        <v>24201</v>
      </c>
      <c r="G62086" t="b">
        <v>0</v>
      </c>
      <c r="H62086">
        <v>2007</v>
      </c>
      <c r="I62086">
        <v>2010</v>
      </c>
      <c r="J62086" s="23" t="s">
        <v>28406</v>
      </c>
      <c r="K62086" s="23" t="s">
        <v>28403</v>
      </c>
      <c r="L62086">
        <v>3</v>
      </c>
      <c r="M62086">
        <v>45</v>
      </c>
      <c r="N62086" t="s">
        <v>123593</v>
      </c>
      <c r="O62086" t="s">
        <v>31721</v>
      </c>
    </row>
    <row r="62087" spans="1:15" x14ac:dyDescent="0.25">
      <c r="A62087">
        <v>12592</v>
      </c>
      <c r="B62087">
        <v>6.5</v>
      </c>
      <c r="C62087">
        <v>1451</v>
      </c>
      <c r="D62087">
        <v>5155</v>
      </c>
      <c r="E62087">
        <v>2849</v>
      </c>
      <c r="F62087" t="s">
        <v>24201</v>
      </c>
      <c r="G62087" t="b">
        <v>0</v>
      </c>
      <c r="H62087">
        <v>2007</v>
      </c>
      <c r="I62087">
        <v>2010</v>
      </c>
      <c r="J62087" s="23" t="s">
        <v>28406</v>
      </c>
      <c r="K62087" s="23" t="s">
        <v>28403</v>
      </c>
      <c r="L62087">
        <v>3</v>
      </c>
      <c r="M62087">
        <v>45</v>
      </c>
      <c r="N62087" t="s">
        <v>123593</v>
      </c>
      <c r="O62087" t="s">
        <v>7073</v>
      </c>
    </row>
    <row r="62088" spans="1:15" x14ac:dyDescent="0.25">
      <c r="A62088">
        <v>12592</v>
      </c>
      <c r="B62088">
        <v>6.5</v>
      </c>
      <c r="C62088">
        <v>1451</v>
      </c>
      <c r="D62088">
        <v>5155</v>
      </c>
      <c r="E62088">
        <v>2849</v>
      </c>
      <c r="F62088" t="s">
        <v>24201</v>
      </c>
      <c r="G62088" t="b">
        <v>0</v>
      </c>
      <c r="H62088">
        <v>2007</v>
      </c>
      <c r="I62088">
        <v>2010</v>
      </c>
      <c r="J62088" s="23" t="s">
        <v>28406</v>
      </c>
      <c r="K62088" s="23" t="s">
        <v>28403</v>
      </c>
      <c r="L62088">
        <v>3</v>
      </c>
      <c r="M62088">
        <v>45</v>
      </c>
      <c r="N62088" t="s">
        <v>123593</v>
      </c>
      <c r="O62088" t="s">
        <v>123007</v>
      </c>
    </row>
    <row r="62089" spans="1:15" x14ac:dyDescent="0.25">
      <c r="A62089">
        <v>12592</v>
      </c>
      <c r="B62089">
        <v>6.5</v>
      </c>
      <c r="C62089">
        <v>1451</v>
      </c>
      <c r="D62089">
        <v>5155</v>
      </c>
      <c r="E62089">
        <v>2849</v>
      </c>
      <c r="F62089" t="s">
        <v>24201</v>
      </c>
      <c r="G62089" t="b">
        <v>0</v>
      </c>
      <c r="H62089">
        <v>2007</v>
      </c>
      <c r="I62089">
        <v>2010</v>
      </c>
      <c r="J62089" s="23" t="s">
        <v>28406</v>
      </c>
      <c r="K62089" s="23" t="s">
        <v>28403</v>
      </c>
      <c r="L62089">
        <v>3</v>
      </c>
      <c r="M62089">
        <v>45</v>
      </c>
      <c r="N62089" t="s">
        <v>123593</v>
      </c>
      <c r="O62089" t="s">
        <v>32592</v>
      </c>
    </row>
    <row r="62090" spans="1:15" x14ac:dyDescent="0.25">
      <c r="A62090">
        <v>12592</v>
      </c>
      <c r="B62090">
        <v>6.5</v>
      </c>
      <c r="C62090">
        <v>1451</v>
      </c>
      <c r="D62090">
        <v>5155</v>
      </c>
      <c r="E62090">
        <v>2849</v>
      </c>
      <c r="F62090" t="s">
        <v>24201</v>
      </c>
      <c r="G62090" t="b">
        <v>0</v>
      </c>
      <c r="H62090">
        <v>2007</v>
      </c>
      <c r="I62090">
        <v>2010</v>
      </c>
      <c r="J62090" s="23" t="s">
        <v>28406</v>
      </c>
      <c r="K62090" s="23" t="s">
        <v>28403</v>
      </c>
      <c r="L62090">
        <v>3</v>
      </c>
      <c r="M62090">
        <v>45</v>
      </c>
      <c r="N62090" t="s">
        <v>123593</v>
      </c>
      <c r="O62090" t="s">
        <v>123008</v>
      </c>
    </row>
    <row r="62091" spans="1:15" x14ac:dyDescent="0.25">
      <c r="A62091">
        <v>12592</v>
      </c>
      <c r="B62091">
        <v>6.5</v>
      </c>
      <c r="C62091">
        <v>1451</v>
      </c>
      <c r="D62091">
        <v>5155</v>
      </c>
      <c r="E62091">
        <v>2849</v>
      </c>
      <c r="F62091" t="s">
        <v>24201</v>
      </c>
      <c r="G62091" t="b">
        <v>0</v>
      </c>
      <c r="H62091">
        <v>2007</v>
      </c>
      <c r="I62091">
        <v>2010</v>
      </c>
      <c r="J62091" s="23" t="s">
        <v>28406</v>
      </c>
      <c r="K62091" s="23" t="s">
        <v>28403</v>
      </c>
      <c r="L62091">
        <v>3</v>
      </c>
      <c r="M62091">
        <v>45</v>
      </c>
      <c r="N62091" t="s">
        <v>160</v>
      </c>
      <c r="O62091" t="s">
        <v>5229</v>
      </c>
    </row>
    <row r="62092" spans="1:15" x14ac:dyDescent="0.25">
      <c r="A62092">
        <v>12592</v>
      </c>
      <c r="B62092">
        <v>6.5</v>
      </c>
      <c r="C62092">
        <v>1451</v>
      </c>
      <c r="D62092">
        <v>5155</v>
      </c>
      <c r="E62092">
        <v>2849</v>
      </c>
      <c r="F62092" t="s">
        <v>24201</v>
      </c>
      <c r="G62092" t="b">
        <v>0</v>
      </c>
      <c r="H62092">
        <v>2007</v>
      </c>
      <c r="I62092">
        <v>2010</v>
      </c>
      <c r="J62092" s="23" t="s">
        <v>28406</v>
      </c>
      <c r="K62092" s="23" t="s">
        <v>28403</v>
      </c>
      <c r="L62092">
        <v>3</v>
      </c>
      <c r="M62092">
        <v>45</v>
      </c>
      <c r="N62092" t="s">
        <v>160</v>
      </c>
      <c r="O62092" t="s">
        <v>33223</v>
      </c>
    </row>
    <row r="62093" spans="1:15" x14ac:dyDescent="0.25">
      <c r="A62093">
        <v>12592</v>
      </c>
      <c r="B62093">
        <v>6.5</v>
      </c>
      <c r="C62093">
        <v>1451</v>
      </c>
      <c r="D62093">
        <v>5155</v>
      </c>
      <c r="E62093">
        <v>2849</v>
      </c>
      <c r="F62093" t="s">
        <v>24201</v>
      </c>
      <c r="G62093" t="b">
        <v>0</v>
      </c>
      <c r="H62093">
        <v>2007</v>
      </c>
      <c r="I62093">
        <v>2010</v>
      </c>
      <c r="J62093" s="23" t="s">
        <v>28406</v>
      </c>
      <c r="K62093" s="23" t="s">
        <v>28403</v>
      </c>
      <c r="L62093">
        <v>3</v>
      </c>
      <c r="M62093">
        <v>45</v>
      </c>
      <c r="N62093" t="s">
        <v>160</v>
      </c>
      <c r="O62093" t="s">
        <v>33224</v>
      </c>
    </row>
    <row r="62094" spans="1:15" x14ac:dyDescent="0.25">
      <c r="A62094">
        <v>12592</v>
      </c>
      <c r="B62094">
        <v>6.5</v>
      </c>
      <c r="C62094">
        <v>1451</v>
      </c>
      <c r="D62094">
        <v>5155</v>
      </c>
      <c r="E62094">
        <v>2849</v>
      </c>
      <c r="F62094" t="s">
        <v>24201</v>
      </c>
      <c r="G62094" t="b">
        <v>0</v>
      </c>
      <c r="H62094">
        <v>2007</v>
      </c>
      <c r="I62094">
        <v>2010</v>
      </c>
      <c r="J62094" s="23" t="s">
        <v>28406</v>
      </c>
      <c r="K62094" s="23" t="s">
        <v>28403</v>
      </c>
      <c r="L62094">
        <v>3</v>
      </c>
      <c r="M62094">
        <v>45</v>
      </c>
      <c r="N62094" t="s">
        <v>160</v>
      </c>
      <c r="O62094" t="s">
        <v>32758</v>
      </c>
    </row>
    <row r="62095" spans="1:15" x14ac:dyDescent="0.25">
      <c r="A62095">
        <v>12592</v>
      </c>
      <c r="B62095">
        <v>6.5</v>
      </c>
      <c r="C62095">
        <v>1451</v>
      </c>
      <c r="D62095">
        <v>5155</v>
      </c>
      <c r="E62095">
        <v>2849</v>
      </c>
      <c r="F62095" t="s">
        <v>24201</v>
      </c>
      <c r="G62095" t="b">
        <v>0</v>
      </c>
      <c r="H62095">
        <v>2007</v>
      </c>
      <c r="I62095">
        <v>2010</v>
      </c>
      <c r="J62095" s="23" t="s">
        <v>28406</v>
      </c>
      <c r="K62095" s="23" t="s">
        <v>28403</v>
      </c>
      <c r="L62095">
        <v>3</v>
      </c>
      <c r="M62095">
        <v>45</v>
      </c>
      <c r="N62095" t="s">
        <v>160</v>
      </c>
      <c r="O62095" t="s">
        <v>33225</v>
      </c>
    </row>
    <row r="62096" spans="1:15" x14ac:dyDescent="0.25">
      <c r="A62096">
        <v>12592</v>
      </c>
      <c r="B62096">
        <v>6.5</v>
      </c>
      <c r="C62096">
        <v>1451</v>
      </c>
      <c r="D62096">
        <v>5155</v>
      </c>
      <c r="E62096">
        <v>2849</v>
      </c>
      <c r="F62096" t="s">
        <v>24201</v>
      </c>
      <c r="G62096" t="b">
        <v>0</v>
      </c>
      <c r="H62096">
        <v>2007</v>
      </c>
      <c r="I62096">
        <v>2010</v>
      </c>
      <c r="J62096" s="23" t="s">
        <v>28406</v>
      </c>
      <c r="K62096" s="23" t="s">
        <v>28403</v>
      </c>
      <c r="L62096">
        <v>3</v>
      </c>
      <c r="M62096">
        <v>45</v>
      </c>
      <c r="N62096" t="s">
        <v>160</v>
      </c>
      <c r="O62096" t="s">
        <v>33226</v>
      </c>
    </row>
    <row r="62097" spans="1:15" x14ac:dyDescent="0.25">
      <c r="A62097">
        <v>12592</v>
      </c>
      <c r="B62097">
        <v>6.5</v>
      </c>
      <c r="C62097">
        <v>1451</v>
      </c>
      <c r="D62097">
        <v>5155</v>
      </c>
      <c r="E62097">
        <v>2849</v>
      </c>
      <c r="F62097" t="s">
        <v>24201</v>
      </c>
      <c r="G62097" t="b">
        <v>0</v>
      </c>
      <c r="H62097">
        <v>2007</v>
      </c>
      <c r="I62097">
        <v>2010</v>
      </c>
      <c r="J62097" s="23" t="s">
        <v>28406</v>
      </c>
      <c r="K62097" s="23" t="s">
        <v>28403</v>
      </c>
      <c r="L62097">
        <v>3</v>
      </c>
      <c r="M62097">
        <v>45</v>
      </c>
      <c r="N62097" t="s">
        <v>160</v>
      </c>
      <c r="O62097" t="s">
        <v>33227</v>
      </c>
    </row>
    <row r="62098" spans="1:15" x14ac:dyDescent="0.25">
      <c r="A62098">
        <v>12592</v>
      </c>
      <c r="B62098">
        <v>6.5</v>
      </c>
      <c r="C62098">
        <v>1451</v>
      </c>
      <c r="D62098">
        <v>5155</v>
      </c>
      <c r="E62098">
        <v>2849</v>
      </c>
      <c r="F62098" t="s">
        <v>24201</v>
      </c>
      <c r="G62098" t="b">
        <v>0</v>
      </c>
      <c r="H62098">
        <v>2007</v>
      </c>
      <c r="I62098">
        <v>2010</v>
      </c>
      <c r="J62098" s="23" t="s">
        <v>28406</v>
      </c>
      <c r="K62098" s="23" t="s">
        <v>28403</v>
      </c>
      <c r="L62098">
        <v>3</v>
      </c>
      <c r="M62098">
        <v>45</v>
      </c>
      <c r="N62098" t="s">
        <v>160</v>
      </c>
      <c r="O62098" t="s">
        <v>123005</v>
      </c>
    </row>
    <row r="62099" spans="1:15" x14ac:dyDescent="0.25">
      <c r="A62099">
        <v>12592</v>
      </c>
      <c r="B62099">
        <v>6.5</v>
      </c>
      <c r="C62099">
        <v>1451</v>
      </c>
      <c r="D62099">
        <v>5155</v>
      </c>
      <c r="E62099">
        <v>2849</v>
      </c>
      <c r="F62099" t="s">
        <v>24201</v>
      </c>
      <c r="G62099" t="b">
        <v>0</v>
      </c>
      <c r="H62099">
        <v>2007</v>
      </c>
      <c r="I62099">
        <v>2010</v>
      </c>
      <c r="J62099" s="23" t="s">
        <v>28406</v>
      </c>
      <c r="K62099" s="23" t="s">
        <v>28403</v>
      </c>
      <c r="L62099">
        <v>3</v>
      </c>
      <c r="M62099">
        <v>45</v>
      </c>
      <c r="N62099" t="s">
        <v>160</v>
      </c>
      <c r="O62099" t="s">
        <v>33053</v>
      </c>
    </row>
    <row r="62100" spans="1:15" x14ac:dyDescent="0.25">
      <c r="A62100">
        <v>12592</v>
      </c>
      <c r="B62100">
        <v>6.5</v>
      </c>
      <c r="C62100">
        <v>1451</v>
      </c>
      <c r="D62100">
        <v>5155</v>
      </c>
      <c r="E62100">
        <v>2849</v>
      </c>
      <c r="F62100" t="s">
        <v>24201</v>
      </c>
      <c r="G62100" t="b">
        <v>0</v>
      </c>
      <c r="H62100">
        <v>2007</v>
      </c>
      <c r="I62100">
        <v>2010</v>
      </c>
      <c r="J62100" s="23" t="s">
        <v>28406</v>
      </c>
      <c r="K62100" s="23" t="s">
        <v>28403</v>
      </c>
      <c r="L62100">
        <v>3</v>
      </c>
      <c r="M62100">
        <v>45</v>
      </c>
      <c r="N62100" t="s">
        <v>160</v>
      </c>
      <c r="O62100" t="s">
        <v>33131</v>
      </c>
    </row>
    <row r="62101" spans="1:15" x14ac:dyDescent="0.25">
      <c r="A62101">
        <v>12592</v>
      </c>
      <c r="B62101">
        <v>6.5</v>
      </c>
      <c r="C62101">
        <v>1451</v>
      </c>
      <c r="D62101">
        <v>5155</v>
      </c>
      <c r="E62101">
        <v>2849</v>
      </c>
      <c r="F62101" t="s">
        <v>24201</v>
      </c>
      <c r="G62101" t="b">
        <v>0</v>
      </c>
      <c r="H62101">
        <v>2007</v>
      </c>
      <c r="I62101">
        <v>2010</v>
      </c>
      <c r="J62101" s="23" t="s">
        <v>28406</v>
      </c>
      <c r="K62101" s="23" t="s">
        <v>28403</v>
      </c>
      <c r="L62101">
        <v>3</v>
      </c>
      <c r="M62101">
        <v>45</v>
      </c>
      <c r="N62101" t="s">
        <v>160</v>
      </c>
      <c r="O62101" t="s">
        <v>33228</v>
      </c>
    </row>
    <row r="62102" spans="1:15" x14ac:dyDescent="0.25">
      <c r="A62102">
        <v>12592</v>
      </c>
      <c r="B62102">
        <v>6.5</v>
      </c>
      <c r="C62102">
        <v>1451</v>
      </c>
      <c r="D62102">
        <v>5155</v>
      </c>
      <c r="E62102">
        <v>2849</v>
      </c>
      <c r="F62102" t="s">
        <v>24201</v>
      </c>
      <c r="G62102" t="b">
        <v>0</v>
      </c>
      <c r="H62102">
        <v>2007</v>
      </c>
      <c r="I62102">
        <v>2010</v>
      </c>
      <c r="J62102" s="23" t="s">
        <v>28406</v>
      </c>
      <c r="K62102" s="23" t="s">
        <v>28403</v>
      </c>
      <c r="L62102">
        <v>3</v>
      </c>
      <c r="M62102">
        <v>45</v>
      </c>
      <c r="N62102" t="s">
        <v>160</v>
      </c>
      <c r="O62102" t="s">
        <v>33229</v>
      </c>
    </row>
    <row r="62103" spans="1:15" x14ac:dyDescent="0.25">
      <c r="A62103">
        <v>12592</v>
      </c>
      <c r="B62103">
        <v>6.5</v>
      </c>
      <c r="C62103">
        <v>1451</v>
      </c>
      <c r="D62103">
        <v>5155</v>
      </c>
      <c r="E62103">
        <v>2849</v>
      </c>
      <c r="F62103" t="s">
        <v>24201</v>
      </c>
      <c r="G62103" t="b">
        <v>0</v>
      </c>
      <c r="H62103">
        <v>2007</v>
      </c>
      <c r="I62103">
        <v>2010</v>
      </c>
      <c r="J62103" s="23" t="s">
        <v>28406</v>
      </c>
      <c r="K62103" s="23" t="s">
        <v>28403</v>
      </c>
      <c r="L62103">
        <v>3</v>
      </c>
      <c r="M62103">
        <v>45</v>
      </c>
      <c r="N62103" t="s">
        <v>160</v>
      </c>
      <c r="O62103" t="s">
        <v>29958</v>
      </c>
    </row>
    <row r="62104" spans="1:15" x14ac:dyDescent="0.25">
      <c r="A62104">
        <v>12592</v>
      </c>
      <c r="B62104">
        <v>6.5</v>
      </c>
      <c r="C62104">
        <v>1451</v>
      </c>
      <c r="D62104">
        <v>5155</v>
      </c>
      <c r="E62104">
        <v>2849</v>
      </c>
      <c r="F62104" t="s">
        <v>24201</v>
      </c>
      <c r="G62104" t="b">
        <v>0</v>
      </c>
      <c r="H62104">
        <v>2007</v>
      </c>
      <c r="I62104">
        <v>2010</v>
      </c>
      <c r="J62104" s="23" t="s">
        <v>28406</v>
      </c>
      <c r="K62104" s="23" t="s">
        <v>28403</v>
      </c>
      <c r="L62104">
        <v>3</v>
      </c>
      <c r="M62104">
        <v>45</v>
      </c>
      <c r="N62104" t="s">
        <v>160</v>
      </c>
      <c r="O62104" t="s">
        <v>31507</v>
      </c>
    </row>
    <row r="62105" spans="1:15" x14ac:dyDescent="0.25">
      <c r="A62105">
        <v>12592</v>
      </c>
      <c r="B62105">
        <v>6.5</v>
      </c>
      <c r="C62105">
        <v>1451</v>
      </c>
      <c r="D62105">
        <v>5155</v>
      </c>
      <c r="E62105">
        <v>2849</v>
      </c>
      <c r="F62105" t="s">
        <v>24201</v>
      </c>
      <c r="G62105" t="b">
        <v>0</v>
      </c>
      <c r="H62105">
        <v>2007</v>
      </c>
      <c r="I62105">
        <v>2010</v>
      </c>
      <c r="J62105" s="23" t="s">
        <v>28406</v>
      </c>
      <c r="K62105" s="23" t="s">
        <v>28403</v>
      </c>
      <c r="L62105">
        <v>3</v>
      </c>
      <c r="M62105">
        <v>45</v>
      </c>
      <c r="N62105" t="s">
        <v>160</v>
      </c>
      <c r="O62105" t="s">
        <v>33230</v>
      </c>
    </row>
    <row r="62106" spans="1:15" x14ac:dyDescent="0.25">
      <c r="A62106">
        <v>12592</v>
      </c>
      <c r="B62106">
        <v>6.5</v>
      </c>
      <c r="C62106">
        <v>1451</v>
      </c>
      <c r="D62106">
        <v>5155</v>
      </c>
      <c r="E62106">
        <v>2849</v>
      </c>
      <c r="F62106" t="s">
        <v>24201</v>
      </c>
      <c r="G62106" t="b">
        <v>0</v>
      </c>
      <c r="H62106">
        <v>2007</v>
      </c>
      <c r="I62106">
        <v>2010</v>
      </c>
      <c r="J62106" s="23" t="s">
        <v>28406</v>
      </c>
      <c r="K62106" s="23" t="s">
        <v>28403</v>
      </c>
      <c r="L62106">
        <v>3</v>
      </c>
      <c r="M62106">
        <v>45</v>
      </c>
      <c r="N62106" t="s">
        <v>160</v>
      </c>
      <c r="O62106" t="s">
        <v>33231</v>
      </c>
    </row>
    <row r="62107" spans="1:15" x14ac:dyDescent="0.25">
      <c r="A62107">
        <v>12592</v>
      </c>
      <c r="B62107">
        <v>6.5</v>
      </c>
      <c r="C62107">
        <v>1451</v>
      </c>
      <c r="D62107">
        <v>5155</v>
      </c>
      <c r="E62107">
        <v>2849</v>
      </c>
      <c r="F62107" t="s">
        <v>24201</v>
      </c>
      <c r="G62107" t="b">
        <v>0</v>
      </c>
      <c r="H62107">
        <v>2007</v>
      </c>
      <c r="I62107">
        <v>2010</v>
      </c>
      <c r="J62107" s="23" t="s">
        <v>28406</v>
      </c>
      <c r="K62107" s="23" t="s">
        <v>28403</v>
      </c>
      <c r="L62107">
        <v>3</v>
      </c>
      <c r="M62107">
        <v>45</v>
      </c>
      <c r="N62107" t="s">
        <v>160</v>
      </c>
      <c r="O62107" t="s">
        <v>10825</v>
      </c>
    </row>
    <row r="62108" spans="1:15" x14ac:dyDescent="0.25">
      <c r="A62108">
        <v>12592</v>
      </c>
      <c r="B62108">
        <v>6.5</v>
      </c>
      <c r="C62108">
        <v>1451</v>
      </c>
      <c r="D62108">
        <v>5155</v>
      </c>
      <c r="E62108">
        <v>2849</v>
      </c>
      <c r="F62108" t="s">
        <v>24201</v>
      </c>
      <c r="G62108" t="b">
        <v>0</v>
      </c>
      <c r="H62108">
        <v>2007</v>
      </c>
      <c r="I62108">
        <v>2010</v>
      </c>
      <c r="J62108" s="23" t="s">
        <v>28406</v>
      </c>
      <c r="K62108" s="23" t="s">
        <v>28403</v>
      </c>
      <c r="L62108">
        <v>3</v>
      </c>
      <c r="M62108">
        <v>45</v>
      </c>
      <c r="N62108" t="s">
        <v>160</v>
      </c>
      <c r="O62108" t="s">
        <v>121705</v>
      </c>
    </row>
    <row r="62109" spans="1:15" x14ac:dyDescent="0.25">
      <c r="A62109">
        <v>12592</v>
      </c>
      <c r="B62109">
        <v>6.5</v>
      </c>
      <c r="C62109">
        <v>1451</v>
      </c>
      <c r="D62109">
        <v>5155</v>
      </c>
      <c r="E62109">
        <v>2849</v>
      </c>
      <c r="F62109" t="s">
        <v>24201</v>
      </c>
      <c r="G62109" t="b">
        <v>0</v>
      </c>
      <c r="H62109">
        <v>2007</v>
      </c>
      <c r="I62109">
        <v>2010</v>
      </c>
      <c r="J62109" s="23" t="s">
        <v>28406</v>
      </c>
      <c r="K62109" s="23" t="s">
        <v>28403</v>
      </c>
      <c r="L62109">
        <v>3</v>
      </c>
      <c r="M62109">
        <v>45</v>
      </c>
      <c r="N62109" t="s">
        <v>160</v>
      </c>
      <c r="O62109" t="s">
        <v>31558</v>
      </c>
    </row>
    <row r="62110" spans="1:15" x14ac:dyDescent="0.25">
      <c r="A62110">
        <v>12592</v>
      </c>
      <c r="B62110">
        <v>6.5</v>
      </c>
      <c r="C62110">
        <v>1451</v>
      </c>
      <c r="D62110">
        <v>5155</v>
      </c>
      <c r="E62110">
        <v>2849</v>
      </c>
      <c r="F62110" t="s">
        <v>24201</v>
      </c>
      <c r="G62110" t="b">
        <v>0</v>
      </c>
      <c r="H62110">
        <v>2007</v>
      </c>
      <c r="I62110">
        <v>2010</v>
      </c>
      <c r="J62110" s="23" t="s">
        <v>28406</v>
      </c>
      <c r="K62110" s="23" t="s">
        <v>28403</v>
      </c>
      <c r="L62110">
        <v>3</v>
      </c>
      <c r="M62110">
        <v>45</v>
      </c>
      <c r="N62110" t="s">
        <v>160</v>
      </c>
      <c r="O62110" t="s">
        <v>33232</v>
      </c>
    </row>
    <row r="62111" spans="1:15" x14ac:dyDescent="0.25">
      <c r="A62111">
        <v>12592</v>
      </c>
      <c r="B62111">
        <v>6.5</v>
      </c>
      <c r="C62111">
        <v>1451</v>
      </c>
      <c r="D62111">
        <v>5155</v>
      </c>
      <c r="E62111">
        <v>2849</v>
      </c>
      <c r="F62111" t="s">
        <v>24201</v>
      </c>
      <c r="G62111" t="b">
        <v>0</v>
      </c>
      <c r="H62111">
        <v>2007</v>
      </c>
      <c r="I62111">
        <v>2010</v>
      </c>
      <c r="J62111" s="23" t="s">
        <v>28406</v>
      </c>
      <c r="K62111" s="23" t="s">
        <v>28403</v>
      </c>
      <c r="L62111">
        <v>3</v>
      </c>
      <c r="M62111">
        <v>45</v>
      </c>
      <c r="N62111" t="s">
        <v>160</v>
      </c>
      <c r="O62111" t="s">
        <v>33233</v>
      </c>
    </row>
    <row r="62112" spans="1:15" x14ac:dyDescent="0.25">
      <c r="A62112">
        <v>12592</v>
      </c>
      <c r="B62112">
        <v>6.5</v>
      </c>
      <c r="C62112">
        <v>1451</v>
      </c>
      <c r="D62112">
        <v>5155</v>
      </c>
      <c r="E62112">
        <v>2849</v>
      </c>
      <c r="F62112" t="s">
        <v>24201</v>
      </c>
      <c r="G62112" t="b">
        <v>0</v>
      </c>
      <c r="H62112">
        <v>2007</v>
      </c>
      <c r="I62112">
        <v>2010</v>
      </c>
      <c r="J62112" s="23" t="s">
        <v>28406</v>
      </c>
      <c r="K62112" s="23" t="s">
        <v>28403</v>
      </c>
      <c r="L62112">
        <v>3</v>
      </c>
      <c r="M62112">
        <v>45</v>
      </c>
      <c r="N62112" t="s">
        <v>160</v>
      </c>
      <c r="O62112" t="s">
        <v>33234</v>
      </c>
    </row>
    <row r="62113" spans="1:15" x14ac:dyDescent="0.25">
      <c r="A62113">
        <v>12592</v>
      </c>
      <c r="B62113">
        <v>6.5</v>
      </c>
      <c r="C62113">
        <v>1451</v>
      </c>
      <c r="D62113">
        <v>5155</v>
      </c>
      <c r="E62113">
        <v>2849</v>
      </c>
      <c r="F62113" t="s">
        <v>24201</v>
      </c>
      <c r="G62113" t="b">
        <v>0</v>
      </c>
      <c r="H62113">
        <v>2007</v>
      </c>
      <c r="I62113">
        <v>2010</v>
      </c>
      <c r="J62113" s="23" t="s">
        <v>28406</v>
      </c>
      <c r="K62113" s="23" t="s">
        <v>28403</v>
      </c>
      <c r="L62113">
        <v>3</v>
      </c>
      <c r="M62113">
        <v>45</v>
      </c>
      <c r="N62113" t="s">
        <v>160</v>
      </c>
      <c r="O62113" t="s">
        <v>121669</v>
      </c>
    </row>
    <row r="62114" spans="1:15" x14ac:dyDescent="0.25">
      <c r="A62114">
        <v>12592</v>
      </c>
      <c r="B62114">
        <v>6.5</v>
      </c>
      <c r="C62114">
        <v>1451</v>
      </c>
      <c r="D62114">
        <v>5155</v>
      </c>
      <c r="E62114">
        <v>2849</v>
      </c>
      <c r="F62114" t="s">
        <v>24201</v>
      </c>
      <c r="G62114" t="b">
        <v>0</v>
      </c>
      <c r="H62114">
        <v>2007</v>
      </c>
      <c r="I62114">
        <v>2010</v>
      </c>
      <c r="J62114" s="23" t="s">
        <v>28406</v>
      </c>
      <c r="K62114" s="23" t="s">
        <v>28403</v>
      </c>
      <c r="L62114">
        <v>3</v>
      </c>
      <c r="M62114">
        <v>45</v>
      </c>
      <c r="N62114" t="s">
        <v>160</v>
      </c>
      <c r="O62114" t="s">
        <v>123006</v>
      </c>
    </row>
    <row r="62115" spans="1:15" x14ac:dyDescent="0.25">
      <c r="A62115">
        <v>12592</v>
      </c>
      <c r="B62115">
        <v>6.5</v>
      </c>
      <c r="C62115">
        <v>1451</v>
      </c>
      <c r="D62115">
        <v>5155</v>
      </c>
      <c r="E62115">
        <v>2849</v>
      </c>
      <c r="F62115" t="s">
        <v>24201</v>
      </c>
      <c r="G62115" t="b">
        <v>0</v>
      </c>
      <c r="H62115">
        <v>2007</v>
      </c>
      <c r="I62115">
        <v>2010</v>
      </c>
      <c r="J62115" s="23" t="s">
        <v>28406</v>
      </c>
      <c r="K62115" s="23" t="s">
        <v>28403</v>
      </c>
      <c r="L62115">
        <v>3</v>
      </c>
      <c r="M62115">
        <v>45</v>
      </c>
      <c r="N62115" t="s">
        <v>160</v>
      </c>
      <c r="O62115" t="s">
        <v>33235</v>
      </c>
    </row>
    <row r="62116" spans="1:15" x14ac:dyDescent="0.25">
      <c r="A62116">
        <v>12592</v>
      </c>
      <c r="B62116">
        <v>6.5</v>
      </c>
      <c r="C62116">
        <v>1451</v>
      </c>
      <c r="D62116">
        <v>5155</v>
      </c>
      <c r="E62116">
        <v>2849</v>
      </c>
      <c r="F62116" t="s">
        <v>24201</v>
      </c>
      <c r="G62116" t="b">
        <v>0</v>
      </c>
      <c r="H62116">
        <v>2007</v>
      </c>
      <c r="I62116">
        <v>2010</v>
      </c>
      <c r="J62116" s="23" t="s">
        <v>28406</v>
      </c>
      <c r="K62116" s="23" t="s">
        <v>28403</v>
      </c>
      <c r="L62116">
        <v>3</v>
      </c>
      <c r="M62116">
        <v>45</v>
      </c>
      <c r="N62116" t="s">
        <v>160</v>
      </c>
      <c r="O62116" t="s">
        <v>32046</v>
      </c>
    </row>
    <row r="62117" spans="1:15" x14ac:dyDescent="0.25">
      <c r="A62117">
        <v>12592</v>
      </c>
      <c r="B62117">
        <v>6.5</v>
      </c>
      <c r="C62117">
        <v>1451</v>
      </c>
      <c r="D62117">
        <v>5155</v>
      </c>
      <c r="E62117">
        <v>2849</v>
      </c>
      <c r="F62117" t="s">
        <v>24201</v>
      </c>
      <c r="G62117" t="b">
        <v>0</v>
      </c>
      <c r="H62117">
        <v>2007</v>
      </c>
      <c r="I62117">
        <v>2010</v>
      </c>
      <c r="J62117" s="23" t="s">
        <v>28406</v>
      </c>
      <c r="K62117" s="23" t="s">
        <v>28403</v>
      </c>
      <c r="L62117">
        <v>3</v>
      </c>
      <c r="M62117">
        <v>45</v>
      </c>
      <c r="N62117" t="s">
        <v>160</v>
      </c>
      <c r="O62117" t="s">
        <v>25588</v>
      </c>
    </row>
    <row r="62118" spans="1:15" x14ac:dyDescent="0.25">
      <c r="A62118">
        <v>12592</v>
      </c>
      <c r="B62118">
        <v>6.5</v>
      </c>
      <c r="C62118">
        <v>1451</v>
      </c>
      <c r="D62118">
        <v>5155</v>
      </c>
      <c r="E62118">
        <v>2849</v>
      </c>
      <c r="F62118" t="s">
        <v>24201</v>
      </c>
      <c r="G62118" t="b">
        <v>0</v>
      </c>
      <c r="H62118">
        <v>2007</v>
      </c>
      <c r="I62118">
        <v>2010</v>
      </c>
      <c r="J62118" s="23" t="s">
        <v>28406</v>
      </c>
      <c r="K62118" s="23" t="s">
        <v>28403</v>
      </c>
      <c r="L62118">
        <v>3</v>
      </c>
      <c r="M62118">
        <v>45</v>
      </c>
      <c r="N62118" t="s">
        <v>160</v>
      </c>
      <c r="O62118" t="s">
        <v>31721</v>
      </c>
    </row>
    <row r="62119" spans="1:15" x14ac:dyDescent="0.25">
      <c r="A62119">
        <v>12592</v>
      </c>
      <c r="B62119">
        <v>6.5</v>
      </c>
      <c r="C62119">
        <v>1451</v>
      </c>
      <c r="D62119">
        <v>5155</v>
      </c>
      <c r="E62119">
        <v>2849</v>
      </c>
      <c r="F62119" t="s">
        <v>24201</v>
      </c>
      <c r="G62119" t="b">
        <v>0</v>
      </c>
      <c r="H62119">
        <v>2007</v>
      </c>
      <c r="I62119">
        <v>2010</v>
      </c>
      <c r="J62119" s="23" t="s">
        <v>28406</v>
      </c>
      <c r="K62119" s="23" t="s">
        <v>28403</v>
      </c>
      <c r="L62119">
        <v>3</v>
      </c>
      <c r="M62119">
        <v>45</v>
      </c>
      <c r="N62119" t="s">
        <v>160</v>
      </c>
      <c r="O62119" t="s">
        <v>7073</v>
      </c>
    </row>
    <row r="62120" spans="1:15" x14ac:dyDescent="0.25">
      <c r="A62120">
        <v>12592</v>
      </c>
      <c r="B62120">
        <v>6.5</v>
      </c>
      <c r="C62120">
        <v>1451</v>
      </c>
      <c r="D62120">
        <v>5155</v>
      </c>
      <c r="E62120">
        <v>2849</v>
      </c>
      <c r="F62120" t="s">
        <v>24201</v>
      </c>
      <c r="G62120" t="b">
        <v>0</v>
      </c>
      <c r="H62120">
        <v>2007</v>
      </c>
      <c r="I62120">
        <v>2010</v>
      </c>
      <c r="J62120" s="23" t="s">
        <v>28406</v>
      </c>
      <c r="K62120" s="23" t="s">
        <v>28403</v>
      </c>
      <c r="L62120">
        <v>3</v>
      </c>
      <c r="M62120">
        <v>45</v>
      </c>
      <c r="N62120" t="s">
        <v>160</v>
      </c>
      <c r="O62120" t="s">
        <v>123007</v>
      </c>
    </row>
    <row r="62121" spans="1:15" x14ac:dyDescent="0.25">
      <c r="A62121">
        <v>12592</v>
      </c>
      <c r="B62121">
        <v>6.5</v>
      </c>
      <c r="C62121">
        <v>1451</v>
      </c>
      <c r="D62121">
        <v>5155</v>
      </c>
      <c r="E62121">
        <v>2849</v>
      </c>
      <c r="F62121" t="s">
        <v>24201</v>
      </c>
      <c r="G62121" t="b">
        <v>0</v>
      </c>
      <c r="H62121">
        <v>2007</v>
      </c>
      <c r="I62121">
        <v>2010</v>
      </c>
      <c r="J62121" s="23" t="s">
        <v>28406</v>
      </c>
      <c r="K62121" s="23" t="s">
        <v>28403</v>
      </c>
      <c r="L62121">
        <v>3</v>
      </c>
      <c r="M62121">
        <v>45</v>
      </c>
      <c r="N62121" t="s">
        <v>160</v>
      </c>
      <c r="O62121" t="s">
        <v>32592</v>
      </c>
    </row>
    <row r="62122" spans="1:15" x14ac:dyDescent="0.25">
      <c r="A62122">
        <v>12592</v>
      </c>
      <c r="B62122">
        <v>6.5</v>
      </c>
      <c r="C62122">
        <v>1451</v>
      </c>
      <c r="D62122">
        <v>5155</v>
      </c>
      <c r="E62122">
        <v>2849</v>
      </c>
      <c r="F62122" t="s">
        <v>24201</v>
      </c>
      <c r="G62122" t="b">
        <v>0</v>
      </c>
      <c r="H62122">
        <v>2007</v>
      </c>
      <c r="I62122">
        <v>2010</v>
      </c>
      <c r="J62122" s="23" t="s">
        <v>28406</v>
      </c>
      <c r="K62122" s="23" t="s">
        <v>28403</v>
      </c>
      <c r="L62122">
        <v>3</v>
      </c>
      <c r="M62122">
        <v>45</v>
      </c>
      <c r="N62122" t="s">
        <v>160</v>
      </c>
      <c r="O62122" t="s">
        <v>123008</v>
      </c>
    </row>
    <row r="62123" spans="1:15" x14ac:dyDescent="0.25">
      <c r="A62123">
        <v>12592</v>
      </c>
      <c r="B62123">
        <v>6.5</v>
      </c>
      <c r="C62123">
        <v>1451</v>
      </c>
      <c r="D62123">
        <v>5155</v>
      </c>
      <c r="E62123">
        <v>2849</v>
      </c>
      <c r="F62123" t="s">
        <v>24201</v>
      </c>
      <c r="G62123" t="b">
        <v>0</v>
      </c>
      <c r="H62123">
        <v>2007</v>
      </c>
      <c r="I62123">
        <v>2010</v>
      </c>
      <c r="J62123" s="23" t="s">
        <v>28406</v>
      </c>
      <c r="K62123" s="23" t="s">
        <v>28403</v>
      </c>
      <c r="L62123">
        <v>3</v>
      </c>
      <c r="M62123">
        <v>45</v>
      </c>
      <c r="N62123" t="s">
        <v>123594</v>
      </c>
      <c r="O62123" t="s">
        <v>5229</v>
      </c>
    </row>
    <row r="62124" spans="1:15" x14ac:dyDescent="0.25">
      <c r="A62124">
        <v>12592</v>
      </c>
      <c r="B62124">
        <v>6.5</v>
      </c>
      <c r="C62124">
        <v>1451</v>
      </c>
      <c r="D62124">
        <v>5155</v>
      </c>
      <c r="E62124">
        <v>2849</v>
      </c>
      <c r="F62124" t="s">
        <v>24201</v>
      </c>
      <c r="G62124" t="b">
        <v>0</v>
      </c>
      <c r="H62124">
        <v>2007</v>
      </c>
      <c r="I62124">
        <v>2010</v>
      </c>
      <c r="J62124" s="23" t="s">
        <v>28406</v>
      </c>
      <c r="K62124" s="23" t="s">
        <v>28403</v>
      </c>
      <c r="L62124">
        <v>3</v>
      </c>
      <c r="M62124">
        <v>45</v>
      </c>
      <c r="N62124" t="s">
        <v>123594</v>
      </c>
      <c r="O62124" t="s">
        <v>33223</v>
      </c>
    </row>
    <row r="62125" spans="1:15" x14ac:dyDescent="0.25">
      <c r="A62125">
        <v>12592</v>
      </c>
      <c r="B62125">
        <v>6.5</v>
      </c>
      <c r="C62125">
        <v>1451</v>
      </c>
      <c r="D62125">
        <v>5155</v>
      </c>
      <c r="E62125">
        <v>2849</v>
      </c>
      <c r="F62125" t="s">
        <v>24201</v>
      </c>
      <c r="G62125" t="b">
        <v>0</v>
      </c>
      <c r="H62125">
        <v>2007</v>
      </c>
      <c r="I62125">
        <v>2010</v>
      </c>
      <c r="J62125" s="23" t="s">
        <v>28406</v>
      </c>
      <c r="K62125" s="23" t="s">
        <v>28403</v>
      </c>
      <c r="L62125">
        <v>3</v>
      </c>
      <c r="M62125">
        <v>45</v>
      </c>
      <c r="N62125" t="s">
        <v>123594</v>
      </c>
      <c r="O62125" t="s">
        <v>33224</v>
      </c>
    </row>
    <row r="62126" spans="1:15" x14ac:dyDescent="0.25">
      <c r="A62126">
        <v>12592</v>
      </c>
      <c r="B62126">
        <v>6.5</v>
      </c>
      <c r="C62126">
        <v>1451</v>
      </c>
      <c r="D62126">
        <v>5155</v>
      </c>
      <c r="E62126">
        <v>2849</v>
      </c>
      <c r="F62126" t="s">
        <v>24201</v>
      </c>
      <c r="G62126" t="b">
        <v>0</v>
      </c>
      <c r="H62126">
        <v>2007</v>
      </c>
      <c r="I62126">
        <v>2010</v>
      </c>
      <c r="J62126" s="23" t="s">
        <v>28406</v>
      </c>
      <c r="K62126" s="23" t="s">
        <v>28403</v>
      </c>
      <c r="L62126">
        <v>3</v>
      </c>
      <c r="M62126">
        <v>45</v>
      </c>
      <c r="N62126" t="s">
        <v>123594</v>
      </c>
      <c r="O62126" t="s">
        <v>32758</v>
      </c>
    </row>
    <row r="62127" spans="1:15" x14ac:dyDescent="0.25">
      <c r="A62127">
        <v>12592</v>
      </c>
      <c r="B62127">
        <v>6.5</v>
      </c>
      <c r="C62127">
        <v>1451</v>
      </c>
      <c r="D62127">
        <v>5155</v>
      </c>
      <c r="E62127">
        <v>2849</v>
      </c>
      <c r="F62127" t="s">
        <v>24201</v>
      </c>
      <c r="G62127" t="b">
        <v>0</v>
      </c>
      <c r="H62127">
        <v>2007</v>
      </c>
      <c r="I62127">
        <v>2010</v>
      </c>
      <c r="J62127" s="23" t="s">
        <v>28406</v>
      </c>
      <c r="K62127" s="23" t="s">
        <v>28403</v>
      </c>
      <c r="L62127">
        <v>3</v>
      </c>
      <c r="M62127">
        <v>45</v>
      </c>
      <c r="N62127" t="s">
        <v>123594</v>
      </c>
      <c r="O62127" t="s">
        <v>33225</v>
      </c>
    </row>
    <row r="62128" spans="1:15" x14ac:dyDescent="0.25">
      <c r="A62128">
        <v>12592</v>
      </c>
      <c r="B62128">
        <v>6.5</v>
      </c>
      <c r="C62128">
        <v>1451</v>
      </c>
      <c r="D62128">
        <v>5155</v>
      </c>
      <c r="E62128">
        <v>2849</v>
      </c>
      <c r="F62128" t="s">
        <v>24201</v>
      </c>
      <c r="G62128" t="b">
        <v>0</v>
      </c>
      <c r="H62128">
        <v>2007</v>
      </c>
      <c r="I62128">
        <v>2010</v>
      </c>
      <c r="J62128" s="23" t="s">
        <v>28406</v>
      </c>
      <c r="K62128" s="23" t="s">
        <v>28403</v>
      </c>
      <c r="L62128">
        <v>3</v>
      </c>
      <c r="M62128">
        <v>45</v>
      </c>
      <c r="N62128" t="s">
        <v>123594</v>
      </c>
      <c r="O62128" t="s">
        <v>33226</v>
      </c>
    </row>
    <row r="62129" spans="1:15" x14ac:dyDescent="0.25">
      <c r="A62129">
        <v>12592</v>
      </c>
      <c r="B62129">
        <v>6.5</v>
      </c>
      <c r="C62129">
        <v>1451</v>
      </c>
      <c r="D62129">
        <v>5155</v>
      </c>
      <c r="E62129">
        <v>2849</v>
      </c>
      <c r="F62129" t="s">
        <v>24201</v>
      </c>
      <c r="G62129" t="b">
        <v>0</v>
      </c>
      <c r="H62129">
        <v>2007</v>
      </c>
      <c r="I62129">
        <v>2010</v>
      </c>
      <c r="J62129" s="23" t="s">
        <v>28406</v>
      </c>
      <c r="K62129" s="23" t="s">
        <v>28403</v>
      </c>
      <c r="L62129">
        <v>3</v>
      </c>
      <c r="M62129">
        <v>45</v>
      </c>
      <c r="N62129" t="s">
        <v>123594</v>
      </c>
      <c r="O62129" t="s">
        <v>33227</v>
      </c>
    </row>
    <row r="62130" spans="1:15" x14ac:dyDescent="0.25">
      <c r="A62130">
        <v>12592</v>
      </c>
      <c r="B62130">
        <v>6.5</v>
      </c>
      <c r="C62130">
        <v>1451</v>
      </c>
      <c r="D62130">
        <v>5155</v>
      </c>
      <c r="E62130">
        <v>2849</v>
      </c>
      <c r="F62130" t="s">
        <v>24201</v>
      </c>
      <c r="G62130" t="b">
        <v>0</v>
      </c>
      <c r="H62130">
        <v>2007</v>
      </c>
      <c r="I62130">
        <v>2010</v>
      </c>
      <c r="J62130" s="23" t="s">
        <v>28406</v>
      </c>
      <c r="K62130" s="23" t="s">
        <v>28403</v>
      </c>
      <c r="L62130">
        <v>3</v>
      </c>
      <c r="M62130">
        <v>45</v>
      </c>
      <c r="N62130" t="s">
        <v>123594</v>
      </c>
      <c r="O62130" t="s">
        <v>123005</v>
      </c>
    </row>
    <row r="62131" spans="1:15" x14ac:dyDescent="0.25">
      <c r="A62131">
        <v>12592</v>
      </c>
      <c r="B62131">
        <v>6.5</v>
      </c>
      <c r="C62131">
        <v>1451</v>
      </c>
      <c r="D62131">
        <v>5155</v>
      </c>
      <c r="E62131">
        <v>2849</v>
      </c>
      <c r="F62131" t="s">
        <v>24201</v>
      </c>
      <c r="G62131" t="b">
        <v>0</v>
      </c>
      <c r="H62131">
        <v>2007</v>
      </c>
      <c r="I62131">
        <v>2010</v>
      </c>
      <c r="J62131" s="23" t="s">
        <v>28406</v>
      </c>
      <c r="K62131" s="23" t="s">
        <v>28403</v>
      </c>
      <c r="L62131">
        <v>3</v>
      </c>
      <c r="M62131">
        <v>45</v>
      </c>
      <c r="N62131" t="s">
        <v>123594</v>
      </c>
      <c r="O62131" t="s">
        <v>33053</v>
      </c>
    </row>
    <row r="62132" spans="1:15" x14ac:dyDescent="0.25">
      <c r="A62132">
        <v>12592</v>
      </c>
      <c r="B62132">
        <v>6.5</v>
      </c>
      <c r="C62132">
        <v>1451</v>
      </c>
      <c r="D62132">
        <v>5155</v>
      </c>
      <c r="E62132">
        <v>2849</v>
      </c>
      <c r="F62132" t="s">
        <v>24201</v>
      </c>
      <c r="G62132" t="b">
        <v>0</v>
      </c>
      <c r="H62132">
        <v>2007</v>
      </c>
      <c r="I62132">
        <v>2010</v>
      </c>
      <c r="J62132" s="23" t="s">
        <v>28406</v>
      </c>
      <c r="K62132" s="23" t="s">
        <v>28403</v>
      </c>
      <c r="L62132">
        <v>3</v>
      </c>
      <c r="M62132">
        <v>45</v>
      </c>
      <c r="N62132" t="s">
        <v>123594</v>
      </c>
      <c r="O62132" t="s">
        <v>33131</v>
      </c>
    </row>
    <row r="62133" spans="1:15" x14ac:dyDescent="0.25">
      <c r="A62133">
        <v>12592</v>
      </c>
      <c r="B62133">
        <v>6.5</v>
      </c>
      <c r="C62133">
        <v>1451</v>
      </c>
      <c r="D62133">
        <v>5155</v>
      </c>
      <c r="E62133">
        <v>2849</v>
      </c>
      <c r="F62133" t="s">
        <v>24201</v>
      </c>
      <c r="G62133" t="b">
        <v>0</v>
      </c>
      <c r="H62133">
        <v>2007</v>
      </c>
      <c r="I62133">
        <v>2010</v>
      </c>
      <c r="J62133" s="23" t="s">
        <v>28406</v>
      </c>
      <c r="K62133" s="23" t="s">
        <v>28403</v>
      </c>
      <c r="L62133">
        <v>3</v>
      </c>
      <c r="M62133">
        <v>45</v>
      </c>
      <c r="N62133" t="s">
        <v>123594</v>
      </c>
      <c r="O62133" t="s">
        <v>33228</v>
      </c>
    </row>
    <row r="62134" spans="1:15" x14ac:dyDescent="0.25">
      <c r="A62134">
        <v>12592</v>
      </c>
      <c r="B62134">
        <v>6.5</v>
      </c>
      <c r="C62134">
        <v>1451</v>
      </c>
      <c r="D62134">
        <v>5155</v>
      </c>
      <c r="E62134">
        <v>2849</v>
      </c>
      <c r="F62134" t="s">
        <v>24201</v>
      </c>
      <c r="G62134" t="b">
        <v>0</v>
      </c>
      <c r="H62134">
        <v>2007</v>
      </c>
      <c r="I62134">
        <v>2010</v>
      </c>
      <c r="J62134" s="23" t="s">
        <v>28406</v>
      </c>
      <c r="K62134" s="23" t="s">
        <v>28403</v>
      </c>
      <c r="L62134">
        <v>3</v>
      </c>
      <c r="M62134">
        <v>45</v>
      </c>
      <c r="N62134" t="s">
        <v>123594</v>
      </c>
      <c r="O62134" t="s">
        <v>33229</v>
      </c>
    </row>
    <row r="62135" spans="1:15" x14ac:dyDescent="0.25">
      <c r="A62135">
        <v>12592</v>
      </c>
      <c r="B62135">
        <v>6.5</v>
      </c>
      <c r="C62135">
        <v>1451</v>
      </c>
      <c r="D62135">
        <v>5155</v>
      </c>
      <c r="E62135">
        <v>2849</v>
      </c>
      <c r="F62135" t="s">
        <v>24201</v>
      </c>
      <c r="G62135" t="b">
        <v>0</v>
      </c>
      <c r="H62135">
        <v>2007</v>
      </c>
      <c r="I62135">
        <v>2010</v>
      </c>
      <c r="J62135" s="23" t="s">
        <v>28406</v>
      </c>
      <c r="K62135" s="23" t="s">
        <v>28403</v>
      </c>
      <c r="L62135">
        <v>3</v>
      </c>
      <c r="M62135">
        <v>45</v>
      </c>
      <c r="N62135" t="s">
        <v>123594</v>
      </c>
      <c r="O62135" t="s">
        <v>29958</v>
      </c>
    </row>
    <row r="62136" spans="1:15" x14ac:dyDescent="0.25">
      <c r="A62136">
        <v>12592</v>
      </c>
      <c r="B62136">
        <v>6.5</v>
      </c>
      <c r="C62136">
        <v>1451</v>
      </c>
      <c r="D62136">
        <v>5155</v>
      </c>
      <c r="E62136">
        <v>2849</v>
      </c>
      <c r="F62136" t="s">
        <v>24201</v>
      </c>
      <c r="G62136" t="b">
        <v>0</v>
      </c>
      <c r="H62136">
        <v>2007</v>
      </c>
      <c r="I62136">
        <v>2010</v>
      </c>
      <c r="J62136" s="23" t="s">
        <v>28406</v>
      </c>
      <c r="K62136" s="23" t="s">
        <v>28403</v>
      </c>
      <c r="L62136">
        <v>3</v>
      </c>
      <c r="M62136">
        <v>45</v>
      </c>
      <c r="N62136" t="s">
        <v>123594</v>
      </c>
      <c r="O62136" t="s">
        <v>31507</v>
      </c>
    </row>
    <row r="62137" spans="1:15" x14ac:dyDescent="0.25">
      <c r="A62137">
        <v>12592</v>
      </c>
      <c r="B62137">
        <v>6.5</v>
      </c>
      <c r="C62137">
        <v>1451</v>
      </c>
      <c r="D62137">
        <v>5155</v>
      </c>
      <c r="E62137">
        <v>2849</v>
      </c>
      <c r="F62137" t="s">
        <v>24201</v>
      </c>
      <c r="G62137" t="b">
        <v>0</v>
      </c>
      <c r="H62137">
        <v>2007</v>
      </c>
      <c r="I62137">
        <v>2010</v>
      </c>
      <c r="J62137" s="23" t="s">
        <v>28406</v>
      </c>
      <c r="K62137" s="23" t="s">
        <v>28403</v>
      </c>
      <c r="L62137">
        <v>3</v>
      </c>
      <c r="M62137">
        <v>45</v>
      </c>
      <c r="N62137" t="s">
        <v>123594</v>
      </c>
      <c r="O62137" t="s">
        <v>33230</v>
      </c>
    </row>
    <row r="62138" spans="1:15" x14ac:dyDescent="0.25">
      <c r="A62138">
        <v>12592</v>
      </c>
      <c r="B62138">
        <v>6.5</v>
      </c>
      <c r="C62138">
        <v>1451</v>
      </c>
      <c r="D62138">
        <v>5155</v>
      </c>
      <c r="E62138">
        <v>2849</v>
      </c>
      <c r="F62138" t="s">
        <v>24201</v>
      </c>
      <c r="G62138" t="b">
        <v>0</v>
      </c>
      <c r="H62138">
        <v>2007</v>
      </c>
      <c r="I62138">
        <v>2010</v>
      </c>
      <c r="J62138" s="23" t="s">
        <v>28406</v>
      </c>
      <c r="K62138" s="23" t="s">
        <v>28403</v>
      </c>
      <c r="L62138">
        <v>3</v>
      </c>
      <c r="M62138">
        <v>45</v>
      </c>
      <c r="N62138" t="s">
        <v>123594</v>
      </c>
      <c r="O62138" t="s">
        <v>33231</v>
      </c>
    </row>
    <row r="62139" spans="1:15" x14ac:dyDescent="0.25">
      <c r="A62139">
        <v>12592</v>
      </c>
      <c r="B62139">
        <v>6.5</v>
      </c>
      <c r="C62139">
        <v>1451</v>
      </c>
      <c r="D62139">
        <v>5155</v>
      </c>
      <c r="E62139">
        <v>2849</v>
      </c>
      <c r="F62139" t="s">
        <v>24201</v>
      </c>
      <c r="G62139" t="b">
        <v>0</v>
      </c>
      <c r="H62139">
        <v>2007</v>
      </c>
      <c r="I62139">
        <v>2010</v>
      </c>
      <c r="J62139" s="23" t="s">
        <v>28406</v>
      </c>
      <c r="K62139" s="23" t="s">
        <v>28403</v>
      </c>
      <c r="L62139">
        <v>3</v>
      </c>
      <c r="M62139">
        <v>45</v>
      </c>
      <c r="N62139" t="s">
        <v>123594</v>
      </c>
      <c r="O62139" t="s">
        <v>10825</v>
      </c>
    </row>
    <row r="62140" spans="1:15" x14ac:dyDescent="0.25">
      <c r="A62140">
        <v>12592</v>
      </c>
      <c r="B62140">
        <v>6.5</v>
      </c>
      <c r="C62140">
        <v>1451</v>
      </c>
      <c r="D62140">
        <v>5155</v>
      </c>
      <c r="E62140">
        <v>2849</v>
      </c>
      <c r="F62140" t="s">
        <v>24201</v>
      </c>
      <c r="G62140" t="b">
        <v>0</v>
      </c>
      <c r="H62140">
        <v>2007</v>
      </c>
      <c r="I62140">
        <v>2010</v>
      </c>
      <c r="J62140" s="23" t="s">
        <v>28406</v>
      </c>
      <c r="K62140" s="23" t="s">
        <v>28403</v>
      </c>
      <c r="L62140">
        <v>3</v>
      </c>
      <c r="M62140">
        <v>45</v>
      </c>
      <c r="N62140" t="s">
        <v>123594</v>
      </c>
      <c r="O62140" t="s">
        <v>121705</v>
      </c>
    </row>
    <row r="62141" spans="1:15" x14ac:dyDescent="0.25">
      <c r="A62141">
        <v>12592</v>
      </c>
      <c r="B62141">
        <v>6.5</v>
      </c>
      <c r="C62141">
        <v>1451</v>
      </c>
      <c r="D62141">
        <v>5155</v>
      </c>
      <c r="E62141">
        <v>2849</v>
      </c>
      <c r="F62141" t="s">
        <v>24201</v>
      </c>
      <c r="G62141" t="b">
        <v>0</v>
      </c>
      <c r="H62141">
        <v>2007</v>
      </c>
      <c r="I62141">
        <v>2010</v>
      </c>
      <c r="J62141" s="23" t="s">
        <v>28406</v>
      </c>
      <c r="K62141" s="23" t="s">
        <v>28403</v>
      </c>
      <c r="L62141">
        <v>3</v>
      </c>
      <c r="M62141">
        <v>45</v>
      </c>
      <c r="N62141" t="s">
        <v>123594</v>
      </c>
      <c r="O62141" t="s">
        <v>31558</v>
      </c>
    </row>
    <row r="62142" spans="1:15" x14ac:dyDescent="0.25">
      <c r="A62142">
        <v>12592</v>
      </c>
      <c r="B62142">
        <v>6.5</v>
      </c>
      <c r="C62142">
        <v>1451</v>
      </c>
      <c r="D62142">
        <v>5155</v>
      </c>
      <c r="E62142">
        <v>2849</v>
      </c>
      <c r="F62142" t="s">
        <v>24201</v>
      </c>
      <c r="G62142" t="b">
        <v>0</v>
      </c>
      <c r="H62142">
        <v>2007</v>
      </c>
      <c r="I62142">
        <v>2010</v>
      </c>
      <c r="J62142" s="23" t="s">
        <v>28406</v>
      </c>
      <c r="K62142" s="23" t="s">
        <v>28403</v>
      </c>
      <c r="L62142">
        <v>3</v>
      </c>
      <c r="M62142">
        <v>45</v>
      </c>
      <c r="N62142" t="s">
        <v>123594</v>
      </c>
      <c r="O62142" t="s">
        <v>33232</v>
      </c>
    </row>
    <row r="62143" spans="1:15" x14ac:dyDescent="0.25">
      <c r="A62143">
        <v>12592</v>
      </c>
      <c r="B62143">
        <v>6.5</v>
      </c>
      <c r="C62143">
        <v>1451</v>
      </c>
      <c r="D62143">
        <v>5155</v>
      </c>
      <c r="E62143">
        <v>2849</v>
      </c>
      <c r="F62143" t="s">
        <v>24201</v>
      </c>
      <c r="G62143" t="b">
        <v>0</v>
      </c>
      <c r="H62143">
        <v>2007</v>
      </c>
      <c r="I62143">
        <v>2010</v>
      </c>
      <c r="J62143" s="23" t="s">
        <v>28406</v>
      </c>
      <c r="K62143" s="23" t="s">
        <v>28403</v>
      </c>
      <c r="L62143">
        <v>3</v>
      </c>
      <c r="M62143">
        <v>45</v>
      </c>
      <c r="N62143" t="s">
        <v>123594</v>
      </c>
      <c r="O62143" t="s">
        <v>33233</v>
      </c>
    </row>
    <row r="62144" spans="1:15" x14ac:dyDescent="0.25">
      <c r="A62144">
        <v>12592</v>
      </c>
      <c r="B62144">
        <v>6.5</v>
      </c>
      <c r="C62144">
        <v>1451</v>
      </c>
      <c r="D62144">
        <v>5155</v>
      </c>
      <c r="E62144">
        <v>2849</v>
      </c>
      <c r="F62144" t="s">
        <v>24201</v>
      </c>
      <c r="G62144" t="b">
        <v>0</v>
      </c>
      <c r="H62144">
        <v>2007</v>
      </c>
      <c r="I62144">
        <v>2010</v>
      </c>
      <c r="J62144" s="23" t="s">
        <v>28406</v>
      </c>
      <c r="K62144" s="23" t="s">
        <v>28403</v>
      </c>
      <c r="L62144">
        <v>3</v>
      </c>
      <c r="M62144">
        <v>45</v>
      </c>
      <c r="N62144" t="s">
        <v>123594</v>
      </c>
      <c r="O62144" t="s">
        <v>33234</v>
      </c>
    </row>
    <row r="62145" spans="1:15" x14ac:dyDescent="0.25">
      <c r="A62145">
        <v>12592</v>
      </c>
      <c r="B62145">
        <v>6.5</v>
      </c>
      <c r="C62145">
        <v>1451</v>
      </c>
      <c r="D62145">
        <v>5155</v>
      </c>
      <c r="E62145">
        <v>2849</v>
      </c>
      <c r="F62145" t="s">
        <v>24201</v>
      </c>
      <c r="G62145" t="b">
        <v>0</v>
      </c>
      <c r="H62145">
        <v>2007</v>
      </c>
      <c r="I62145">
        <v>2010</v>
      </c>
      <c r="J62145" s="23" t="s">
        <v>28406</v>
      </c>
      <c r="K62145" s="23" t="s">
        <v>28403</v>
      </c>
      <c r="L62145">
        <v>3</v>
      </c>
      <c r="M62145">
        <v>45</v>
      </c>
      <c r="N62145" t="s">
        <v>123594</v>
      </c>
      <c r="O62145" t="s">
        <v>121669</v>
      </c>
    </row>
    <row r="62146" spans="1:15" x14ac:dyDescent="0.25">
      <c r="A62146">
        <v>12592</v>
      </c>
      <c r="B62146">
        <v>6.5</v>
      </c>
      <c r="C62146">
        <v>1451</v>
      </c>
      <c r="D62146">
        <v>5155</v>
      </c>
      <c r="E62146">
        <v>2849</v>
      </c>
      <c r="F62146" t="s">
        <v>24201</v>
      </c>
      <c r="G62146" t="b">
        <v>0</v>
      </c>
      <c r="H62146">
        <v>2007</v>
      </c>
      <c r="I62146">
        <v>2010</v>
      </c>
      <c r="J62146" s="23" t="s">
        <v>28406</v>
      </c>
      <c r="K62146" s="23" t="s">
        <v>28403</v>
      </c>
      <c r="L62146">
        <v>3</v>
      </c>
      <c r="M62146">
        <v>45</v>
      </c>
      <c r="N62146" t="s">
        <v>123594</v>
      </c>
      <c r="O62146" t="s">
        <v>123006</v>
      </c>
    </row>
    <row r="62147" spans="1:15" x14ac:dyDescent="0.25">
      <c r="A62147">
        <v>12592</v>
      </c>
      <c r="B62147">
        <v>6.5</v>
      </c>
      <c r="C62147">
        <v>1451</v>
      </c>
      <c r="D62147">
        <v>5155</v>
      </c>
      <c r="E62147">
        <v>2849</v>
      </c>
      <c r="F62147" t="s">
        <v>24201</v>
      </c>
      <c r="G62147" t="b">
        <v>0</v>
      </c>
      <c r="H62147">
        <v>2007</v>
      </c>
      <c r="I62147">
        <v>2010</v>
      </c>
      <c r="J62147" s="23" t="s">
        <v>28406</v>
      </c>
      <c r="K62147" s="23" t="s">
        <v>28403</v>
      </c>
      <c r="L62147">
        <v>3</v>
      </c>
      <c r="M62147">
        <v>45</v>
      </c>
      <c r="N62147" t="s">
        <v>123594</v>
      </c>
      <c r="O62147" t="s">
        <v>33235</v>
      </c>
    </row>
    <row r="62148" spans="1:15" x14ac:dyDescent="0.25">
      <c r="A62148">
        <v>12592</v>
      </c>
      <c r="B62148">
        <v>6.5</v>
      </c>
      <c r="C62148">
        <v>1451</v>
      </c>
      <c r="D62148">
        <v>5155</v>
      </c>
      <c r="E62148">
        <v>2849</v>
      </c>
      <c r="F62148" t="s">
        <v>24201</v>
      </c>
      <c r="G62148" t="b">
        <v>0</v>
      </c>
      <c r="H62148">
        <v>2007</v>
      </c>
      <c r="I62148">
        <v>2010</v>
      </c>
      <c r="J62148" s="23" t="s">
        <v>28406</v>
      </c>
      <c r="K62148" s="23" t="s">
        <v>28403</v>
      </c>
      <c r="L62148">
        <v>3</v>
      </c>
      <c r="M62148">
        <v>45</v>
      </c>
      <c r="N62148" t="s">
        <v>123594</v>
      </c>
      <c r="O62148" t="s">
        <v>32046</v>
      </c>
    </row>
    <row r="62149" spans="1:15" x14ac:dyDescent="0.25">
      <c r="A62149">
        <v>12592</v>
      </c>
      <c r="B62149">
        <v>6.5</v>
      </c>
      <c r="C62149">
        <v>1451</v>
      </c>
      <c r="D62149">
        <v>5155</v>
      </c>
      <c r="E62149">
        <v>2849</v>
      </c>
      <c r="F62149" t="s">
        <v>24201</v>
      </c>
      <c r="G62149" t="b">
        <v>0</v>
      </c>
      <c r="H62149">
        <v>2007</v>
      </c>
      <c r="I62149">
        <v>2010</v>
      </c>
      <c r="J62149" s="23" t="s">
        <v>28406</v>
      </c>
      <c r="K62149" s="23" t="s">
        <v>28403</v>
      </c>
      <c r="L62149">
        <v>3</v>
      </c>
      <c r="M62149">
        <v>45</v>
      </c>
      <c r="N62149" t="s">
        <v>123594</v>
      </c>
      <c r="O62149" t="s">
        <v>25588</v>
      </c>
    </row>
    <row r="62150" spans="1:15" x14ac:dyDescent="0.25">
      <c r="A62150">
        <v>12592</v>
      </c>
      <c r="B62150">
        <v>6.5</v>
      </c>
      <c r="C62150">
        <v>1451</v>
      </c>
      <c r="D62150">
        <v>5155</v>
      </c>
      <c r="E62150">
        <v>2849</v>
      </c>
      <c r="F62150" t="s">
        <v>24201</v>
      </c>
      <c r="G62150" t="b">
        <v>0</v>
      </c>
      <c r="H62150">
        <v>2007</v>
      </c>
      <c r="I62150">
        <v>2010</v>
      </c>
      <c r="J62150" s="23" t="s">
        <v>28406</v>
      </c>
      <c r="K62150" s="23" t="s">
        <v>28403</v>
      </c>
      <c r="L62150">
        <v>3</v>
      </c>
      <c r="M62150">
        <v>45</v>
      </c>
      <c r="N62150" t="s">
        <v>123594</v>
      </c>
      <c r="O62150" t="s">
        <v>31721</v>
      </c>
    </row>
    <row r="62151" spans="1:15" x14ac:dyDescent="0.25">
      <c r="A62151">
        <v>12592</v>
      </c>
      <c r="B62151">
        <v>6.5</v>
      </c>
      <c r="C62151">
        <v>1451</v>
      </c>
      <c r="D62151">
        <v>5155</v>
      </c>
      <c r="E62151">
        <v>2849</v>
      </c>
      <c r="F62151" t="s">
        <v>24201</v>
      </c>
      <c r="G62151" t="b">
        <v>0</v>
      </c>
      <c r="H62151">
        <v>2007</v>
      </c>
      <c r="I62151">
        <v>2010</v>
      </c>
      <c r="J62151" s="23" t="s">
        <v>28406</v>
      </c>
      <c r="K62151" s="23" t="s">
        <v>28403</v>
      </c>
      <c r="L62151">
        <v>3</v>
      </c>
      <c r="M62151">
        <v>45</v>
      </c>
      <c r="N62151" t="s">
        <v>123594</v>
      </c>
      <c r="O62151" t="s">
        <v>7073</v>
      </c>
    </row>
    <row r="62152" spans="1:15" x14ac:dyDescent="0.25">
      <c r="A62152">
        <v>12592</v>
      </c>
      <c r="B62152">
        <v>6.5</v>
      </c>
      <c r="C62152">
        <v>1451</v>
      </c>
      <c r="D62152">
        <v>5155</v>
      </c>
      <c r="E62152">
        <v>2849</v>
      </c>
      <c r="F62152" t="s">
        <v>24201</v>
      </c>
      <c r="G62152" t="b">
        <v>0</v>
      </c>
      <c r="H62152">
        <v>2007</v>
      </c>
      <c r="I62152">
        <v>2010</v>
      </c>
      <c r="J62152" s="23" t="s">
        <v>28406</v>
      </c>
      <c r="K62152" s="23" t="s">
        <v>28403</v>
      </c>
      <c r="L62152">
        <v>3</v>
      </c>
      <c r="M62152">
        <v>45</v>
      </c>
      <c r="N62152" t="s">
        <v>123594</v>
      </c>
      <c r="O62152" t="s">
        <v>123007</v>
      </c>
    </row>
    <row r="62153" spans="1:15" x14ac:dyDescent="0.25">
      <c r="A62153">
        <v>12592</v>
      </c>
      <c r="B62153">
        <v>6.5</v>
      </c>
      <c r="C62153">
        <v>1451</v>
      </c>
      <c r="D62153">
        <v>5155</v>
      </c>
      <c r="E62153">
        <v>2849</v>
      </c>
      <c r="F62153" t="s">
        <v>24201</v>
      </c>
      <c r="G62153" t="b">
        <v>0</v>
      </c>
      <c r="H62153">
        <v>2007</v>
      </c>
      <c r="I62153">
        <v>2010</v>
      </c>
      <c r="J62153" s="23" t="s">
        <v>28406</v>
      </c>
      <c r="K62153" s="23" t="s">
        <v>28403</v>
      </c>
      <c r="L62153">
        <v>3</v>
      </c>
      <c r="M62153">
        <v>45</v>
      </c>
      <c r="N62153" t="s">
        <v>123594</v>
      </c>
      <c r="O62153" t="s">
        <v>32592</v>
      </c>
    </row>
    <row r="62154" spans="1:15" x14ac:dyDescent="0.25">
      <c r="A62154">
        <v>12592</v>
      </c>
      <c r="B62154">
        <v>6.5</v>
      </c>
      <c r="C62154">
        <v>1451</v>
      </c>
      <c r="D62154">
        <v>5155</v>
      </c>
      <c r="E62154">
        <v>2849</v>
      </c>
      <c r="F62154" t="s">
        <v>24201</v>
      </c>
      <c r="G62154" t="b">
        <v>0</v>
      </c>
      <c r="H62154">
        <v>2007</v>
      </c>
      <c r="I62154">
        <v>2010</v>
      </c>
      <c r="J62154" s="23" t="s">
        <v>28406</v>
      </c>
      <c r="K62154" s="23" t="s">
        <v>28403</v>
      </c>
      <c r="L62154">
        <v>3</v>
      </c>
      <c r="M62154">
        <v>45</v>
      </c>
      <c r="N62154" t="s">
        <v>123594</v>
      </c>
      <c r="O62154" t="s">
        <v>123008</v>
      </c>
    </row>
    <row r="62155" spans="1:15" x14ac:dyDescent="0.25">
      <c r="A62155">
        <v>12593</v>
      </c>
      <c r="B62155">
        <v>6.5</v>
      </c>
      <c r="C62155">
        <v>297</v>
      </c>
      <c r="D62155">
        <v>10537</v>
      </c>
      <c r="E62155">
        <v>1148</v>
      </c>
      <c r="F62155" t="s">
        <v>24204</v>
      </c>
      <c r="G62155" t="b">
        <v>0</v>
      </c>
      <c r="H62155">
        <v>2011</v>
      </c>
      <c r="I62155">
        <v>2013</v>
      </c>
      <c r="J62155" s="23" t="s">
        <v>28406</v>
      </c>
      <c r="K62155" s="23" t="s">
        <v>28403</v>
      </c>
      <c r="L62155">
        <v>3</v>
      </c>
      <c r="M62155">
        <v>17</v>
      </c>
      <c r="N62155" t="s">
        <v>200</v>
      </c>
      <c r="O62155" t="s">
        <v>28440</v>
      </c>
    </row>
    <row r="62156" spans="1:15" x14ac:dyDescent="0.25">
      <c r="A62156">
        <v>12593</v>
      </c>
      <c r="B62156">
        <v>6.5</v>
      </c>
      <c r="C62156">
        <v>297</v>
      </c>
      <c r="D62156">
        <v>10537</v>
      </c>
      <c r="E62156">
        <v>1148</v>
      </c>
      <c r="F62156" t="s">
        <v>24204</v>
      </c>
      <c r="G62156" t="b">
        <v>0</v>
      </c>
      <c r="H62156">
        <v>2011</v>
      </c>
      <c r="I62156">
        <v>2013</v>
      </c>
      <c r="J62156" s="23" t="s">
        <v>28406</v>
      </c>
      <c r="K62156" s="23" t="s">
        <v>28403</v>
      </c>
      <c r="L62156">
        <v>3</v>
      </c>
      <c r="M62156">
        <v>17</v>
      </c>
      <c r="N62156" t="s">
        <v>4066</v>
      </c>
      <c r="O62156" t="s">
        <v>28440</v>
      </c>
    </row>
    <row r="62157" spans="1:15" x14ac:dyDescent="0.25">
      <c r="A62157">
        <v>12593</v>
      </c>
      <c r="B62157">
        <v>6.5</v>
      </c>
      <c r="C62157">
        <v>297</v>
      </c>
      <c r="D62157">
        <v>10537</v>
      </c>
      <c r="E62157">
        <v>1148</v>
      </c>
      <c r="F62157" t="s">
        <v>24204</v>
      </c>
      <c r="G62157" t="b">
        <v>0</v>
      </c>
      <c r="H62157">
        <v>2011</v>
      </c>
      <c r="I62157">
        <v>2013</v>
      </c>
      <c r="J62157" s="23" t="s">
        <v>28406</v>
      </c>
      <c r="K62157" s="23" t="s">
        <v>28403</v>
      </c>
      <c r="L62157">
        <v>3</v>
      </c>
      <c r="M62157">
        <v>17</v>
      </c>
      <c r="N62157" t="s">
        <v>675</v>
      </c>
      <c r="O62157" t="s">
        <v>28440</v>
      </c>
    </row>
    <row r="62158" spans="1:15" x14ac:dyDescent="0.25">
      <c r="A62158">
        <v>12593</v>
      </c>
      <c r="B62158">
        <v>6.5</v>
      </c>
      <c r="C62158">
        <v>297</v>
      </c>
      <c r="D62158">
        <v>10537</v>
      </c>
      <c r="E62158">
        <v>1148</v>
      </c>
      <c r="F62158" t="s">
        <v>24204</v>
      </c>
      <c r="G62158" t="b">
        <v>0</v>
      </c>
      <c r="H62158">
        <v>2011</v>
      </c>
      <c r="I62158">
        <v>2013</v>
      </c>
      <c r="J62158" s="23" t="s">
        <v>28406</v>
      </c>
      <c r="K62158" s="23" t="s">
        <v>28403</v>
      </c>
      <c r="L62158">
        <v>3</v>
      </c>
      <c r="M62158">
        <v>17</v>
      </c>
      <c r="N62158" t="s">
        <v>600</v>
      </c>
      <c r="O62158" t="s">
        <v>28440</v>
      </c>
    </row>
    <row r="62159" spans="1:15" x14ac:dyDescent="0.25">
      <c r="A62159">
        <v>12594</v>
      </c>
      <c r="B62159">
        <v>6.5</v>
      </c>
      <c r="C62159">
        <v>113</v>
      </c>
      <c r="D62159">
        <v>23983</v>
      </c>
      <c r="E62159">
        <v>250</v>
      </c>
      <c r="F62159" t="s">
        <v>24206</v>
      </c>
      <c r="G62159" t="b">
        <v>0</v>
      </c>
      <c r="H62159">
        <v>2004</v>
      </c>
      <c r="I62159">
        <v>2004</v>
      </c>
      <c r="J62159" s="23" t="s">
        <v>28406</v>
      </c>
      <c r="K62159" s="23" t="s">
        <v>28403</v>
      </c>
      <c r="L62159">
        <v>2</v>
      </c>
      <c r="M62159">
        <v>19</v>
      </c>
      <c r="N62159" t="s">
        <v>160</v>
      </c>
      <c r="O62159" t="s">
        <v>33236</v>
      </c>
    </row>
    <row r="62160" spans="1:15" x14ac:dyDescent="0.25">
      <c r="A62160">
        <v>12594</v>
      </c>
      <c r="B62160">
        <v>6.5</v>
      </c>
      <c r="C62160">
        <v>113</v>
      </c>
      <c r="D62160">
        <v>23983</v>
      </c>
      <c r="E62160">
        <v>250</v>
      </c>
      <c r="F62160" t="s">
        <v>24206</v>
      </c>
      <c r="G62160" t="b">
        <v>0</v>
      </c>
      <c r="H62160">
        <v>2004</v>
      </c>
      <c r="I62160">
        <v>2004</v>
      </c>
      <c r="J62160" s="23" t="s">
        <v>28406</v>
      </c>
      <c r="K62160" s="23" t="s">
        <v>28403</v>
      </c>
      <c r="L62160">
        <v>2</v>
      </c>
      <c r="M62160">
        <v>19</v>
      </c>
      <c r="N62160" t="s">
        <v>160</v>
      </c>
      <c r="O62160" t="s">
        <v>33237</v>
      </c>
    </row>
    <row r="62161" spans="1:15" x14ac:dyDescent="0.25">
      <c r="A62161">
        <v>12594</v>
      </c>
      <c r="B62161">
        <v>6.5</v>
      </c>
      <c r="C62161">
        <v>113</v>
      </c>
      <c r="D62161">
        <v>23983</v>
      </c>
      <c r="E62161">
        <v>250</v>
      </c>
      <c r="F62161" t="s">
        <v>24206</v>
      </c>
      <c r="G62161" t="b">
        <v>0</v>
      </c>
      <c r="H62161">
        <v>2004</v>
      </c>
      <c r="I62161">
        <v>2004</v>
      </c>
      <c r="J62161" s="23" t="s">
        <v>28406</v>
      </c>
      <c r="K62161" s="23" t="s">
        <v>28403</v>
      </c>
      <c r="L62161">
        <v>2</v>
      </c>
      <c r="M62161">
        <v>19</v>
      </c>
      <c r="N62161" t="s">
        <v>600</v>
      </c>
      <c r="O62161" t="s">
        <v>33236</v>
      </c>
    </row>
    <row r="62162" spans="1:15" x14ac:dyDescent="0.25">
      <c r="A62162">
        <v>12594</v>
      </c>
      <c r="B62162">
        <v>6.5</v>
      </c>
      <c r="C62162">
        <v>113</v>
      </c>
      <c r="D62162">
        <v>23983</v>
      </c>
      <c r="E62162">
        <v>250</v>
      </c>
      <c r="F62162" t="s">
        <v>24206</v>
      </c>
      <c r="G62162" t="b">
        <v>0</v>
      </c>
      <c r="H62162">
        <v>2004</v>
      </c>
      <c r="I62162">
        <v>2004</v>
      </c>
      <c r="J62162" s="23" t="s">
        <v>28406</v>
      </c>
      <c r="K62162" s="23" t="s">
        <v>28403</v>
      </c>
      <c r="L62162">
        <v>2</v>
      </c>
      <c r="M62162">
        <v>19</v>
      </c>
      <c r="N62162" t="s">
        <v>600</v>
      </c>
      <c r="O62162" t="s">
        <v>33237</v>
      </c>
    </row>
    <row r="62163" spans="1:15" x14ac:dyDescent="0.25">
      <c r="A62163">
        <v>12594</v>
      </c>
      <c r="B62163">
        <v>6.5</v>
      </c>
      <c r="C62163">
        <v>113</v>
      </c>
      <c r="D62163">
        <v>23983</v>
      </c>
      <c r="E62163">
        <v>250</v>
      </c>
      <c r="F62163" t="s">
        <v>24206</v>
      </c>
      <c r="G62163" t="b">
        <v>0</v>
      </c>
      <c r="H62163">
        <v>2004</v>
      </c>
      <c r="I62163">
        <v>2004</v>
      </c>
      <c r="J62163" s="23" t="s">
        <v>28406</v>
      </c>
      <c r="K62163" s="23" t="s">
        <v>28403</v>
      </c>
      <c r="L62163">
        <v>2</v>
      </c>
      <c r="M62163">
        <v>19</v>
      </c>
      <c r="N62163" t="s">
        <v>123593</v>
      </c>
      <c r="O62163" t="s">
        <v>33236</v>
      </c>
    </row>
    <row r="62164" spans="1:15" x14ac:dyDescent="0.25">
      <c r="A62164">
        <v>12594</v>
      </c>
      <c r="B62164">
        <v>6.5</v>
      </c>
      <c r="C62164">
        <v>113</v>
      </c>
      <c r="D62164">
        <v>23983</v>
      </c>
      <c r="E62164">
        <v>250</v>
      </c>
      <c r="F62164" t="s">
        <v>24206</v>
      </c>
      <c r="G62164" t="b">
        <v>0</v>
      </c>
      <c r="H62164">
        <v>2004</v>
      </c>
      <c r="I62164">
        <v>2004</v>
      </c>
      <c r="J62164" s="23" t="s">
        <v>28406</v>
      </c>
      <c r="K62164" s="23" t="s">
        <v>28403</v>
      </c>
      <c r="L62164">
        <v>2</v>
      </c>
      <c r="M62164">
        <v>19</v>
      </c>
      <c r="N62164" t="s">
        <v>123593</v>
      </c>
      <c r="O62164" t="s">
        <v>33237</v>
      </c>
    </row>
    <row r="62165" spans="1:15" x14ac:dyDescent="0.25">
      <c r="A62165">
        <v>12595</v>
      </c>
      <c r="B62165">
        <v>6.5</v>
      </c>
      <c r="C62165">
        <v>563</v>
      </c>
      <c r="D62165">
        <v>9087</v>
      </c>
      <c r="E62165">
        <v>1406</v>
      </c>
      <c r="F62165" t="s">
        <v>24208</v>
      </c>
      <c r="G62165" t="b">
        <v>0</v>
      </c>
      <c r="H62165">
        <v>2011</v>
      </c>
      <c r="I62165">
        <v>2013</v>
      </c>
      <c r="J62165" s="23" t="s">
        <v>28406</v>
      </c>
      <c r="K62165" s="23" t="s">
        <v>28403</v>
      </c>
      <c r="L62165">
        <v>4</v>
      </c>
      <c r="M62165">
        <v>21</v>
      </c>
      <c r="N62165" t="s">
        <v>18257</v>
      </c>
      <c r="O62165" t="s">
        <v>15437</v>
      </c>
    </row>
    <row r="62166" spans="1:15" x14ac:dyDescent="0.25">
      <c r="A62166">
        <v>12595</v>
      </c>
      <c r="B62166">
        <v>6.5</v>
      </c>
      <c r="C62166">
        <v>563</v>
      </c>
      <c r="D62166">
        <v>9087</v>
      </c>
      <c r="E62166">
        <v>1406</v>
      </c>
      <c r="F62166" t="s">
        <v>24208</v>
      </c>
      <c r="G62166" t="b">
        <v>0</v>
      </c>
      <c r="H62166">
        <v>2011</v>
      </c>
      <c r="I62166">
        <v>2013</v>
      </c>
      <c r="J62166" s="23" t="s">
        <v>28406</v>
      </c>
      <c r="K62166" s="23" t="s">
        <v>28403</v>
      </c>
      <c r="L62166">
        <v>4</v>
      </c>
      <c r="M62166">
        <v>21</v>
      </c>
      <c r="N62166" t="s">
        <v>142</v>
      </c>
      <c r="O62166" t="s">
        <v>15437</v>
      </c>
    </row>
    <row r="62167" spans="1:15" x14ac:dyDescent="0.25">
      <c r="A62167">
        <v>12595</v>
      </c>
      <c r="B62167">
        <v>6.5</v>
      </c>
      <c r="C62167">
        <v>563</v>
      </c>
      <c r="D62167">
        <v>9087</v>
      </c>
      <c r="E62167">
        <v>1406</v>
      </c>
      <c r="F62167" t="s">
        <v>24208</v>
      </c>
      <c r="G62167" t="b">
        <v>0</v>
      </c>
      <c r="H62167">
        <v>2011</v>
      </c>
      <c r="I62167">
        <v>2013</v>
      </c>
      <c r="J62167" s="23" t="s">
        <v>28406</v>
      </c>
      <c r="K62167" s="23" t="s">
        <v>28403</v>
      </c>
      <c r="L62167">
        <v>4</v>
      </c>
      <c r="M62167">
        <v>21</v>
      </c>
      <c r="N62167" t="s">
        <v>5432</v>
      </c>
      <c r="O62167" t="s">
        <v>15437</v>
      </c>
    </row>
    <row r="62168" spans="1:15" x14ac:dyDescent="0.25">
      <c r="A62168">
        <v>12595</v>
      </c>
      <c r="B62168">
        <v>6.5</v>
      </c>
      <c r="C62168">
        <v>563</v>
      </c>
      <c r="D62168">
        <v>9087</v>
      </c>
      <c r="E62168">
        <v>1406</v>
      </c>
      <c r="F62168" t="s">
        <v>24208</v>
      </c>
      <c r="G62168" t="b">
        <v>0</v>
      </c>
      <c r="H62168">
        <v>2011</v>
      </c>
      <c r="I62168">
        <v>2013</v>
      </c>
      <c r="J62168" s="23" t="s">
        <v>28406</v>
      </c>
      <c r="K62168" s="23" t="s">
        <v>28403</v>
      </c>
      <c r="L62168">
        <v>4</v>
      </c>
      <c r="M62168">
        <v>21</v>
      </c>
      <c r="N62168" t="s">
        <v>600</v>
      </c>
      <c r="O62168" t="s">
        <v>15437</v>
      </c>
    </row>
    <row r="62169" spans="1:15" x14ac:dyDescent="0.25">
      <c r="A62169">
        <v>12596</v>
      </c>
      <c r="B62169">
        <v>6.5</v>
      </c>
      <c r="C62169">
        <v>191</v>
      </c>
      <c r="D62169">
        <v>20719</v>
      </c>
      <c r="E62169">
        <v>350</v>
      </c>
      <c r="F62169" t="s">
        <v>24210</v>
      </c>
      <c r="G62169" t="b">
        <v>0</v>
      </c>
      <c r="H62169">
        <v>2009</v>
      </c>
      <c r="I62169">
        <v>2009</v>
      </c>
      <c r="J62169" s="23" t="s">
        <v>28406</v>
      </c>
      <c r="K62169" s="23" t="s">
        <v>28403</v>
      </c>
      <c r="L62169">
        <v>1</v>
      </c>
      <c r="M62169">
        <v>0</v>
      </c>
      <c r="N62169" t="s">
        <v>1530</v>
      </c>
      <c r="O62169" t="s">
        <v>18281</v>
      </c>
    </row>
    <row r="62170" spans="1:15" x14ac:dyDescent="0.25">
      <c r="A62170">
        <v>12596</v>
      </c>
      <c r="B62170">
        <v>6.5</v>
      </c>
      <c r="C62170">
        <v>191</v>
      </c>
      <c r="D62170">
        <v>20719</v>
      </c>
      <c r="E62170">
        <v>350</v>
      </c>
      <c r="F62170" t="s">
        <v>24210</v>
      </c>
      <c r="G62170" t="b">
        <v>0</v>
      </c>
      <c r="H62170">
        <v>2009</v>
      </c>
      <c r="I62170">
        <v>2009</v>
      </c>
      <c r="J62170" s="23" t="s">
        <v>28406</v>
      </c>
      <c r="K62170" s="23" t="s">
        <v>28403</v>
      </c>
      <c r="L62170">
        <v>1</v>
      </c>
      <c r="M62170">
        <v>0</v>
      </c>
      <c r="N62170" t="s">
        <v>200</v>
      </c>
      <c r="O62170" t="s">
        <v>18281</v>
      </c>
    </row>
    <row r="62171" spans="1:15" x14ac:dyDescent="0.25">
      <c r="A62171">
        <v>12597</v>
      </c>
      <c r="B62171">
        <v>6.5</v>
      </c>
      <c r="C62171">
        <v>264</v>
      </c>
      <c r="D62171">
        <v>9628</v>
      </c>
      <c r="E62171">
        <v>1300</v>
      </c>
      <c r="F62171" t="s">
        <v>24211</v>
      </c>
      <c r="G62171" t="b">
        <v>0</v>
      </c>
      <c r="H62171">
        <v>2007</v>
      </c>
      <c r="I62171">
        <v>2009</v>
      </c>
      <c r="J62171" s="23" t="s">
        <v>28406</v>
      </c>
      <c r="K62171" s="23" t="s">
        <v>28403</v>
      </c>
      <c r="L62171">
        <v>5</v>
      </c>
      <c r="M62171">
        <v>49</v>
      </c>
      <c r="N62171" t="s">
        <v>18257</v>
      </c>
      <c r="O62171" t="s">
        <v>24212</v>
      </c>
    </row>
    <row r="62172" spans="1:15" x14ac:dyDescent="0.25">
      <c r="A62172">
        <v>12597</v>
      </c>
      <c r="B62172">
        <v>6.5</v>
      </c>
      <c r="C62172">
        <v>264</v>
      </c>
      <c r="D62172">
        <v>9628</v>
      </c>
      <c r="E62172">
        <v>1300</v>
      </c>
      <c r="F62172" t="s">
        <v>24211</v>
      </c>
      <c r="G62172" t="b">
        <v>0</v>
      </c>
      <c r="H62172">
        <v>2007</v>
      </c>
      <c r="I62172">
        <v>2009</v>
      </c>
      <c r="J62172" s="23" t="s">
        <v>28406</v>
      </c>
      <c r="K62172" s="23" t="s">
        <v>28403</v>
      </c>
      <c r="L62172">
        <v>5</v>
      </c>
      <c r="M62172">
        <v>49</v>
      </c>
      <c r="N62172" t="s">
        <v>1454</v>
      </c>
      <c r="O62172" t="s">
        <v>24212</v>
      </c>
    </row>
    <row r="62173" spans="1:15" x14ac:dyDescent="0.25">
      <c r="A62173">
        <v>12597</v>
      </c>
      <c r="B62173">
        <v>6.5</v>
      </c>
      <c r="C62173">
        <v>264</v>
      </c>
      <c r="D62173">
        <v>9628</v>
      </c>
      <c r="E62173">
        <v>1300</v>
      </c>
      <c r="F62173" t="s">
        <v>24211</v>
      </c>
      <c r="G62173" t="b">
        <v>0</v>
      </c>
      <c r="H62173">
        <v>2007</v>
      </c>
      <c r="I62173">
        <v>2009</v>
      </c>
      <c r="J62173" s="23" t="s">
        <v>28406</v>
      </c>
      <c r="K62173" s="23" t="s">
        <v>28403</v>
      </c>
      <c r="L62173">
        <v>5</v>
      </c>
      <c r="M62173">
        <v>49</v>
      </c>
      <c r="N62173" t="s">
        <v>600</v>
      </c>
      <c r="O62173" t="s">
        <v>24212</v>
      </c>
    </row>
    <row r="62174" spans="1:15" x14ac:dyDescent="0.25">
      <c r="A62174">
        <v>12598</v>
      </c>
      <c r="B62174">
        <v>6.5</v>
      </c>
      <c r="C62174">
        <v>363</v>
      </c>
      <c r="D62174">
        <v>8303</v>
      </c>
      <c r="E62174">
        <v>1594</v>
      </c>
      <c r="F62174" t="s">
        <v>24213</v>
      </c>
      <c r="G62174" t="b">
        <v>0</v>
      </c>
      <c r="H62174">
        <v>2010</v>
      </c>
      <c r="I62174">
        <v>2018</v>
      </c>
      <c r="J62174" s="23" t="s">
        <v>28406</v>
      </c>
      <c r="K62174" s="23" t="s">
        <v>28403</v>
      </c>
      <c r="L62174">
        <v>7</v>
      </c>
      <c r="M62174">
        <v>106</v>
      </c>
      <c r="N62174" t="s">
        <v>142</v>
      </c>
      <c r="O62174" t="s">
        <v>10131</v>
      </c>
    </row>
    <row r="62175" spans="1:15" x14ac:dyDescent="0.25">
      <c r="A62175">
        <v>12598</v>
      </c>
      <c r="B62175">
        <v>6.5</v>
      </c>
      <c r="C62175">
        <v>363</v>
      </c>
      <c r="D62175">
        <v>8303</v>
      </c>
      <c r="E62175">
        <v>1594</v>
      </c>
      <c r="F62175" t="s">
        <v>24213</v>
      </c>
      <c r="G62175" t="b">
        <v>0</v>
      </c>
      <c r="H62175">
        <v>2010</v>
      </c>
      <c r="I62175">
        <v>2018</v>
      </c>
      <c r="J62175" s="23" t="s">
        <v>28406</v>
      </c>
      <c r="K62175" s="23" t="s">
        <v>28403</v>
      </c>
      <c r="L62175">
        <v>7</v>
      </c>
      <c r="M62175">
        <v>106</v>
      </c>
      <c r="N62175" t="s">
        <v>1454</v>
      </c>
      <c r="O62175" t="s">
        <v>10131</v>
      </c>
    </row>
    <row r="62176" spans="1:15" x14ac:dyDescent="0.25">
      <c r="A62176">
        <v>12599</v>
      </c>
      <c r="B62176">
        <v>6.5</v>
      </c>
      <c r="C62176">
        <v>331</v>
      </c>
      <c r="D62176">
        <v>10823</v>
      </c>
      <c r="E62176">
        <v>1107</v>
      </c>
      <c r="F62176" t="s">
        <v>123009</v>
      </c>
      <c r="G62176" t="b">
        <v>0</v>
      </c>
      <c r="H62176">
        <v>2012</v>
      </c>
      <c r="I62176">
        <v>2012</v>
      </c>
      <c r="J62176" s="23" t="s">
        <v>28406</v>
      </c>
      <c r="K62176" s="23" t="s">
        <v>28403</v>
      </c>
      <c r="L62176">
        <v>0</v>
      </c>
      <c r="M62176">
        <v>2</v>
      </c>
      <c r="N62176" t="s">
        <v>1454</v>
      </c>
      <c r="O62176" t="s">
        <v>120535</v>
      </c>
    </row>
    <row r="62177" spans="1:15" x14ac:dyDescent="0.25">
      <c r="A62177">
        <v>12599</v>
      </c>
      <c r="B62177">
        <v>6.5</v>
      </c>
      <c r="C62177">
        <v>331</v>
      </c>
      <c r="D62177">
        <v>10823</v>
      </c>
      <c r="E62177">
        <v>1107</v>
      </c>
      <c r="F62177" t="s">
        <v>123009</v>
      </c>
      <c r="G62177" t="b">
        <v>0</v>
      </c>
      <c r="H62177">
        <v>2012</v>
      </c>
      <c r="I62177">
        <v>2012</v>
      </c>
      <c r="J62177" s="23" t="s">
        <v>28406</v>
      </c>
      <c r="K62177" s="23" t="s">
        <v>28403</v>
      </c>
      <c r="L62177">
        <v>0</v>
      </c>
      <c r="M62177">
        <v>2</v>
      </c>
      <c r="N62177" t="s">
        <v>1454</v>
      </c>
      <c r="O62177" t="s">
        <v>29948</v>
      </c>
    </row>
    <row r="62178" spans="1:15" x14ac:dyDescent="0.25">
      <c r="A62178">
        <v>12599</v>
      </c>
      <c r="B62178">
        <v>6.5</v>
      </c>
      <c r="C62178">
        <v>331</v>
      </c>
      <c r="D62178">
        <v>10823</v>
      </c>
      <c r="E62178">
        <v>1107</v>
      </c>
      <c r="F62178" t="s">
        <v>123009</v>
      </c>
      <c r="G62178" t="b">
        <v>0</v>
      </c>
      <c r="H62178">
        <v>2012</v>
      </c>
      <c r="I62178">
        <v>2012</v>
      </c>
      <c r="J62178" s="23" t="s">
        <v>28406</v>
      </c>
      <c r="K62178" s="23" t="s">
        <v>28403</v>
      </c>
      <c r="L62178">
        <v>0</v>
      </c>
      <c r="M62178">
        <v>2</v>
      </c>
      <c r="N62178" t="s">
        <v>1454</v>
      </c>
      <c r="O62178" t="s">
        <v>30421</v>
      </c>
    </row>
    <row r="62179" spans="1:15" x14ac:dyDescent="0.25">
      <c r="A62179">
        <v>12599</v>
      </c>
      <c r="B62179">
        <v>6.5</v>
      </c>
      <c r="C62179">
        <v>331</v>
      </c>
      <c r="D62179">
        <v>10823</v>
      </c>
      <c r="E62179">
        <v>1107</v>
      </c>
      <c r="F62179" t="s">
        <v>123009</v>
      </c>
      <c r="G62179" t="b">
        <v>0</v>
      </c>
      <c r="H62179">
        <v>2012</v>
      </c>
      <c r="I62179">
        <v>2012</v>
      </c>
      <c r="J62179" s="23" t="s">
        <v>28406</v>
      </c>
      <c r="K62179" s="23" t="s">
        <v>28403</v>
      </c>
      <c r="L62179">
        <v>0</v>
      </c>
      <c r="M62179">
        <v>2</v>
      </c>
      <c r="N62179" t="s">
        <v>1454</v>
      </c>
      <c r="O62179" t="s">
        <v>29872</v>
      </c>
    </row>
    <row r="62180" spans="1:15" x14ac:dyDescent="0.25">
      <c r="A62180">
        <v>12599</v>
      </c>
      <c r="B62180">
        <v>6.5</v>
      </c>
      <c r="C62180">
        <v>331</v>
      </c>
      <c r="D62180">
        <v>10823</v>
      </c>
      <c r="E62180">
        <v>1107</v>
      </c>
      <c r="F62180" t="s">
        <v>123009</v>
      </c>
      <c r="G62180" t="b">
        <v>0</v>
      </c>
      <c r="H62180">
        <v>2012</v>
      </c>
      <c r="I62180">
        <v>2012</v>
      </c>
      <c r="J62180" s="23" t="s">
        <v>28406</v>
      </c>
      <c r="K62180" s="23" t="s">
        <v>28403</v>
      </c>
      <c r="L62180">
        <v>0</v>
      </c>
      <c r="M62180">
        <v>2</v>
      </c>
      <c r="N62180" t="s">
        <v>29055</v>
      </c>
      <c r="O62180" t="s">
        <v>120535</v>
      </c>
    </row>
    <row r="62181" spans="1:15" x14ac:dyDescent="0.25">
      <c r="A62181">
        <v>12599</v>
      </c>
      <c r="B62181">
        <v>6.5</v>
      </c>
      <c r="C62181">
        <v>331</v>
      </c>
      <c r="D62181">
        <v>10823</v>
      </c>
      <c r="E62181">
        <v>1107</v>
      </c>
      <c r="F62181" t="s">
        <v>123009</v>
      </c>
      <c r="G62181" t="b">
        <v>0</v>
      </c>
      <c r="H62181">
        <v>2012</v>
      </c>
      <c r="I62181">
        <v>2012</v>
      </c>
      <c r="J62181" s="23" t="s">
        <v>28406</v>
      </c>
      <c r="K62181" s="23" t="s">
        <v>28403</v>
      </c>
      <c r="L62181">
        <v>0</v>
      </c>
      <c r="M62181">
        <v>2</v>
      </c>
      <c r="N62181" t="s">
        <v>29055</v>
      </c>
      <c r="O62181" t="s">
        <v>29948</v>
      </c>
    </row>
    <row r="62182" spans="1:15" x14ac:dyDescent="0.25">
      <c r="A62182">
        <v>12599</v>
      </c>
      <c r="B62182">
        <v>6.5</v>
      </c>
      <c r="C62182">
        <v>331</v>
      </c>
      <c r="D62182">
        <v>10823</v>
      </c>
      <c r="E62182">
        <v>1107</v>
      </c>
      <c r="F62182" t="s">
        <v>123009</v>
      </c>
      <c r="G62182" t="b">
        <v>0</v>
      </c>
      <c r="H62182">
        <v>2012</v>
      </c>
      <c r="I62182">
        <v>2012</v>
      </c>
      <c r="J62182" s="23" t="s">
        <v>28406</v>
      </c>
      <c r="K62182" s="23" t="s">
        <v>28403</v>
      </c>
      <c r="L62182">
        <v>0</v>
      </c>
      <c r="M62182">
        <v>2</v>
      </c>
      <c r="N62182" t="s">
        <v>29055</v>
      </c>
      <c r="O62182" t="s">
        <v>30421</v>
      </c>
    </row>
    <row r="62183" spans="1:15" x14ac:dyDescent="0.25">
      <c r="A62183">
        <v>12599</v>
      </c>
      <c r="B62183">
        <v>6.5</v>
      </c>
      <c r="C62183">
        <v>331</v>
      </c>
      <c r="D62183">
        <v>10823</v>
      </c>
      <c r="E62183">
        <v>1107</v>
      </c>
      <c r="F62183" t="s">
        <v>123009</v>
      </c>
      <c r="G62183" t="b">
        <v>0</v>
      </c>
      <c r="H62183">
        <v>2012</v>
      </c>
      <c r="I62183">
        <v>2012</v>
      </c>
      <c r="J62183" s="23" t="s">
        <v>28406</v>
      </c>
      <c r="K62183" s="23" t="s">
        <v>28403</v>
      </c>
      <c r="L62183">
        <v>0</v>
      </c>
      <c r="M62183">
        <v>2</v>
      </c>
      <c r="N62183" t="s">
        <v>29055</v>
      </c>
      <c r="O62183" t="s">
        <v>29872</v>
      </c>
    </row>
    <row r="62184" spans="1:15" x14ac:dyDescent="0.25">
      <c r="A62184">
        <v>12599</v>
      </c>
      <c r="B62184">
        <v>6.5</v>
      </c>
      <c r="C62184">
        <v>331</v>
      </c>
      <c r="D62184">
        <v>10823</v>
      </c>
      <c r="E62184">
        <v>1107</v>
      </c>
      <c r="F62184" t="s">
        <v>123009</v>
      </c>
      <c r="G62184" t="b">
        <v>0</v>
      </c>
      <c r="H62184">
        <v>2012</v>
      </c>
      <c r="I62184">
        <v>2012</v>
      </c>
      <c r="J62184" s="23" t="s">
        <v>28406</v>
      </c>
      <c r="K62184" s="23" t="s">
        <v>28403</v>
      </c>
      <c r="L62184">
        <v>0</v>
      </c>
      <c r="M62184">
        <v>2</v>
      </c>
      <c r="N62184" t="s">
        <v>600</v>
      </c>
      <c r="O62184" t="s">
        <v>120535</v>
      </c>
    </row>
    <row r="62185" spans="1:15" x14ac:dyDescent="0.25">
      <c r="A62185">
        <v>12599</v>
      </c>
      <c r="B62185">
        <v>6.5</v>
      </c>
      <c r="C62185">
        <v>331</v>
      </c>
      <c r="D62185">
        <v>10823</v>
      </c>
      <c r="E62185">
        <v>1107</v>
      </c>
      <c r="F62185" t="s">
        <v>123009</v>
      </c>
      <c r="G62185" t="b">
        <v>0</v>
      </c>
      <c r="H62185">
        <v>2012</v>
      </c>
      <c r="I62185">
        <v>2012</v>
      </c>
      <c r="J62185" s="23" t="s">
        <v>28406</v>
      </c>
      <c r="K62185" s="23" t="s">
        <v>28403</v>
      </c>
      <c r="L62185">
        <v>0</v>
      </c>
      <c r="M62185">
        <v>2</v>
      </c>
      <c r="N62185" t="s">
        <v>600</v>
      </c>
      <c r="O62185" t="s">
        <v>29948</v>
      </c>
    </row>
    <row r="62186" spans="1:15" x14ac:dyDescent="0.25">
      <c r="A62186">
        <v>12599</v>
      </c>
      <c r="B62186">
        <v>6.5</v>
      </c>
      <c r="C62186">
        <v>331</v>
      </c>
      <c r="D62186">
        <v>10823</v>
      </c>
      <c r="E62186">
        <v>1107</v>
      </c>
      <c r="F62186" t="s">
        <v>123009</v>
      </c>
      <c r="G62186" t="b">
        <v>0</v>
      </c>
      <c r="H62186">
        <v>2012</v>
      </c>
      <c r="I62186">
        <v>2012</v>
      </c>
      <c r="J62186" s="23" t="s">
        <v>28406</v>
      </c>
      <c r="K62186" s="23" t="s">
        <v>28403</v>
      </c>
      <c r="L62186">
        <v>0</v>
      </c>
      <c r="M62186">
        <v>2</v>
      </c>
      <c r="N62186" t="s">
        <v>600</v>
      </c>
      <c r="O62186" t="s">
        <v>30421</v>
      </c>
    </row>
    <row r="62187" spans="1:15" x14ac:dyDescent="0.25">
      <c r="A62187">
        <v>12599</v>
      </c>
      <c r="B62187">
        <v>6.5</v>
      </c>
      <c r="C62187">
        <v>331</v>
      </c>
      <c r="D62187">
        <v>10823</v>
      </c>
      <c r="E62187">
        <v>1107</v>
      </c>
      <c r="F62187" t="s">
        <v>123009</v>
      </c>
      <c r="G62187" t="b">
        <v>0</v>
      </c>
      <c r="H62187">
        <v>2012</v>
      </c>
      <c r="I62187">
        <v>2012</v>
      </c>
      <c r="J62187" s="23" t="s">
        <v>28406</v>
      </c>
      <c r="K62187" s="23" t="s">
        <v>28403</v>
      </c>
      <c r="L62187">
        <v>0</v>
      </c>
      <c r="M62187">
        <v>2</v>
      </c>
      <c r="N62187" t="s">
        <v>600</v>
      </c>
      <c r="O62187" t="s">
        <v>29872</v>
      </c>
    </row>
    <row r="62188" spans="1:15" x14ac:dyDescent="0.25">
      <c r="A62188">
        <v>12600</v>
      </c>
      <c r="B62188">
        <v>6.5</v>
      </c>
      <c r="C62188">
        <v>106</v>
      </c>
      <c r="D62188">
        <v>26552</v>
      </c>
      <c r="E62188">
        <v>195</v>
      </c>
      <c r="F62188" t="s">
        <v>123010</v>
      </c>
      <c r="G62188" t="b">
        <v>0</v>
      </c>
      <c r="H62188">
        <v>2012</v>
      </c>
      <c r="I62188">
        <v>2012</v>
      </c>
      <c r="J62188" s="23" t="s">
        <v>28411</v>
      </c>
      <c r="K62188" s="23" t="s">
        <v>28403</v>
      </c>
      <c r="L62188">
        <v>0</v>
      </c>
      <c r="M62188">
        <v>1</v>
      </c>
      <c r="N62188" t="s">
        <v>160</v>
      </c>
      <c r="O62188" t="s">
        <v>24217</v>
      </c>
    </row>
    <row r="62189" spans="1:15" x14ac:dyDescent="0.25">
      <c r="A62189">
        <v>12600</v>
      </c>
      <c r="B62189">
        <v>6.5</v>
      </c>
      <c r="C62189">
        <v>106</v>
      </c>
      <c r="D62189">
        <v>26552</v>
      </c>
      <c r="E62189">
        <v>195</v>
      </c>
      <c r="F62189" t="s">
        <v>123010</v>
      </c>
      <c r="G62189" t="b">
        <v>0</v>
      </c>
      <c r="H62189">
        <v>2012</v>
      </c>
      <c r="I62189">
        <v>2012</v>
      </c>
      <c r="J62189" s="23" t="s">
        <v>28411</v>
      </c>
      <c r="K62189" s="23" t="s">
        <v>28403</v>
      </c>
      <c r="L62189">
        <v>0</v>
      </c>
      <c r="M62189">
        <v>1</v>
      </c>
      <c r="N62189" t="s">
        <v>6853</v>
      </c>
      <c r="O62189" t="s">
        <v>24217</v>
      </c>
    </row>
    <row r="62190" spans="1:15" x14ac:dyDescent="0.25">
      <c r="A62190">
        <v>12600</v>
      </c>
      <c r="B62190">
        <v>6.5</v>
      </c>
      <c r="C62190">
        <v>106</v>
      </c>
      <c r="D62190">
        <v>26552</v>
      </c>
      <c r="E62190">
        <v>195</v>
      </c>
      <c r="F62190" t="s">
        <v>123010</v>
      </c>
      <c r="G62190" t="b">
        <v>0</v>
      </c>
      <c r="H62190">
        <v>2012</v>
      </c>
      <c r="I62190">
        <v>2012</v>
      </c>
      <c r="J62190" s="23" t="s">
        <v>28411</v>
      </c>
      <c r="K62190" s="23" t="s">
        <v>28403</v>
      </c>
      <c r="L62190">
        <v>0</v>
      </c>
      <c r="M62190">
        <v>1</v>
      </c>
      <c r="N62190" t="s">
        <v>1653</v>
      </c>
      <c r="O62190" t="s">
        <v>24217</v>
      </c>
    </row>
    <row r="62191" spans="1:15" x14ac:dyDescent="0.25">
      <c r="A62191">
        <v>12601</v>
      </c>
      <c r="B62191">
        <v>6.5</v>
      </c>
      <c r="C62191">
        <v>832</v>
      </c>
      <c r="D62191">
        <v>7355</v>
      </c>
      <c r="E62191">
        <v>1863</v>
      </c>
      <c r="F62191" t="s">
        <v>24218</v>
      </c>
      <c r="G62191" t="b">
        <v>1</v>
      </c>
      <c r="H62191">
        <v>2011</v>
      </c>
      <c r="I62191">
        <v>2012</v>
      </c>
      <c r="J62191" s="23" t="s">
        <v>28406</v>
      </c>
      <c r="K62191" s="23" t="s">
        <v>28403</v>
      </c>
      <c r="L62191">
        <v>1</v>
      </c>
      <c r="M62191">
        <v>8</v>
      </c>
      <c r="N62191" t="s">
        <v>200</v>
      </c>
      <c r="O62191" t="s">
        <v>26371</v>
      </c>
    </row>
    <row r="62192" spans="1:15" x14ac:dyDescent="0.25">
      <c r="A62192">
        <v>12601</v>
      </c>
      <c r="B62192">
        <v>6.5</v>
      </c>
      <c r="C62192">
        <v>832</v>
      </c>
      <c r="D62192">
        <v>7355</v>
      </c>
      <c r="E62192">
        <v>1863</v>
      </c>
      <c r="F62192" t="s">
        <v>24218</v>
      </c>
      <c r="G62192" t="b">
        <v>1</v>
      </c>
      <c r="H62192">
        <v>2011</v>
      </c>
      <c r="I62192">
        <v>2012</v>
      </c>
      <c r="J62192" s="23" t="s">
        <v>28406</v>
      </c>
      <c r="K62192" s="23" t="s">
        <v>28403</v>
      </c>
      <c r="L62192">
        <v>1</v>
      </c>
      <c r="M62192">
        <v>8</v>
      </c>
      <c r="N62192" t="s">
        <v>1454</v>
      </c>
      <c r="O62192" t="s">
        <v>26371</v>
      </c>
    </row>
    <row r="62193" spans="1:15" x14ac:dyDescent="0.25">
      <c r="A62193">
        <v>12601</v>
      </c>
      <c r="B62193">
        <v>6.5</v>
      </c>
      <c r="C62193">
        <v>832</v>
      </c>
      <c r="D62193">
        <v>7355</v>
      </c>
      <c r="E62193">
        <v>1863</v>
      </c>
      <c r="F62193" t="s">
        <v>24218</v>
      </c>
      <c r="G62193" t="b">
        <v>1</v>
      </c>
      <c r="H62193">
        <v>2011</v>
      </c>
      <c r="I62193">
        <v>2012</v>
      </c>
      <c r="J62193" s="23" t="s">
        <v>28406</v>
      </c>
      <c r="K62193" s="23" t="s">
        <v>28403</v>
      </c>
      <c r="L62193">
        <v>1</v>
      </c>
      <c r="M62193">
        <v>8</v>
      </c>
      <c r="N62193" t="s">
        <v>123596</v>
      </c>
      <c r="O62193" t="s">
        <v>26371</v>
      </c>
    </row>
    <row r="62194" spans="1:15" x14ac:dyDescent="0.25">
      <c r="A62194">
        <v>12601</v>
      </c>
      <c r="B62194">
        <v>6.5</v>
      </c>
      <c r="C62194">
        <v>832</v>
      </c>
      <c r="D62194">
        <v>7355</v>
      </c>
      <c r="E62194">
        <v>1863</v>
      </c>
      <c r="F62194" t="s">
        <v>24218</v>
      </c>
      <c r="G62194" t="b">
        <v>1</v>
      </c>
      <c r="H62194">
        <v>2011</v>
      </c>
      <c r="I62194">
        <v>2012</v>
      </c>
      <c r="J62194" s="23" t="s">
        <v>28406</v>
      </c>
      <c r="K62194" s="23" t="s">
        <v>28403</v>
      </c>
      <c r="L62194">
        <v>1</v>
      </c>
      <c r="M62194">
        <v>8</v>
      </c>
      <c r="N62194" t="s">
        <v>5432</v>
      </c>
      <c r="O62194" t="s">
        <v>26371</v>
      </c>
    </row>
    <row r="62195" spans="1:15" x14ac:dyDescent="0.25">
      <c r="A62195">
        <v>12601</v>
      </c>
      <c r="B62195">
        <v>6.5</v>
      </c>
      <c r="C62195">
        <v>832</v>
      </c>
      <c r="D62195">
        <v>7355</v>
      </c>
      <c r="E62195">
        <v>1863</v>
      </c>
      <c r="F62195" t="s">
        <v>24218</v>
      </c>
      <c r="G62195" t="b">
        <v>1</v>
      </c>
      <c r="H62195">
        <v>2011</v>
      </c>
      <c r="I62195">
        <v>2012</v>
      </c>
      <c r="J62195" s="23" t="s">
        <v>28406</v>
      </c>
      <c r="K62195" s="23" t="s">
        <v>28403</v>
      </c>
      <c r="L62195">
        <v>1</v>
      </c>
      <c r="M62195">
        <v>8</v>
      </c>
      <c r="N62195" t="s">
        <v>123595</v>
      </c>
      <c r="O62195" t="s">
        <v>26371</v>
      </c>
    </row>
    <row r="62196" spans="1:15" x14ac:dyDescent="0.25">
      <c r="A62196">
        <v>12602</v>
      </c>
      <c r="B62196">
        <v>6.5</v>
      </c>
      <c r="C62196">
        <v>161</v>
      </c>
      <c r="D62196">
        <v>18361</v>
      </c>
      <c r="E62196">
        <v>450</v>
      </c>
      <c r="F62196" t="s">
        <v>24220</v>
      </c>
      <c r="G62196" t="b">
        <v>0</v>
      </c>
      <c r="H62196">
        <v>2012</v>
      </c>
      <c r="I62196">
        <v>2012</v>
      </c>
      <c r="J62196" s="23" t="s">
        <v>28406</v>
      </c>
      <c r="K62196" s="23" t="s">
        <v>28403</v>
      </c>
      <c r="L62196">
        <v>1</v>
      </c>
      <c r="M62196">
        <v>2</v>
      </c>
      <c r="N62196" t="s">
        <v>3750</v>
      </c>
      <c r="O62196" t="s">
        <v>21389</v>
      </c>
    </row>
    <row r="62197" spans="1:15" x14ac:dyDescent="0.25">
      <c r="A62197">
        <v>12602</v>
      </c>
      <c r="B62197">
        <v>6.5</v>
      </c>
      <c r="C62197">
        <v>161</v>
      </c>
      <c r="D62197">
        <v>18361</v>
      </c>
      <c r="E62197">
        <v>450</v>
      </c>
      <c r="F62197" t="s">
        <v>24220</v>
      </c>
      <c r="G62197" t="b">
        <v>0</v>
      </c>
      <c r="H62197">
        <v>2012</v>
      </c>
      <c r="I62197">
        <v>2012</v>
      </c>
      <c r="J62197" s="23" t="s">
        <v>28406</v>
      </c>
      <c r="K62197" s="23" t="s">
        <v>28403</v>
      </c>
      <c r="L62197">
        <v>1</v>
      </c>
      <c r="M62197">
        <v>2</v>
      </c>
      <c r="N62197" t="s">
        <v>29051</v>
      </c>
      <c r="O62197" t="s">
        <v>21389</v>
      </c>
    </row>
    <row r="62198" spans="1:15" x14ac:dyDescent="0.25">
      <c r="A62198">
        <v>12602</v>
      </c>
      <c r="B62198">
        <v>6.5</v>
      </c>
      <c r="C62198">
        <v>161</v>
      </c>
      <c r="D62198">
        <v>18361</v>
      </c>
      <c r="E62198">
        <v>450</v>
      </c>
      <c r="F62198" t="s">
        <v>24220</v>
      </c>
      <c r="G62198" t="b">
        <v>0</v>
      </c>
      <c r="H62198">
        <v>2012</v>
      </c>
      <c r="I62198">
        <v>2012</v>
      </c>
      <c r="J62198" s="23" t="s">
        <v>28406</v>
      </c>
      <c r="K62198" s="23" t="s">
        <v>28403</v>
      </c>
      <c r="L62198">
        <v>1</v>
      </c>
      <c r="M62198">
        <v>2</v>
      </c>
      <c r="N62198" t="s">
        <v>9483</v>
      </c>
      <c r="O62198" t="s">
        <v>21389</v>
      </c>
    </row>
    <row r="62199" spans="1:15" x14ac:dyDescent="0.25">
      <c r="A62199">
        <v>12602</v>
      </c>
      <c r="B62199">
        <v>6.5</v>
      </c>
      <c r="C62199">
        <v>161</v>
      </c>
      <c r="D62199">
        <v>18361</v>
      </c>
      <c r="E62199">
        <v>450</v>
      </c>
      <c r="F62199" t="s">
        <v>24220</v>
      </c>
      <c r="G62199" t="b">
        <v>0</v>
      </c>
      <c r="H62199">
        <v>2012</v>
      </c>
      <c r="I62199">
        <v>2012</v>
      </c>
      <c r="J62199" s="23" t="s">
        <v>28406</v>
      </c>
      <c r="K62199" s="23" t="s">
        <v>28403</v>
      </c>
      <c r="L62199">
        <v>1</v>
      </c>
      <c r="M62199">
        <v>2</v>
      </c>
      <c r="N62199" t="s">
        <v>142</v>
      </c>
      <c r="O62199" t="s">
        <v>21389</v>
      </c>
    </row>
    <row r="62200" spans="1:15" x14ac:dyDescent="0.25">
      <c r="A62200">
        <v>12603</v>
      </c>
      <c r="B62200">
        <v>6.5</v>
      </c>
      <c r="C62200">
        <v>331</v>
      </c>
      <c r="D62200">
        <v>9790</v>
      </c>
      <c r="E62200">
        <v>1272</v>
      </c>
      <c r="F62200" t="s">
        <v>123011</v>
      </c>
      <c r="G62200" t="b">
        <v>0</v>
      </c>
      <c r="H62200">
        <v>2012</v>
      </c>
      <c r="I62200">
        <v>2013</v>
      </c>
      <c r="J62200" s="23" t="s">
        <v>28406</v>
      </c>
      <c r="K62200" s="23" t="s">
        <v>28403</v>
      </c>
      <c r="L62200">
        <v>4</v>
      </c>
      <c r="M62200">
        <v>16</v>
      </c>
      <c r="N62200" t="s">
        <v>200</v>
      </c>
      <c r="O62200" t="s">
        <v>24222</v>
      </c>
    </row>
    <row r="62201" spans="1:15" x14ac:dyDescent="0.25">
      <c r="A62201">
        <v>12603</v>
      </c>
      <c r="B62201">
        <v>6.5</v>
      </c>
      <c r="C62201">
        <v>331</v>
      </c>
      <c r="D62201">
        <v>9790</v>
      </c>
      <c r="E62201">
        <v>1272</v>
      </c>
      <c r="F62201" t="s">
        <v>123011</v>
      </c>
      <c r="G62201" t="b">
        <v>0</v>
      </c>
      <c r="H62201">
        <v>2012</v>
      </c>
      <c r="I62201">
        <v>2013</v>
      </c>
      <c r="J62201" s="23" t="s">
        <v>28406</v>
      </c>
      <c r="K62201" s="23" t="s">
        <v>28403</v>
      </c>
      <c r="L62201">
        <v>4</v>
      </c>
      <c r="M62201">
        <v>16</v>
      </c>
      <c r="N62201" t="s">
        <v>119750</v>
      </c>
      <c r="O62201" t="s">
        <v>24222</v>
      </c>
    </row>
    <row r="62202" spans="1:15" x14ac:dyDescent="0.25">
      <c r="A62202">
        <v>12603</v>
      </c>
      <c r="B62202">
        <v>6.5</v>
      </c>
      <c r="C62202">
        <v>331</v>
      </c>
      <c r="D62202">
        <v>9790</v>
      </c>
      <c r="E62202">
        <v>1272</v>
      </c>
      <c r="F62202" t="s">
        <v>123011</v>
      </c>
      <c r="G62202" t="b">
        <v>0</v>
      </c>
      <c r="H62202">
        <v>2012</v>
      </c>
      <c r="I62202">
        <v>2013</v>
      </c>
      <c r="J62202" s="23" t="s">
        <v>28406</v>
      </c>
      <c r="K62202" s="23" t="s">
        <v>28403</v>
      </c>
      <c r="L62202">
        <v>4</v>
      </c>
      <c r="M62202">
        <v>16</v>
      </c>
      <c r="N62202" t="s">
        <v>5432</v>
      </c>
      <c r="O62202" t="s">
        <v>24222</v>
      </c>
    </row>
    <row r="62203" spans="1:15" x14ac:dyDescent="0.25">
      <c r="A62203">
        <v>12603</v>
      </c>
      <c r="B62203">
        <v>6.5</v>
      </c>
      <c r="C62203">
        <v>331</v>
      </c>
      <c r="D62203">
        <v>9790</v>
      </c>
      <c r="E62203">
        <v>1272</v>
      </c>
      <c r="F62203" t="s">
        <v>123011</v>
      </c>
      <c r="G62203" t="b">
        <v>0</v>
      </c>
      <c r="H62203">
        <v>2012</v>
      </c>
      <c r="I62203">
        <v>2013</v>
      </c>
      <c r="J62203" s="23" t="s">
        <v>28406</v>
      </c>
      <c r="K62203" s="23" t="s">
        <v>28403</v>
      </c>
      <c r="L62203">
        <v>4</v>
      </c>
      <c r="M62203">
        <v>16</v>
      </c>
      <c r="N62203" t="s">
        <v>1321</v>
      </c>
      <c r="O62203" t="s">
        <v>24222</v>
      </c>
    </row>
    <row r="62204" spans="1:15" x14ac:dyDescent="0.25">
      <c r="A62204">
        <v>12604</v>
      </c>
      <c r="B62204">
        <v>6.5</v>
      </c>
      <c r="C62204">
        <v>134</v>
      </c>
      <c r="D62204">
        <v>23557</v>
      </c>
      <c r="E62204">
        <v>262</v>
      </c>
      <c r="F62204" t="s">
        <v>24223</v>
      </c>
      <c r="G62204" t="b">
        <v>0</v>
      </c>
      <c r="H62204">
        <v>2012</v>
      </c>
      <c r="I62204">
        <v>2012</v>
      </c>
      <c r="J62204" s="23" t="s">
        <v>28411</v>
      </c>
      <c r="K62204" s="23" t="s">
        <v>28403</v>
      </c>
      <c r="L62204">
        <v>0</v>
      </c>
      <c r="M62204">
        <v>1</v>
      </c>
      <c r="N62204" t="s">
        <v>160</v>
      </c>
      <c r="O62204" t="s">
        <v>24224</v>
      </c>
    </row>
    <row r="62205" spans="1:15" x14ac:dyDescent="0.25">
      <c r="A62205">
        <v>12604</v>
      </c>
      <c r="B62205">
        <v>6.5</v>
      </c>
      <c r="C62205">
        <v>134</v>
      </c>
      <c r="D62205">
        <v>23557</v>
      </c>
      <c r="E62205">
        <v>262</v>
      </c>
      <c r="F62205" t="s">
        <v>24223</v>
      </c>
      <c r="G62205" t="b">
        <v>0</v>
      </c>
      <c r="H62205">
        <v>2012</v>
      </c>
      <c r="I62205">
        <v>2012</v>
      </c>
      <c r="J62205" s="23" t="s">
        <v>28411</v>
      </c>
      <c r="K62205" s="23" t="s">
        <v>28403</v>
      </c>
      <c r="L62205">
        <v>0</v>
      </c>
      <c r="M62205">
        <v>1</v>
      </c>
      <c r="N62205" t="s">
        <v>4567</v>
      </c>
      <c r="O62205" t="s">
        <v>24224</v>
      </c>
    </row>
    <row r="62206" spans="1:15" x14ac:dyDescent="0.25">
      <c r="A62206">
        <v>12604</v>
      </c>
      <c r="B62206">
        <v>6.5</v>
      </c>
      <c r="C62206">
        <v>134</v>
      </c>
      <c r="D62206">
        <v>23557</v>
      </c>
      <c r="E62206">
        <v>262</v>
      </c>
      <c r="F62206" t="s">
        <v>24223</v>
      </c>
      <c r="G62206" t="b">
        <v>0</v>
      </c>
      <c r="H62206">
        <v>2012</v>
      </c>
      <c r="I62206">
        <v>2012</v>
      </c>
      <c r="J62206" s="23" t="s">
        <v>28411</v>
      </c>
      <c r="K62206" s="23" t="s">
        <v>28403</v>
      </c>
      <c r="L62206">
        <v>0</v>
      </c>
      <c r="M62206">
        <v>1</v>
      </c>
      <c r="N62206" t="s">
        <v>200</v>
      </c>
      <c r="O62206" t="s">
        <v>24224</v>
      </c>
    </row>
    <row r="62207" spans="1:15" x14ac:dyDescent="0.25">
      <c r="A62207">
        <v>12604</v>
      </c>
      <c r="B62207">
        <v>6.5</v>
      </c>
      <c r="C62207">
        <v>134</v>
      </c>
      <c r="D62207">
        <v>23557</v>
      </c>
      <c r="E62207">
        <v>262</v>
      </c>
      <c r="F62207" t="s">
        <v>24223</v>
      </c>
      <c r="G62207" t="b">
        <v>0</v>
      </c>
      <c r="H62207">
        <v>2012</v>
      </c>
      <c r="I62207">
        <v>2012</v>
      </c>
      <c r="J62207" s="23" t="s">
        <v>28411</v>
      </c>
      <c r="K62207" s="23" t="s">
        <v>28403</v>
      </c>
      <c r="L62207">
        <v>0</v>
      </c>
      <c r="M62207">
        <v>1</v>
      </c>
      <c r="N62207" t="s">
        <v>123595</v>
      </c>
      <c r="O62207" t="s">
        <v>24224</v>
      </c>
    </row>
    <row r="62208" spans="1:15" x14ac:dyDescent="0.25">
      <c r="A62208">
        <v>12605</v>
      </c>
      <c r="B62208">
        <v>6.49</v>
      </c>
      <c r="C62208">
        <v>505</v>
      </c>
      <c r="D62208">
        <v>13368</v>
      </c>
      <c r="E62208">
        <v>799</v>
      </c>
      <c r="F62208" t="s">
        <v>24226</v>
      </c>
      <c r="G62208" t="b">
        <v>0</v>
      </c>
      <c r="H62208">
        <v>2009</v>
      </c>
      <c r="I62208">
        <v>2009</v>
      </c>
      <c r="J62208" s="23" t="s">
        <v>28411</v>
      </c>
      <c r="K62208" s="23" t="s">
        <v>28403</v>
      </c>
      <c r="L62208">
        <v>0</v>
      </c>
      <c r="M62208">
        <v>1</v>
      </c>
      <c r="N62208" t="s">
        <v>200</v>
      </c>
      <c r="O62208" t="s">
        <v>24227</v>
      </c>
    </row>
    <row r="62209" spans="1:15" x14ac:dyDescent="0.25">
      <c r="A62209">
        <v>12605</v>
      </c>
      <c r="B62209">
        <v>6.49</v>
      </c>
      <c r="C62209">
        <v>505</v>
      </c>
      <c r="D62209">
        <v>13368</v>
      </c>
      <c r="E62209">
        <v>799</v>
      </c>
      <c r="F62209" t="s">
        <v>24226</v>
      </c>
      <c r="G62209" t="b">
        <v>0</v>
      </c>
      <c r="H62209">
        <v>2009</v>
      </c>
      <c r="I62209">
        <v>2009</v>
      </c>
      <c r="J62209" s="23" t="s">
        <v>28411</v>
      </c>
      <c r="K62209" s="23" t="s">
        <v>28403</v>
      </c>
      <c r="L62209">
        <v>0</v>
      </c>
      <c r="M62209">
        <v>1</v>
      </c>
      <c r="N62209" t="s">
        <v>1454</v>
      </c>
      <c r="O62209" t="s">
        <v>24227</v>
      </c>
    </row>
    <row r="62210" spans="1:15" x14ac:dyDescent="0.25">
      <c r="A62210">
        <v>12605</v>
      </c>
      <c r="B62210">
        <v>6.49</v>
      </c>
      <c r="C62210">
        <v>505</v>
      </c>
      <c r="D62210">
        <v>13368</v>
      </c>
      <c r="E62210">
        <v>799</v>
      </c>
      <c r="F62210" t="s">
        <v>24226</v>
      </c>
      <c r="G62210" t="b">
        <v>0</v>
      </c>
      <c r="H62210">
        <v>2009</v>
      </c>
      <c r="I62210">
        <v>2009</v>
      </c>
      <c r="J62210" s="23" t="s">
        <v>28411</v>
      </c>
      <c r="K62210" s="23" t="s">
        <v>28403</v>
      </c>
      <c r="L62210">
        <v>0</v>
      </c>
      <c r="M62210">
        <v>1</v>
      </c>
      <c r="N62210" t="s">
        <v>160</v>
      </c>
      <c r="O62210" t="s">
        <v>24227</v>
      </c>
    </row>
    <row r="62211" spans="1:15" x14ac:dyDescent="0.25">
      <c r="A62211">
        <v>12605</v>
      </c>
      <c r="B62211">
        <v>6.49</v>
      </c>
      <c r="C62211">
        <v>505</v>
      </c>
      <c r="D62211">
        <v>13368</v>
      </c>
      <c r="E62211">
        <v>799</v>
      </c>
      <c r="F62211" t="s">
        <v>24226</v>
      </c>
      <c r="G62211" t="b">
        <v>0</v>
      </c>
      <c r="H62211">
        <v>2009</v>
      </c>
      <c r="I62211">
        <v>2009</v>
      </c>
      <c r="J62211" s="23" t="s">
        <v>28411</v>
      </c>
      <c r="K62211" s="23" t="s">
        <v>28403</v>
      </c>
      <c r="L62211">
        <v>0</v>
      </c>
      <c r="M62211">
        <v>1</v>
      </c>
      <c r="N62211" t="s">
        <v>600</v>
      </c>
      <c r="O62211" t="s">
        <v>24227</v>
      </c>
    </row>
    <row r="62212" spans="1:15" x14ac:dyDescent="0.25">
      <c r="A62212">
        <v>12606</v>
      </c>
      <c r="B62212">
        <v>6.49</v>
      </c>
      <c r="C62212">
        <v>199</v>
      </c>
      <c r="D62212">
        <v>15939</v>
      </c>
      <c r="E62212">
        <v>591</v>
      </c>
      <c r="F62212" t="s">
        <v>24228</v>
      </c>
      <c r="G62212" t="b">
        <v>0</v>
      </c>
      <c r="H62212">
        <v>2010</v>
      </c>
      <c r="J62212" s="23" t="s">
        <v>28406</v>
      </c>
      <c r="K62212" s="23" t="s">
        <v>28403</v>
      </c>
      <c r="L62212">
        <v>3</v>
      </c>
      <c r="M62212">
        <v>15</v>
      </c>
      <c r="N62212" t="s">
        <v>1454</v>
      </c>
      <c r="O62212" t="s">
        <v>6049</v>
      </c>
    </row>
    <row r="62213" spans="1:15" x14ac:dyDescent="0.25">
      <c r="A62213">
        <v>12606</v>
      </c>
      <c r="B62213">
        <v>6.49</v>
      </c>
      <c r="C62213">
        <v>199</v>
      </c>
      <c r="D62213">
        <v>15939</v>
      </c>
      <c r="E62213">
        <v>591</v>
      </c>
      <c r="F62213" t="s">
        <v>24228</v>
      </c>
      <c r="G62213" t="b">
        <v>0</v>
      </c>
      <c r="H62213">
        <v>2010</v>
      </c>
      <c r="J62213" s="23" t="s">
        <v>28406</v>
      </c>
      <c r="K62213" s="23" t="s">
        <v>28403</v>
      </c>
      <c r="L62213">
        <v>3</v>
      </c>
      <c r="M62213">
        <v>15</v>
      </c>
      <c r="N62213" t="s">
        <v>200</v>
      </c>
      <c r="O62213" t="s">
        <v>6049</v>
      </c>
    </row>
    <row r="62214" spans="1:15" x14ac:dyDescent="0.25">
      <c r="A62214">
        <v>12606</v>
      </c>
      <c r="B62214">
        <v>6.49</v>
      </c>
      <c r="C62214">
        <v>199</v>
      </c>
      <c r="D62214">
        <v>15939</v>
      </c>
      <c r="E62214">
        <v>591</v>
      </c>
      <c r="F62214" t="s">
        <v>24228</v>
      </c>
      <c r="G62214" t="b">
        <v>0</v>
      </c>
      <c r="H62214">
        <v>2010</v>
      </c>
      <c r="J62214" s="23" t="s">
        <v>28406</v>
      </c>
      <c r="K62214" s="23" t="s">
        <v>28403</v>
      </c>
      <c r="L62214">
        <v>3</v>
      </c>
      <c r="M62214">
        <v>15</v>
      </c>
      <c r="N62214" t="s">
        <v>1653</v>
      </c>
      <c r="O62214" t="s">
        <v>6049</v>
      </c>
    </row>
    <row r="62215" spans="1:15" x14ac:dyDescent="0.25">
      <c r="A62215">
        <v>12607</v>
      </c>
      <c r="B62215">
        <v>6.49</v>
      </c>
      <c r="C62215">
        <v>217</v>
      </c>
      <c r="D62215">
        <v>13606</v>
      </c>
      <c r="E62215">
        <v>776</v>
      </c>
      <c r="F62215" t="s">
        <v>123012</v>
      </c>
      <c r="G62215" t="b">
        <v>0</v>
      </c>
      <c r="H62215">
        <v>1977</v>
      </c>
      <c r="I62215">
        <v>1980</v>
      </c>
      <c r="J62215" s="23" t="s">
        <v>28406</v>
      </c>
      <c r="K62215" s="23" t="s">
        <v>28403</v>
      </c>
      <c r="L62215">
        <v>1</v>
      </c>
      <c r="M62215">
        <v>11</v>
      </c>
      <c r="N62215" t="s">
        <v>123593</v>
      </c>
      <c r="O62215" t="s">
        <v>144</v>
      </c>
    </row>
    <row r="62216" spans="1:15" x14ac:dyDescent="0.25">
      <c r="A62216">
        <v>12607</v>
      </c>
      <c r="B62216">
        <v>6.49</v>
      </c>
      <c r="C62216">
        <v>217</v>
      </c>
      <c r="D62216">
        <v>13606</v>
      </c>
      <c r="E62216">
        <v>776</v>
      </c>
      <c r="F62216" t="s">
        <v>123012</v>
      </c>
      <c r="G62216" t="b">
        <v>0</v>
      </c>
      <c r="H62216">
        <v>1977</v>
      </c>
      <c r="I62216">
        <v>1980</v>
      </c>
      <c r="J62216" s="23" t="s">
        <v>28406</v>
      </c>
      <c r="K62216" s="23" t="s">
        <v>28403</v>
      </c>
      <c r="L62216">
        <v>1</v>
      </c>
      <c r="M62216">
        <v>11</v>
      </c>
      <c r="N62216" t="s">
        <v>160</v>
      </c>
      <c r="O62216" t="s">
        <v>144</v>
      </c>
    </row>
    <row r="62217" spans="1:15" x14ac:dyDescent="0.25">
      <c r="A62217">
        <v>12607</v>
      </c>
      <c r="B62217">
        <v>6.49</v>
      </c>
      <c r="C62217">
        <v>217</v>
      </c>
      <c r="D62217">
        <v>13606</v>
      </c>
      <c r="E62217">
        <v>776</v>
      </c>
      <c r="F62217" t="s">
        <v>123012</v>
      </c>
      <c r="G62217" t="b">
        <v>0</v>
      </c>
      <c r="H62217">
        <v>1977</v>
      </c>
      <c r="I62217">
        <v>1980</v>
      </c>
      <c r="J62217" s="23" t="s">
        <v>28406</v>
      </c>
      <c r="K62217" s="23" t="s">
        <v>28403</v>
      </c>
      <c r="L62217">
        <v>1</v>
      </c>
      <c r="M62217">
        <v>11</v>
      </c>
      <c r="N62217" t="s">
        <v>600</v>
      </c>
      <c r="O62217" t="s">
        <v>144</v>
      </c>
    </row>
    <row r="62218" spans="1:15" x14ac:dyDescent="0.25">
      <c r="A62218">
        <v>12608</v>
      </c>
      <c r="B62218">
        <v>6.49</v>
      </c>
      <c r="C62218">
        <v>360</v>
      </c>
      <c r="D62218">
        <v>12975</v>
      </c>
      <c r="E62218">
        <v>839</v>
      </c>
      <c r="F62218" t="s">
        <v>123013</v>
      </c>
      <c r="G62218" t="b">
        <v>0</v>
      </c>
      <c r="H62218">
        <v>2008</v>
      </c>
      <c r="I62218">
        <v>2008</v>
      </c>
      <c r="J62218" s="23" t="s">
        <v>28406</v>
      </c>
      <c r="K62218" s="23" t="s">
        <v>28403</v>
      </c>
      <c r="L62218">
        <v>1</v>
      </c>
      <c r="M62218">
        <v>4</v>
      </c>
      <c r="N62218" t="s">
        <v>3750</v>
      </c>
      <c r="O62218" t="s">
        <v>24232</v>
      </c>
    </row>
    <row r="62219" spans="1:15" x14ac:dyDescent="0.25">
      <c r="A62219">
        <v>12608</v>
      </c>
      <c r="B62219">
        <v>6.49</v>
      </c>
      <c r="C62219">
        <v>360</v>
      </c>
      <c r="D62219">
        <v>12975</v>
      </c>
      <c r="E62219">
        <v>839</v>
      </c>
      <c r="F62219" t="s">
        <v>123013</v>
      </c>
      <c r="G62219" t="b">
        <v>0</v>
      </c>
      <c r="H62219">
        <v>2008</v>
      </c>
      <c r="I62219">
        <v>2008</v>
      </c>
      <c r="J62219" s="23" t="s">
        <v>28406</v>
      </c>
      <c r="K62219" s="23" t="s">
        <v>28403</v>
      </c>
      <c r="L62219">
        <v>1</v>
      </c>
      <c r="M62219">
        <v>4</v>
      </c>
      <c r="N62219" t="s">
        <v>29051</v>
      </c>
      <c r="O62219" t="s">
        <v>24232</v>
      </c>
    </row>
    <row r="62220" spans="1:15" x14ac:dyDescent="0.25">
      <c r="A62220">
        <v>12608</v>
      </c>
      <c r="B62220">
        <v>6.49</v>
      </c>
      <c r="C62220">
        <v>360</v>
      </c>
      <c r="D62220">
        <v>12975</v>
      </c>
      <c r="E62220">
        <v>839</v>
      </c>
      <c r="F62220" t="s">
        <v>123013</v>
      </c>
      <c r="G62220" t="b">
        <v>0</v>
      </c>
      <c r="H62220">
        <v>2008</v>
      </c>
      <c r="I62220">
        <v>2008</v>
      </c>
      <c r="J62220" s="23" t="s">
        <v>28406</v>
      </c>
      <c r="K62220" s="23" t="s">
        <v>28403</v>
      </c>
      <c r="L62220">
        <v>1</v>
      </c>
      <c r="M62220">
        <v>4</v>
      </c>
      <c r="N62220" t="s">
        <v>9483</v>
      </c>
      <c r="O62220" t="s">
        <v>24232</v>
      </c>
    </row>
    <row r="62221" spans="1:15" x14ac:dyDescent="0.25">
      <c r="A62221">
        <v>12608</v>
      </c>
      <c r="B62221">
        <v>6.49</v>
      </c>
      <c r="C62221">
        <v>360</v>
      </c>
      <c r="D62221">
        <v>12975</v>
      </c>
      <c r="E62221">
        <v>839</v>
      </c>
      <c r="F62221" t="s">
        <v>123013</v>
      </c>
      <c r="G62221" t="b">
        <v>0</v>
      </c>
      <c r="H62221">
        <v>2008</v>
      </c>
      <c r="I62221">
        <v>2008</v>
      </c>
      <c r="J62221" s="23" t="s">
        <v>28406</v>
      </c>
      <c r="K62221" s="23" t="s">
        <v>28403</v>
      </c>
      <c r="L62221">
        <v>1</v>
      </c>
      <c r="M62221">
        <v>4</v>
      </c>
      <c r="N62221" t="s">
        <v>142</v>
      </c>
      <c r="O62221" t="s">
        <v>24232</v>
      </c>
    </row>
    <row r="62222" spans="1:15" x14ac:dyDescent="0.25">
      <c r="A62222">
        <v>12609</v>
      </c>
      <c r="B62222">
        <v>6.49</v>
      </c>
      <c r="C62222">
        <v>263</v>
      </c>
      <c r="D62222">
        <v>9966</v>
      </c>
      <c r="E62222">
        <v>1240</v>
      </c>
      <c r="F62222" t="s">
        <v>24233</v>
      </c>
      <c r="G62222" t="b">
        <v>0</v>
      </c>
      <c r="H62222">
        <v>2011</v>
      </c>
      <c r="I62222">
        <v>2012</v>
      </c>
      <c r="J62222" s="23" t="s">
        <v>28406</v>
      </c>
      <c r="K62222" s="23" t="s">
        <v>28403</v>
      </c>
      <c r="L62222">
        <v>2</v>
      </c>
      <c r="M62222">
        <v>12</v>
      </c>
      <c r="N62222" t="s">
        <v>3750</v>
      </c>
      <c r="O62222" t="s">
        <v>24234</v>
      </c>
    </row>
    <row r="62223" spans="1:15" x14ac:dyDescent="0.25">
      <c r="A62223">
        <v>12609</v>
      </c>
      <c r="B62223">
        <v>6.49</v>
      </c>
      <c r="C62223">
        <v>263</v>
      </c>
      <c r="D62223">
        <v>9966</v>
      </c>
      <c r="E62223">
        <v>1240</v>
      </c>
      <c r="F62223" t="s">
        <v>24233</v>
      </c>
      <c r="G62223" t="b">
        <v>0</v>
      </c>
      <c r="H62223">
        <v>2011</v>
      </c>
      <c r="I62223">
        <v>2012</v>
      </c>
      <c r="J62223" s="23" t="s">
        <v>28406</v>
      </c>
      <c r="K62223" s="23" t="s">
        <v>28403</v>
      </c>
      <c r="L62223">
        <v>2</v>
      </c>
      <c r="M62223">
        <v>12</v>
      </c>
      <c r="N62223" t="s">
        <v>6853</v>
      </c>
      <c r="O62223" t="s">
        <v>24234</v>
      </c>
    </row>
    <row r="62224" spans="1:15" x14ac:dyDescent="0.25">
      <c r="A62224">
        <v>12609</v>
      </c>
      <c r="B62224">
        <v>6.49</v>
      </c>
      <c r="C62224">
        <v>263</v>
      </c>
      <c r="D62224">
        <v>9966</v>
      </c>
      <c r="E62224">
        <v>1240</v>
      </c>
      <c r="F62224" t="s">
        <v>24233</v>
      </c>
      <c r="G62224" t="b">
        <v>0</v>
      </c>
      <c r="H62224">
        <v>2011</v>
      </c>
      <c r="I62224">
        <v>2012</v>
      </c>
      <c r="J62224" s="23" t="s">
        <v>28406</v>
      </c>
      <c r="K62224" s="23" t="s">
        <v>28403</v>
      </c>
      <c r="L62224">
        <v>2</v>
      </c>
      <c r="M62224">
        <v>12</v>
      </c>
      <c r="N62224" t="s">
        <v>675</v>
      </c>
      <c r="O62224" t="s">
        <v>24234</v>
      </c>
    </row>
    <row r="62225" spans="1:15" x14ac:dyDescent="0.25">
      <c r="A62225">
        <v>12609</v>
      </c>
      <c r="B62225">
        <v>6.49</v>
      </c>
      <c r="C62225">
        <v>263</v>
      </c>
      <c r="D62225">
        <v>9966</v>
      </c>
      <c r="E62225">
        <v>1240</v>
      </c>
      <c r="F62225" t="s">
        <v>24233</v>
      </c>
      <c r="G62225" t="b">
        <v>0</v>
      </c>
      <c r="H62225">
        <v>2011</v>
      </c>
      <c r="I62225">
        <v>2012</v>
      </c>
      <c r="J62225" s="23" t="s">
        <v>28406</v>
      </c>
      <c r="K62225" s="23" t="s">
        <v>28403</v>
      </c>
      <c r="L62225">
        <v>2</v>
      </c>
      <c r="M62225">
        <v>12</v>
      </c>
      <c r="N62225" t="s">
        <v>1321</v>
      </c>
      <c r="O62225" t="s">
        <v>24234</v>
      </c>
    </row>
    <row r="62226" spans="1:15" x14ac:dyDescent="0.25">
      <c r="A62226">
        <v>12610</v>
      </c>
      <c r="B62226">
        <v>6.49</v>
      </c>
      <c r="C62226">
        <v>426</v>
      </c>
      <c r="D62226">
        <v>10455</v>
      </c>
      <c r="E62226">
        <v>1162</v>
      </c>
      <c r="F62226" t="s">
        <v>24236</v>
      </c>
      <c r="G62226" t="b">
        <v>0</v>
      </c>
      <c r="H62226">
        <v>2010</v>
      </c>
      <c r="I62226">
        <v>2014</v>
      </c>
      <c r="J62226" s="23" t="s">
        <v>28406</v>
      </c>
      <c r="K62226" s="23" t="s">
        <v>28403</v>
      </c>
      <c r="L62226">
        <v>4</v>
      </c>
      <c r="M62226">
        <v>29</v>
      </c>
      <c r="N62226" t="s">
        <v>200</v>
      </c>
      <c r="O62226" t="s">
        <v>21940</v>
      </c>
    </row>
    <row r="62227" spans="1:15" x14ac:dyDescent="0.25">
      <c r="A62227">
        <v>12610</v>
      </c>
      <c r="B62227">
        <v>6.49</v>
      </c>
      <c r="C62227">
        <v>426</v>
      </c>
      <c r="D62227">
        <v>10455</v>
      </c>
      <c r="E62227">
        <v>1162</v>
      </c>
      <c r="F62227" t="s">
        <v>24236</v>
      </c>
      <c r="G62227" t="b">
        <v>0</v>
      </c>
      <c r="H62227">
        <v>2010</v>
      </c>
      <c r="I62227">
        <v>2014</v>
      </c>
      <c r="J62227" s="23" t="s">
        <v>28406</v>
      </c>
      <c r="K62227" s="23" t="s">
        <v>28403</v>
      </c>
      <c r="L62227">
        <v>4</v>
      </c>
      <c r="M62227">
        <v>29</v>
      </c>
      <c r="N62227" t="s">
        <v>200</v>
      </c>
      <c r="O62227" t="s">
        <v>31585</v>
      </c>
    </row>
    <row r="62228" spans="1:15" x14ac:dyDescent="0.25">
      <c r="A62228">
        <v>12610</v>
      </c>
      <c r="B62228">
        <v>6.49</v>
      </c>
      <c r="C62228">
        <v>426</v>
      </c>
      <c r="D62228">
        <v>10455</v>
      </c>
      <c r="E62228">
        <v>1162</v>
      </c>
      <c r="F62228" t="s">
        <v>24236</v>
      </c>
      <c r="G62228" t="b">
        <v>0</v>
      </c>
      <c r="H62228">
        <v>2010</v>
      </c>
      <c r="I62228">
        <v>2014</v>
      </c>
      <c r="J62228" s="23" t="s">
        <v>28406</v>
      </c>
      <c r="K62228" s="23" t="s">
        <v>28403</v>
      </c>
      <c r="L62228">
        <v>4</v>
      </c>
      <c r="M62228">
        <v>29</v>
      </c>
      <c r="N62228" t="s">
        <v>4066</v>
      </c>
      <c r="O62228" t="s">
        <v>21940</v>
      </c>
    </row>
    <row r="62229" spans="1:15" x14ac:dyDescent="0.25">
      <c r="A62229">
        <v>12610</v>
      </c>
      <c r="B62229">
        <v>6.49</v>
      </c>
      <c r="C62229">
        <v>426</v>
      </c>
      <c r="D62229">
        <v>10455</v>
      </c>
      <c r="E62229">
        <v>1162</v>
      </c>
      <c r="F62229" t="s">
        <v>24236</v>
      </c>
      <c r="G62229" t="b">
        <v>0</v>
      </c>
      <c r="H62229">
        <v>2010</v>
      </c>
      <c r="I62229">
        <v>2014</v>
      </c>
      <c r="J62229" s="23" t="s">
        <v>28406</v>
      </c>
      <c r="K62229" s="23" t="s">
        <v>28403</v>
      </c>
      <c r="L62229">
        <v>4</v>
      </c>
      <c r="M62229">
        <v>29</v>
      </c>
      <c r="N62229" t="s">
        <v>4066</v>
      </c>
      <c r="O62229" t="s">
        <v>31585</v>
      </c>
    </row>
    <row r="62230" spans="1:15" x14ac:dyDescent="0.25">
      <c r="A62230">
        <v>12610</v>
      </c>
      <c r="B62230">
        <v>6.49</v>
      </c>
      <c r="C62230">
        <v>426</v>
      </c>
      <c r="D62230">
        <v>10455</v>
      </c>
      <c r="E62230">
        <v>1162</v>
      </c>
      <c r="F62230" t="s">
        <v>24236</v>
      </c>
      <c r="G62230" t="b">
        <v>0</v>
      </c>
      <c r="H62230">
        <v>2010</v>
      </c>
      <c r="I62230">
        <v>2014</v>
      </c>
      <c r="J62230" s="23" t="s">
        <v>28406</v>
      </c>
      <c r="K62230" s="23" t="s">
        <v>28403</v>
      </c>
      <c r="L62230">
        <v>4</v>
      </c>
      <c r="M62230">
        <v>29</v>
      </c>
      <c r="N62230" t="s">
        <v>160</v>
      </c>
      <c r="O62230" t="s">
        <v>21940</v>
      </c>
    </row>
    <row r="62231" spans="1:15" x14ac:dyDescent="0.25">
      <c r="A62231">
        <v>12610</v>
      </c>
      <c r="B62231">
        <v>6.49</v>
      </c>
      <c r="C62231">
        <v>426</v>
      </c>
      <c r="D62231">
        <v>10455</v>
      </c>
      <c r="E62231">
        <v>1162</v>
      </c>
      <c r="F62231" t="s">
        <v>24236</v>
      </c>
      <c r="G62231" t="b">
        <v>0</v>
      </c>
      <c r="H62231">
        <v>2010</v>
      </c>
      <c r="I62231">
        <v>2014</v>
      </c>
      <c r="J62231" s="23" t="s">
        <v>28406</v>
      </c>
      <c r="K62231" s="23" t="s">
        <v>28403</v>
      </c>
      <c r="L62231">
        <v>4</v>
      </c>
      <c r="M62231">
        <v>29</v>
      </c>
      <c r="N62231" t="s">
        <v>160</v>
      </c>
      <c r="O62231" t="s">
        <v>31585</v>
      </c>
    </row>
    <row r="62232" spans="1:15" x14ac:dyDescent="0.25">
      <c r="A62232">
        <v>12610</v>
      </c>
      <c r="B62232">
        <v>6.49</v>
      </c>
      <c r="C62232">
        <v>426</v>
      </c>
      <c r="D62232">
        <v>10455</v>
      </c>
      <c r="E62232">
        <v>1162</v>
      </c>
      <c r="F62232" t="s">
        <v>24236</v>
      </c>
      <c r="G62232" t="b">
        <v>0</v>
      </c>
      <c r="H62232">
        <v>2010</v>
      </c>
      <c r="I62232">
        <v>2014</v>
      </c>
      <c r="J62232" s="23" t="s">
        <v>28406</v>
      </c>
      <c r="K62232" s="23" t="s">
        <v>28403</v>
      </c>
      <c r="L62232">
        <v>4</v>
      </c>
      <c r="M62232">
        <v>29</v>
      </c>
      <c r="N62232" t="s">
        <v>1653</v>
      </c>
      <c r="O62232" t="s">
        <v>21940</v>
      </c>
    </row>
    <row r="62233" spans="1:15" x14ac:dyDescent="0.25">
      <c r="A62233">
        <v>12610</v>
      </c>
      <c r="B62233">
        <v>6.49</v>
      </c>
      <c r="C62233">
        <v>426</v>
      </c>
      <c r="D62233">
        <v>10455</v>
      </c>
      <c r="E62233">
        <v>1162</v>
      </c>
      <c r="F62233" t="s">
        <v>24236</v>
      </c>
      <c r="G62233" t="b">
        <v>0</v>
      </c>
      <c r="H62233">
        <v>2010</v>
      </c>
      <c r="I62233">
        <v>2014</v>
      </c>
      <c r="J62233" s="23" t="s">
        <v>28406</v>
      </c>
      <c r="K62233" s="23" t="s">
        <v>28403</v>
      </c>
      <c r="L62233">
        <v>4</v>
      </c>
      <c r="M62233">
        <v>29</v>
      </c>
      <c r="N62233" t="s">
        <v>1653</v>
      </c>
      <c r="O62233" t="s">
        <v>31585</v>
      </c>
    </row>
    <row r="62234" spans="1:15" x14ac:dyDescent="0.25">
      <c r="A62234">
        <v>12611</v>
      </c>
      <c r="B62234">
        <v>6.49</v>
      </c>
      <c r="C62234">
        <v>161</v>
      </c>
      <c r="D62234">
        <v>22517</v>
      </c>
      <c r="E62234">
        <v>291</v>
      </c>
      <c r="F62234" t="s">
        <v>24238</v>
      </c>
      <c r="G62234" t="b">
        <v>0</v>
      </c>
      <c r="J62234" s="23" t="s">
        <v>28406</v>
      </c>
      <c r="K62234" s="23" t="s">
        <v>28403</v>
      </c>
      <c r="L62234">
        <v>1</v>
      </c>
      <c r="M62234">
        <v>1</v>
      </c>
      <c r="N62234" t="s">
        <v>1530</v>
      </c>
      <c r="O62234" t="s">
        <v>33238</v>
      </c>
    </row>
    <row r="62235" spans="1:15" x14ac:dyDescent="0.25">
      <c r="A62235">
        <v>12611</v>
      </c>
      <c r="B62235">
        <v>6.49</v>
      </c>
      <c r="C62235">
        <v>161</v>
      </c>
      <c r="D62235">
        <v>22517</v>
      </c>
      <c r="E62235">
        <v>291</v>
      </c>
      <c r="F62235" t="s">
        <v>24238</v>
      </c>
      <c r="G62235" t="b">
        <v>0</v>
      </c>
      <c r="J62235" s="23" t="s">
        <v>28406</v>
      </c>
      <c r="K62235" s="23" t="s">
        <v>28403</v>
      </c>
      <c r="L62235">
        <v>1</v>
      </c>
      <c r="M62235">
        <v>1</v>
      </c>
      <c r="N62235" t="s">
        <v>1530</v>
      </c>
      <c r="O62235" t="s">
        <v>33239</v>
      </c>
    </row>
    <row r="62236" spans="1:15" x14ac:dyDescent="0.25">
      <c r="A62236">
        <v>12611</v>
      </c>
      <c r="B62236">
        <v>6.49</v>
      </c>
      <c r="C62236">
        <v>161</v>
      </c>
      <c r="D62236">
        <v>22517</v>
      </c>
      <c r="E62236">
        <v>291</v>
      </c>
      <c r="F62236" t="s">
        <v>24238</v>
      </c>
      <c r="G62236" t="b">
        <v>0</v>
      </c>
      <c r="J62236" s="23" t="s">
        <v>28406</v>
      </c>
      <c r="K62236" s="23" t="s">
        <v>28403</v>
      </c>
      <c r="L62236">
        <v>1</v>
      </c>
      <c r="M62236">
        <v>1</v>
      </c>
      <c r="N62236" t="s">
        <v>200</v>
      </c>
      <c r="O62236" t="s">
        <v>33238</v>
      </c>
    </row>
    <row r="62237" spans="1:15" x14ac:dyDescent="0.25">
      <c r="A62237">
        <v>12611</v>
      </c>
      <c r="B62237">
        <v>6.49</v>
      </c>
      <c r="C62237">
        <v>161</v>
      </c>
      <c r="D62237">
        <v>22517</v>
      </c>
      <c r="E62237">
        <v>291</v>
      </c>
      <c r="F62237" t="s">
        <v>24238</v>
      </c>
      <c r="G62237" t="b">
        <v>0</v>
      </c>
      <c r="J62237" s="23" t="s">
        <v>28406</v>
      </c>
      <c r="K62237" s="23" t="s">
        <v>28403</v>
      </c>
      <c r="L62237">
        <v>1</v>
      </c>
      <c r="M62237">
        <v>1</v>
      </c>
      <c r="N62237" t="s">
        <v>200</v>
      </c>
      <c r="O62237" t="s">
        <v>33239</v>
      </c>
    </row>
    <row r="62238" spans="1:15" x14ac:dyDescent="0.25">
      <c r="A62238">
        <v>12612</v>
      </c>
      <c r="B62238">
        <v>6.49</v>
      </c>
      <c r="C62238">
        <v>353</v>
      </c>
      <c r="D62238">
        <v>11479</v>
      </c>
      <c r="E62238">
        <v>1010</v>
      </c>
      <c r="F62238" t="s">
        <v>24240</v>
      </c>
      <c r="G62238" t="b">
        <v>0</v>
      </c>
      <c r="H62238">
        <v>2011</v>
      </c>
      <c r="I62238">
        <v>2011</v>
      </c>
      <c r="J62238" s="23" t="s">
        <v>28406</v>
      </c>
      <c r="K62238" s="23" t="s">
        <v>28403</v>
      </c>
      <c r="L62238">
        <v>1</v>
      </c>
      <c r="M62238">
        <v>7</v>
      </c>
      <c r="N62238" t="s">
        <v>1653</v>
      </c>
      <c r="O62238" t="s">
        <v>119911</v>
      </c>
    </row>
    <row r="62239" spans="1:15" x14ac:dyDescent="0.25">
      <c r="A62239">
        <v>12612</v>
      </c>
      <c r="B62239">
        <v>6.49</v>
      </c>
      <c r="C62239">
        <v>353</v>
      </c>
      <c r="D62239">
        <v>11479</v>
      </c>
      <c r="E62239">
        <v>1010</v>
      </c>
      <c r="F62239" t="s">
        <v>24240</v>
      </c>
      <c r="G62239" t="b">
        <v>0</v>
      </c>
      <c r="H62239">
        <v>2011</v>
      </c>
      <c r="I62239">
        <v>2011</v>
      </c>
      <c r="J62239" s="23" t="s">
        <v>28406</v>
      </c>
      <c r="K62239" s="23" t="s">
        <v>28403</v>
      </c>
      <c r="L62239">
        <v>1</v>
      </c>
      <c r="M62239">
        <v>7</v>
      </c>
      <c r="N62239" t="s">
        <v>123593</v>
      </c>
      <c r="O62239" t="s">
        <v>119911</v>
      </c>
    </row>
    <row r="62240" spans="1:15" x14ac:dyDescent="0.25">
      <c r="A62240">
        <v>12613</v>
      </c>
      <c r="B62240">
        <v>6.49</v>
      </c>
      <c r="C62240">
        <v>395</v>
      </c>
      <c r="D62240">
        <v>15081</v>
      </c>
      <c r="E62240">
        <v>649</v>
      </c>
      <c r="F62240" t="s">
        <v>24241</v>
      </c>
      <c r="G62240" t="b">
        <v>0</v>
      </c>
      <c r="H62240">
        <v>2008</v>
      </c>
      <c r="I62240">
        <v>2008</v>
      </c>
      <c r="J62240" s="23" t="s">
        <v>28411</v>
      </c>
      <c r="K62240" s="23" t="s">
        <v>28403</v>
      </c>
      <c r="L62240">
        <v>0</v>
      </c>
      <c r="M62240">
        <v>1</v>
      </c>
      <c r="N62240" t="s">
        <v>200</v>
      </c>
      <c r="O62240" t="s">
        <v>123014</v>
      </c>
    </row>
    <row r="62241" spans="1:15" x14ac:dyDescent="0.25">
      <c r="A62241">
        <v>12613</v>
      </c>
      <c r="B62241">
        <v>6.49</v>
      </c>
      <c r="C62241">
        <v>395</v>
      </c>
      <c r="D62241">
        <v>15081</v>
      </c>
      <c r="E62241">
        <v>649</v>
      </c>
      <c r="F62241" t="s">
        <v>24241</v>
      </c>
      <c r="G62241" t="b">
        <v>0</v>
      </c>
      <c r="H62241">
        <v>2008</v>
      </c>
      <c r="I62241">
        <v>2008</v>
      </c>
      <c r="J62241" s="23" t="s">
        <v>28411</v>
      </c>
      <c r="K62241" s="23" t="s">
        <v>28403</v>
      </c>
      <c r="L62241">
        <v>0</v>
      </c>
      <c r="M62241">
        <v>1</v>
      </c>
      <c r="N62241" t="s">
        <v>5432</v>
      </c>
      <c r="O62241" t="s">
        <v>123014</v>
      </c>
    </row>
    <row r="62242" spans="1:15" x14ac:dyDescent="0.25">
      <c r="A62242">
        <v>12613</v>
      </c>
      <c r="B62242">
        <v>6.49</v>
      </c>
      <c r="C62242">
        <v>395</v>
      </c>
      <c r="D62242">
        <v>15081</v>
      </c>
      <c r="E62242">
        <v>649</v>
      </c>
      <c r="F62242" t="s">
        <v>24241</v>
      </c>
      <c r="G62242" t="b">
        <v>0</v>
      </c>
      <c r="H62242">
        <v>2008</v>
      </c>
      <c r="I62242">
        <v>2008</v>
      </c>
      <c r="J62242" s="23" t="s">
        <v>28411</v>
      </c>
      <c r="K62242" s="23" t="s">
        <v>28403</v>
      </c>
      <c r="L62242">
        <v>0</v>
      </c>
      <c r="M62242">
        <v>1</v>
      </c>
      <c r="N62242" t="s">
        <v>1653</v>
      </c>
      <c r="O62242" t="s">
        <v>123014</v>
      </c>
    </row>
    <row r="62243" spans="1:15" x14ac:dyDescent="0.25">
      <c r="A62243">
        <v>12614</v>
      </c>
      <c r="B62243">
        <v>6.49</v>
      </c>
      <c r="C62243">
        <v>185</v>
      </c>
      <c r="D62243">
        <v>11869</v>
      </c>
      <c r="E62243">
        <v>962</v>
      </c>
      <c r="F62243" t="s">
        <v>24243</v>
      </c>
      <c r="G62243" t="b">
        <v>0</v>
      </c>
      <c r="H62243">
        <v>2009</v>
      </c>
      <c r="I62243">
        <v>2010</v>
      </c>
      <c r="J62243" s="23" t="s">
        <v>28406</v>
      </c>
      <c r="K62243" s="23" t="s">
        <v>28403</v>
      </c>
      <c r="L62243">
        <v>3</v>
      </c>
      <c r="M62243">
        <v>14</v>
      </c>
      <c r="N62243" t="s">
        <v>160</v>
      </c>
      <c r="O62243" t="s">
        <v>121676</v>
      </c>
    </row>
    <row r="62244" spans="1:15" x14ac:dyDescent="0.25">
      <c r="A62244">
        <v>12614</v>
      </c>
      <c r="B62244">
        <v>6.49</v>
      </c>
      <c r="C62244">
        <v>185</v>
      </c>
      <c r="D62244">
        <v>11869</v>
      </c>
      <c r="E62244">
        <v>962</v>
      </c>
      <c r="F62244" t="s">
        <v>24243</v>
      </c>
      <c r="G62244" t="b">
        <v>0</v>
      </c>
      <c r="H62244">
        <v>2009</v>
      </c>
      <c r="I62244">
        <v>2010</v>
      </c>
      <c r="J62244" s="23" t="s">
        <v>28406</v>
      </c>
      <c r="K62244" s="23" t="s">
        <v>28403</v>
      </c>
      <c r="L62244">
        <v>3</v>
      </c>
      <c r="M62244">
        <v>14</v>
      </c>
      <c r="N62244" t="s">
        <v>675</v>
      </c>
      <c r="O62244" t="s">
        <v>121676</v>
      </c>
    </row>
    <row r="62245" spans="1:15" x14ac:dyDescent="0.25">
      <c r="A62245">
        <v>12614</v>
      </c>
      <c r="B62245">
        <v>6.49</v>
      </c>
      <c r="C62245">
        <v>185</v>
      </c>
      <c r="D62245">
        <v>11869</v>
      </c>
      <c r="E62245">
        <v>962</v>
      </c>
      <c r="F62245" t="s">
        <v>24243</v>
      </c>
      <c r="G62245" t="b">
        <v>0</v>
      </c>
      <c r="H62245">
        <v>2009</v>
      </c>
      <c r="I62245">
        <v>2010</v>
      </c>
      <c r="J62245" s="23" t="s">
        <v>28406</v>
      </c>
      <c r="K62245" s="23" t="s">
        <v>28403</v>
      </c>
      <c r="L62245">
        <v>3</v>
      </c>
      <c r="M62245">
        <v>14</v>
      </c>
      <c r="N62245" t="s">
        <v>1321</v>
      </c>
      <c r="O62245" t="s">
        <v>121676</v>
      </c>
    </row>
    <row r="62246" spans="1:15" x14ac:dyDescent="0.25">
      <c r="A62246">
        <v>12614</v>
      </c>
      <c r="B62246">
        <v>6.49</v>
      </c>
      <c r="C62246">
        <v>185</v>
      </c>
      <c r="D62246">
        <v>11869</v>
      </c>
      <c r="E62246">
        <v>962</v>
      </c>
      <c r="F62246" t="s">
        <v>24243</v>
      </c>
      <c r="G62246" t="b">
        <v>0</v>
      </c>
      <c r="H62246">
        <v>2009</v>
      </c>
      <c r="I62246">
        <v>2010</v>
      </c>
      <c r="J62246" s="23" t="s">
        <v>28406</v>
      </c>
      <c r="K62246" s="23" t="s">
        <v>28403</v>
      </c>
      <c r="L62246">
        <v>3</v>
      </c>
      <c r="M62246">
        <v>14</v>
      </c>
      <c r="N62246" t="s">
        <v>123592</v>
      </c>
      <c r="O62246" t="s">
        <v>121676</v>
      </c>
    </row>
    <row r="62247" spans="1:15" x14ac:dyDescent="0.25">
      <c r="A62247">
        <v>12614</v>
      </c>
      <c r="B62247">
        <v>6.49</v>
      </c>
      <c r="C62247">
        <v>185</v>
      </c>
      <c r="D62247">
        <v>11869</v>
      </c>
      <c r="E62247">
        <v>962</v>
      </c>
      <c r="F62247" t="s">
        <v>24243</v>
      </c>
      <c r="G62247" t="b">
        <v>0</v>
      </c>
      <c r="H62247">
        <v>2009</v>
      </c>
      <c r="I62247">
        <v>2010</v>
      </c>
      <c r="J62247" s="23" t="s">
        <v>28406</v>
      </c>
      <c r="K62247" s="23" t="s">
        <v>28403</v>
      </c>
      <c r="L62247">
        <v>3</v>
      </c>
      <c r="M62247">
        <v>14</v>
      </c>
      <c r="N62247" t="s">
        <v>6989</v>
      </c>
      <c r="O62247" t="s">
        <v>121676</v>
      </c>
    </row>
    <row r="62248" spans="1:15" x14ac:dyDescent="0.25">
      <c r="A62248">
        <v>12615</v>
      </c>
      <c r="B62248">
        <v>6.49</v>
      </c>
      <c r="C62248">
        <v>294</v>
      </c>
      <c r="D62248">
        <v>17229</v>
      </c>
      <c r="E62248">
        <v>509</v>
      </c>
      <c r="F62248" t="s">
        <v>24245</v>
      </c>
      <c r="G62248" t="b">
        <v>0</v>
      </c>
      <c r="H62248">
        <v>2009</v>
      </c>
      <c r="I62248">
        <v>2009</v>
      </c>
      <c r="J62248" s="23" t="s">
        <v>28406</v>
      </c>
      <c r="K62248" s="23" t="s">
        <v>28403</v>
      </c>
      <c r="L62248">
        <v>1</v>
      </c>
      <c r="M62248">
        <v>5</v>
      </c>
      <c r="N62248" t="s">
        <v>1530</v>
      </c>
      <c r="O62248" t="s">
        <v>33240</v>
      </c>
    </row>
    <row r="62249" spans="1:15" x14ac:dyDescent="0.25">
      <c r="A62249">
        <v>12615</v>
      </c>
      <c r="B62249">
        <v>6.49</v>
      </c>
      <c r="C62249">
        <v>294</v>
      </c>
      <c r="D62249">
        <v>17229</v>
      </c>
      <c r="E62249">
        <v>509</v>
      </c>
      <c r="F62249" t="s">
        <v>24245</v>
      </c>
      <c r="G62249" t="b">
        <v>0</v>
      </c>
      <c r="H62249">
        <v>2009</v>
      </c>
      <c r="I62249">
        <v>2009</v>
      </c>
      <c r="J62249" s="23" t="s">
        <v>28406</v>
      </c>
      <c r="K62249" s="23" t="s">
        <v>28403</v>
      </c>
      <c r="L62249">
        <v>1</v>
      </c>
      <c r="M62249">
        <v>5</v>
      </c>
      <c r="N62249" t="s">
        <v>1530</v>
      </c>
      <c r="O62249" t="s">
        <v>33241</v>
      </c>
    </row>
    <row r="62250" spans="1:15" x14ac:dyDescent="0.25">
      <c r="A62250">
        <v>12615</v>
      </c>
      <c r="B62250">
        <v>6.49</v>
      </c>
      <c r="C62250">
        <v>294</v>
      </c>
      <c r="D62250">
        <v>17229</v>
      </c>
      <c r="E62250">
        <v>509</v>
      </c>
      <c r="F62250" t="s">
        <v>24245</v>
      </c>
      <c r="G62250" t="b">
        <v>0</v>
      </c>
      <c r="H62250">
        <v>2009</v>
      </c>
      <c r="I62250">
        <v>2009</v>
      </c>
      <c r="J62250" s="23" t="s">
        <v>28406</v>
      </c>
      <c r="K62250" s="23" t="s">
        <v>28403</v>
      </c>
      <c r="L62250">
        <v>1</v>
      </c>
      <c r="M62250">
        <v>5</v>
      </c>
      <c r="N62250" t="s">
        <v>200</v>
      </c>
      <c r="O62250" t="s">
        <v>33240</v>
      </c>
    </row>
    <row r="62251" spans="1:15" x14ac:dyDescent="0.25">
      <c r="A62251">
        <v>12615</v>
      </c>
      <c r="B62251">
        <v>6.49</v>
      </c>
      <c r="C62251">
        <v>294</v>
      </c>
      <c r="D62251">
        <v>17229</v>
      </c>
      <c r="E62251">
        <v>509</v>
      </c>
      <c r="F62251" t="s">
        <v>24245</v>
      </c>
      <c r="G62251" t="b">
        <v>0</v>
      </c>
      <c r="H62251">
        <v>2009</v>
      </c>
      <c r="I62251">
        <v>2009</v>
      </c>
      <c r="J62251" s="23" t="s">
        <v>28406</v>
      </c>
      <c r="K62251" s="23" t="s">
        <v>28403</v>
      </c>
      <c r="L62251">
        <v>1</v>
      </c>
      <c r="M62251">
        <v>5</v>
      </c>
      <c r="N62251" t="s">
        <v>200</v>
      </c>
      <c r="O62251" t="s">
        <v>33241</v>
      </c>
    </row>
    <row r="62252" spans="1:15" x14ac:dyDescent="0.25">
      <c r="A62252">
        <v>12616</v>
      </c>
      <c r="B62252">
        <v>6.49</v>
      </c>
      <c r="C62252">
        <v>360</v>
      </c>
      <c r="D62252">
        <v>15846</v>
      </c>
      <c r="E62252">
        <v>597</v>
      </c>
      <c r="F62252" t="s">
        <v>24247</v>
      </c>
      <c r="G62252" t="b">
        <v>0</v>
      </c>
      <c r="H62252">
        <v>2004</v>
      </c>
      <c r="I62252">
        <v>2004</v>
      </c>
      <c r="J62252" s="23" t="s">
        <v>28411</v>
      </c>
      <c r="K62252" s="23" t="s">
        <v>28403</v>
      </c>
      <c r="L62252">
        <v>0</v>
      </c>
      <c r="M62252">
        <v>1</v>
      </c>
      <c r="N62252" t="s">
        <v>119750</v>
      </c>
      <c r="O62252" t="s">
        <v>23531</v>
      </c>
    </row>
    <row r="62253" spans="1:15" x14ac:dyDescent="0.25">
      <c r="A62253">
        <v>12616</v>
      </c>
      <c r="B62253">
        <v>6.49</v>
      </c>
      <c r="C62253">
        <v>360</v>
      </c>
      <c r="D62253">
        <v>15846</v>
      </c>
      <c r="E62253">
        <v>597</v>
      </c>
      <c r="F62253" t="s">
        <v>24247</v>
      </c>
      <c r="G62253" t="b">
        <v>0</v>
      </c>
      <c r="H62253">
        <v>2004</v>
      </c>
      <c r="I62253">
        <v>2004</v>
      </c>
      <c r="J62253" s="23" t="s">
        <v>28411</v>
      </c>
      <c r="K62253" s="23" t="s">
        <v>28403</v>
      </c>
      <c r="L62253">
        <v>0</v>
      </c>
      <c r="M62253">
        <v>1</v>
      </c>
      <c r="N62253" t="s">
        <v>1530</v>
      </c>
      <c r="O62253" t="s">
        <v>23531</v>
      </c>
    </row>
    <row r="62254" spans="1:15" x14ac:dyDescent="0.25">
      <c r="A62254">
        <v>12617</v>
      </c>
      <c r="B62254">
        <v>6.49</v>
      </c>
      <c r="C62254">
        <v>129</v>
      </c>
      <c r="D62254">
        <v>24578</v>
      </c>
      <c r="E62254">
        <v>236</v>
      </c>
      <c r="F62254" t="s">
        <v>24248</v>
      </c>
      <c r="G62254" t="b">
        <v>0</v>
      </c>
      <c r="H62254">
        <v>2011</v>
      </c>
      <c r="I62254">
        <v>2011</v>
      </c>
      <c r="J62254" s="23" t="s">
        <v>28411</v>
      </c>
      <c r="K62254" s="23" t="s">
        <v>28403</v>
      </c>
      <c r="L62254">
        <v>0</v>
      </c>
      <c r="M62254">
        <v>1</v>
      </c>
      <c r="N62254" t="s">
        <v>1454</v>
      </c>
      <c r="O62254" t="s">
        <v>24249</v>
      </c>
    </row>
    <row r="62255" spans="1:15" x14ac:dyDescent="0.25">
      <c r="A62255">
        <v>12617</v>
      </c>
      <c r="B62255">
        <v>6.49</v>
      </c>
      <c r="C62255">
        <v>129</v>
      </c>
      <c r="D62255">
        <v>24578</v>
      </c>
      <c r="E62255">
        <v>236</v>
      </c>
      <c r="F62255" t="s">
        <v>24248</v>
      </c>
      <c r="G62255" t="b">
        <v>0</v>
      </c>
      <c r="H62255">
        <v>2011</v>
      </c>
      <c r="I62255">
        <v>2011</v>
      </c>
      <c r="J62255" s="23" t="s">
        <v>28411</v>
      </c>
      <c r="K62255" s="23" t="s">
        <v>28403</v>
      </c>
      <c r="L62255">
        <v>0</v>
      </c>
      <c r="M62255">
        <v>1</v>
      </c>
      <c r="N62255" t="s">
        <v>142</v>
      </c>
      <c r="O62255" t="s">
        <v>24249</v>
      </c>
    </row>
    <row r="62256" spans="1:15" x14ac:dyDescent="0.25">
      <c r="A62256">
        <v>12617</v>
      </c>
      <c r="B62256">
        <v>6.49</v>
      </c>
      <c r="C62256">
        <v>129</v>
      </c>
      <c r="D62256">
        <v>24578</v>
      </c>
      <c r="E62256">
        <v>236</v>
      </c>
      <c r="F62256" t="s">
        <v>24248</v>
      </c>
      <c r="G62256" t="b">
        <v>0</v>
      </c>
      <c r="H62256">
        <v>2011</v>
      </c>
      <c r="I62256">
        <v>2011</v>
      </c>
      <c r="J62256" s="23" t="s">
        <v>28411</v>
      </c>
      <c r="K62256" s="23" t="s">
        <v>28403</v>
      </c>
      <c r="L62256">
        <v>0</v>
      </c>
      <c r="M62256">
        <v>1</v>
      </c>
      <c r="N62256" t="s">
        <v>1530</v>
      </c>
      <c r="O62256" t="s">
        <v>24249</v>
      </c>
    </row>
    <row r="62257" spans="1:15" x14ac:dyDescent="0.25">
      <c r="A62257">
        <v>12617</v>
      </c>
      <c r="B62257">
        <v>6.49</v>
      </c>
      <c r="C62257">
        <v>129</v>
      </c>
      <c r="D62257">
        <v>24578</v>
      </c>
      <c r="E62257">
        <v>236</v>
      </c>
      <c r="F62257" t="s">
        <v>24248</v>
      </c>
      <c r="G62257" t="b">
        <v>0</v>
      </c>
      <c r="H62257">
        <v>2011</v>
      </c>
      <c r="I62257">
        <v>2011</v>
      </c>
      <c r="J62257" s="23" t="s">
        <v>28411</v>
      </c>
      <c r="K62257" s="23" t="s">
        <v>28403</v>
      </c>
      <c r="L62257">
        <v>0</v>
      </c>
      <c r="M62257">
        <v>1</v>
      </c>
      <c r="N62257" t="s">
        <v>123591</v>
      </c>
      <c r="O62257" t="s">
        <v>24249</v>
      </c>
    </row>
    <row r="62258" spans="1:15" x14ac:dyDescent="0.25">
      <c r="A62258">
        <v>12618</v>
      </c>
      <c r="B62258">
        <v>6.49</v>
      </c>
      <c r="C62258">
        <v>127</v>
      </c>
      <c r="D62258">
        <v>22408</v>
      </c>
      <c r="E62258">
        <v>295</v>
      </c>
      <c r="F62258" t="s">
        <v>24251</v>
      </c>
      <c r="G62258" t="b">
        <v>0</v>
      </c>
      <c r="H62258">
        <v>2012</v>
      </c>
      <c r="I62258">
        <v>2013</v>
      </c>
      <c r="J62258" s="23" t="s">
        <v>28406</v>
      </c>
      <c r="K62258" s="23" t="s">
        <v>28403</v>
      </c>
      <c r="L62258">
        <v>1</v>
      </c>
      <c r="M62258">
        <v>11</v>
      </c>
      <c r="N62258" t="s">
        <v>1454</v>
      </c>
      <c r="O62258" t="s">
        <v>24252</v>
      </c>
    </row>
    <row r="62259" spans="1:15" x14ac:dyDescent="0.25">
      <c r="A62259">
        <v>12618</v>
      </c>
      <c r="B62259">
        <v>6.49</v>
      </c>
      <c r="C62259">
        <v>127</v>
      </c>
      <c r="D62259">
        <v>22408</v>
      </c>
      <c r="E62259">
        <v>295</v>
      </c>
      <c r="F62259" t="s">
        <v>24251</v>
      </c>
      <c r="G62259" t="b">
        <v>0</v>
      </c>
      <c r="H62259">
        <v>2012</v>
      </c>
      <c r="I62259">
        <v>2013</v>
      </c>
      <c r="J62259" s="23" t="s">
        <v>28406</v>
      </c>
      <c r="K62259" s="23" t="s">
        <v>28403</v>
      </c>
      <c r="L62259">
        <v>1</v>
      </c>
      <c r="M62259">
        <v>11</v>
      </c>
      <c r="N62259" t="s">
        <v>5432</v>
      </c>
      <c r="O62259" t="s">
        <v>24252</v>
      </c>
    </row>
    <row r="62260" spans="1:15" x14ac:dyDescent="0.25">
      <c r="A62260">
        <v>12619</v>
      </c>
      <c r="B62260">
        <v>6.49</v>
      </c>
      <c r="C62260">
        <v>193</v>
      </c>
      <c r="D62260">
        <v>17655</v>
      </c>
      <c r="E62260">
        <v>487</v>
      </c>
      <c r="F62260" t="s">
        <v>24253</v>
      </c>
      <c r="G62260" t="b">
        <v>0</v>
      </c>
      <c r="H62260">
        <v>2012</v>
      </c>
      <c r="I62260">
        <v>2013</v>
      </c>
      <c r="J62260" s="23" t="s">
        <v>28406</v>
      </c>
      <c r="K62260" s="23" t="s">
        <v>28403</v>
      </c>
      <c r="L62260">
        <v>1</v>
      </c>
      <c r="M62260">
        <v>5</v>
      </c>
      <c r="N62260" t="s">
        <v>1454</v>
      </c>
      <c r="O62260" t="s">
        <v>21395</v>
      </c>
    </row>
    <row r="62261" spans="1:15" x14ac:dyDescent="0.25">
      <c r="A62261">
        <v>12619</v>
      </c>
      <c r="B62261">
        <v>6.49</v>
      </c>
      <c r="C62261">
        <v>193</v>
      </c>
      <c r="D62261">
        <v>17655</v>
      </c>
      <c r="E62261">
        <v>487</v>
      </c>
      <c r="F62261" t="s">
        <v>24253</v>
      </c>
      <c r="G62261" t="b">
        <v>0</v>
      </c>
      <c r="H62261">
        <v>2012</v>
      </c>
      <c r="I62261">
        <v>2013</v>
      </c>
      <c r="J62261" s="23" t="s">
        <v>28406</v>
      </c>
      <c r="K62261" s="23" t="s">
        <v>28403</v>
      </c>
      <c r="L62261">
        <v>1</v>
      </c>
      <c r="M62261">
        <v>5</v>
      </c>
      <c r="N62261" t="s">
        <v>5432</v>
      </c>
      <c r="O62261" t="s">
        <v>21395</v>
      </c>
    </row>
    <row r="62262" spans="1:15" x14ac:dyDescent="0.25">
      <c r="A62262">
        <v>12619</v>
      </c>
      <c r="B62262">
        <v>6.49</v>
      </c>
      <c r="C62262">
        <v>193</v>
      </c>
      <c r="D62262">
        <v>17655</v>
      </c>
      <c r="E62262">
        <v>487</v>
      </c>
      <c r="F62262" t="s">
        <v>24253</v>
      </c>
      <c r="G62262" t="b">
        <v>0</v>
      </c>
      <c r="H62262">
        <v>2012</v>
      </c>
      <c r="I62262">
        <v>2013</v>
      </c>
      <c r="J62262" s="23" t="s">
        <v>28406</v>
      </c>
      <c r="K62262" s="23" t="s">
        <v>28403</v>
      </c>
      <c r="L62262">
        <v>1</v>
      </c>
      <c r="M62262">
        <v>5</v>
      </c>
      <c r="N62262" t="s">
        <v>1653</v>
      </c>
      <c r="O62262" t="s">
        <v>21395</v>
      </c>
    </row>
    <row r="62263" spans="1:15" x14ac:dyDescent="0.25">
      <c r="A62263">
        <v>12620</v>
      </c>
      <c r="B62263">
        <v>6.49</v>
      </c>
      <c r="C62263">
        <v>215</v>
      </c>
      <c r="D62263">
        <v>18685</v>
      </c>
      <c r="E62263">
        <v>435</v>
      </c>
      <c r="F62263" t="s">
        <v>24254</v>
      </c>
      <c r="G62263" t="b">
        <v>0</v>
      </c>
      <c r="H62263">
        <v>2011</v>
      </c>
      <c r="I62263">
        <v>2011</v>
      </c>
      <c r="J62263" s="23" t="s">
        <v>28411</v>
      </c>
      <c r="K62263" s="23" t="s">
        <v>28403</v>
      </c>
      <c r="L62263">
        <v>0</v>
      </c>
      <c r="M62263">
        <v>1</v>
      </c>
      <c r="N62263" t="s">
        <v>142</v>
      </c>
      <c r="O62263" t="s">
        <v>24255</v>
      </c>
    </row>
    <row r="62264" spans="1:15" x14ac:dyDescent="0.25">
      <c r="A62264">
        <v>12620</v>
      </c>
      <c r="B62264">
        <v>6.49</v>
      </c>
      <c r="C62264">
        <v>215</v>
      </c>
      <c r="D62264">
        <v>18685</v>
      </c>
      <c r="E62264">
        <v>435</v>
      </c>
      <c r="F62264" t="s">
        <v>24254</v>
      </c>
      <c r="G62264" t="b">
        <v>0</v>
      </c>
      <c r="H62264">
        <v>2011</v>
      </c>
      <c r="I62264">
        <v>2011</v>
      </c>
      <c r="J62264" s="23" t="s">
        <v>28411</v>
      </c>
      <c r="K62264" s="23" t="s">
        <v>28403</v>
      </c>
      <c r="L62264">
        <v>0</v>
      </c>
      <c r="M62264">
        <v>1</v>
      </c>
      <c r="N62264" t="s">
        <v>6853</v>
      </c>
      <c r="O62264" t="s">
        <v>24255</v>
      </c>
    </row>
    <row r="62265" spans="1:15" x14ac:dyDescent="0.25">
      <c r="A62265">
        <v>12621</v>
      </c>
      <c r="B62265">
        <v>6.49</v>
      </c>
      <c r="C62265">
        <v>235</v>
      </c>
      <c r="D62265">
        <v>17978</v>
      </c>
      <c r="E62265">
        <v>470</v>
      </c>
      <c r="F62265" t="s">
        <v>24256</v>
      </c>
      <c r="G62265" t="b">
        <v>0</v>
      </c>
      <c r="H62265">
        <v>2012</v>
      </c>
      <c r="I62265">
        <v>2012</v>
      </c>
      <c r="J62265" s="23" t="s">
        <v>28411</v>
      </c>
      <c r="K62265" s="23" t="s">
        <v>28403</v>
      </c>
      <c r="L62265">
        <v>0</v>
      </c>
      <c r="M62265">
        <v>1</v>
      </c>
      <c r="N62265" t="s">
        <v>1454</v>
      </c>
      <c r="O62265" t="s">
        <v>208</v>
      </c>
    </row>
    <row r="62266" spans="1:15" x14ac:dyDescent="0.25">
      <c r="A62266">
        <v>12621</v>
      </c>
      <c r="B62266">
        <v>6.49</v>
      </c>
      <c r="C62266">
        <v>235</v>
      </c>
      <c r="D62266">
        <v>17978</v>
      </c>
      <c r="E62266">
        <v>470</v>
      </c>
      <c r="F62266" t="s">
        <v>24256</v>
      </c>
      <c r="G62266" t="b">
        <v>0</v>
      </c>
      <c r="H62266">
        <v>2012</v>
      </c>
      <c r="I62266">
        <v>2012</v>
      </c>
      <c r="J62266" s="23" t="s">
        <v>28411</v>
      </c>
      <c r="K62266" s="23" t="s">
        <v>28403</v>
      </c>
      <c r="L62266">
        <v>0</v>
      </c>
      <c r="M62266">
        <v>1</v>
      </c>
      <c r="N62266" t="s">
        <v>142</v>
      </c>
      <c r="O62266" t="s">
        <v>208</v>
      </c>
    </row>
    <row r="62267" spans="1:15" x14ac:dyDescent="0.25">
      <c r="A62267">
        <v>12621</v>
      </c>
      <c r="B62267">
        <v>6.49</v>
      </c>
      <c r="C62267">
        <v>235</v>
      </c>
      <c r="D62267">
        <v>17978</v>
      </c>
      <c r="E62267">
        <v>470</v>
      </c>
      <c r="F62267" t="s">
        <v>24256</v>
      </c>
      <c r="G62267" t="b">
        <v>0</v>
      </c>
      <c r="H62267">
        <v>2012</v>
      </c>
      <c r="I62267">
        <v>2012</v>
      </c>
      <c r="J62267" s="23" t="s">
        <v>28411</v>
      </c>
      <c r="K62267" s="23" t="s">
        <v>28403</v>
      </c>
      <c r="L62267">
        <v>0</v>
      </c>
      <c r="M62267">
        <v>1</v>
      </c>
      <c r="N62267" t="s">
        <v>200</v>
      </c>
      <c r="O62267" t="s">
        <v>208</v>
      </c>
    </row>
    <row r="62268" spans="1:15" x14ac:dyDescent="0.25">
      <c r="A62268">
        <v>12622</v>
      </c>
      <c r="B62268">
        <v>6.49</v>
      </c>
      <c r="C62268">
        <v>1295</v>
      </c>
      <c r="D62268">
        <v>5845</v>
      </c>
      <c r="E62268">
        <v>2453</v>
      </c>
      <c r="F62268" t="s">
        <v>24257</v>
      </c>
      <c r="G62268" t="b">
        <v>0</v>
      </c>
      <c r="H62268">
        <v>2012</v>
      </c>
      <c r="I62268">
        <v>2013</v>
      </c>
      <c r="J62268" s="23" t="s">
        <v>28406</v>
      </c>
      <c r="K62268" s="23" t="s">
        <v>28403</v>
      </c>
      <c r="L62268">
        <v>2</v>
      </c>
      <c r="M62268">
        <v>12</v>
      </c>
      <c r="N62268" t="s">
        <v>1454</v>
      </c>
      <c r="O62268" t="s">
        <v>24258</v>
      </c>
    </row>
    <row r="62269" spans="1:15" x14ac:dyDescent="0.25">
      <c r="A62269">
        <v>12622</v>
      </c>
      <c r="B62269">
        <v>6.49</v>
      </c>
      <c r="C62269">
        <v>1295</v>
      </c>
      <c r="D62269">
        <v>5845</v>
      </c>
      <c r="E62269">
        <v>2453</v>
      </c>
      <c r="F62269" t="s">
        <v>24257</v>
      </c>
      <c r="G62269" t="b">
        <v>0</v>
      </c>
      <c r="H62269">
        <v>2012</v>
      </c>
      <c r="I62269">
        <v>2013</v>
      </c>
      <c r="J62269" s="23" t="s">
        <v>28406</v>
      </c>
      <c r="K62269" s="23" t="s">
        <v>28403</v>
      </c>
      <c r="L62269">
        <v>2</v>
      </c>
      <c r="M62269">
        <v>12</v>
      </c>
      <c r="N62269" t="s">
        <v>160</v>
      </c>
      <c r="O62269" t="s">
        <v>24258</v>
      </c>
    </row>
    <row r="62270" spans="1:15" x14ac:dyDescent="0.25">
      <c r="A62270">
        <v>12622</v>
      </c>
      <c r="B62270">
        <v>6.49</v>
      </c>
      <c r="C62270">
        <v>1295</v>
      </c>
      <c r="D62270">
        <v>5845</v>
      </c>
      <c r="E62270">
        <v>2453</v>
      </c>
      <c r="F62270" t="s">
        <v>24257</v>
      </c>
      <c r="G62270" t="b">
        <v>0</v>
      </c>
      <c r="H62270">
        <v>2012</v>
      </c>
      <c r="I62270">
        <v>2013</v>
      </c>
      <c r="J62270" s="23" t="s">
        <v>28406</v>
      </c>
      <c r="K62270" s="23" t="s">
        <v>28403</v>
      </c>
      <c r="L62270">
        <v>2</v>
      </c>
      <c r="M62270">
        <v>12</v>
      </c>
      <c r="N62270" t="s">
        <v>123596</v>
      </c>
      <c r="O62270" t="s">
        <v>24258</v>
      </c>
    </row>
    <row r="62271" spans="1:15" x14ac:dyDescent="0.25">
      <c r="A62271">
        <v>12622</v>
      </c>
      <c r="B62271">
        <v>6.49</v>
      </c>
      <c r="C62271">
        <v>1295</v>
      </c>
      <c r="D62271">
        <v>5845</v>
      </c>
      <c r="E62271">
        <v>2453</v>
      </c>
      <c r="F62271" t="s">
        <v>24257</v>
      </c>
      <c r="G62271" t="b">
        <v>0</v>
      </c>
      <c r="H62271">
        <v>2012</v>
      </c>
      <c r="I62271">
        <v>2013</v>
      </c>
      <c r="J62271" s="23" t="s">
        <v>28406</v>
      </c>
      <c r="K62271" s="23" t="s">
        <v>28403</v>
      </c>
      <c r="L62271">
        <v>2</v>
      </c>
      <c r="M62271">
        <v>12</v>
      </c>
      <c r="N62271" t="s">
        <v>6434</v>
      </c>
      <c r="O62271" t="s">
        <v>24258</v>
      </c>
    </row>
    <row r="62272" spans="1:15" x14ac:dyDescent="0.25">
      <c r="A62272">
        <v>12622</v>
      </c>
      <c r="B62272">
        <v>6.49</v>
      </c>
      <c r="C62272">
        <v>1295</v>
      </c>
      <c r="D62272">
        <v>5845</v>
      </c>
      <c r="E62272">
        <v>2453</v>
      </c>
      <c r="F62272" t="s">
        <v>24257</v>
      </c>
      <c r="G62272" t="b">
        <v>0</v>
      </c>
      <c r="H62272">
        <v>2012</v>
      </c>
      <c r="I62272">
        <v>2013</v>
      </c>
      <c r="J62272" s="23" t="s">
        <v>28406</v>
      </c>
      <c r="K62272" s="23" t="s">
        <v>28403</v>
      </c>
      <c r="L62272">
        <v>2</v>
      </c>
      <c r="M62272">
        <v>12</v>
      </c>
      <c r="N62272" t="s">
        <v>200</v>
      </c>
      <c r="O62272" t="s">
        <v>24258</v>
      </c>
    </row>
    <row r="62273" spans="1:15" x14ac:dyDescent="0.25">
      <c r="A62273">
        <v>12622</v>
      </c>
      <c r="B62273">
        <v>6.49</v>
      </c>
      <c r="C62273">
        <v>1295</v>
      </c>
      <c r="D62273">
        <v>5845</v>
      </c>
      <c r="E62273">
        <v>2453</v>
      </c>
      <c r="F62273" t="s">
        <v>24257</v>
      </c>
      <c r="G62273" t="b">
        <v>0</v>
      </c>
      <c r="H62273">
        <v>2012</v>
      </c>
      <c r="I62273">
        <v>2013</v>
      </c>
      <c r="J62273" s="23" t="s">
        <v>28406</v>
      </c>
      <c r="K62273" s="23" t="s">
        <v>28403</v>
      </c>
      <c r="L62273">
        <v>2</v>
      </c>
      <c r="M62273">
        <v>12</v>
      </c>
      <c r="N62273" t="s">
        <v>600</v>
      </c>
      <c r="O62273" t="s">
        <v>24258</v>
      </c>
    </row>
    <row r="62274" spans="1:15" x14ac:dyDescent="0.25">
      <c r="A62274">
        <v>12624</v>
      </c>
      <c r="B62274">
        <v>6.49</v>
      </c>
      <c r="C62274">
        <v>1395</v>
      </c>
      <c r="D62274">
        <v>4674</v>
      </c>
      <c r="E62274">
        <v>3183</v>
      </c>
      <c r="F62274" t="s">
        <v>24261</v>
      </c>
      <c r="G62274" t="b">
        <v>0</v>
      </c>
      <c r="H62274">
        <v>2012</v>
      </c>
      <c r="I62274">
        <v>2013</v>
      </c>
      <c r="J62274" s="23" t="s">
        <v>28406</v>
      </c>
      <c r="K62274" s="23" t="s">
        <v>28403</v>
      </c>
      <c r="L62274">
        <v>1</v>
      </c>
      <c r="M62274">
        <v>4</v>
      </c>
      <c r="N62274" t="s">
        <v>142</v>
      </c>
      <c r="O62274" t="s">
        <v>20270</v>
      </c>
    </row>
    <row r="62275" spans="1:15" x14ac:dyDescent="0.25">
      <c r="A62275">
        <v>12624</v>
      </c>
      <c r="B62275">
        <v>6.49</v>
      </c>
      <c r="C62275">
        <v>1395</v>
      </c>
      <c r="D62275">
        <v>4674</v>
      </c>
      <c r="E62275">
        <v>3183</v>
      </c>
      <c r="F62275" t="s">
        <v>24261</v>
      </c>
      <c r="G62275" t="b">
        <v>0</v>
      </c>
      <c r="H62275">
        <v>2012</v>
      </c>
      <c r="I62275">
        <v>2013</v>
      </c>
      <c r="J62275" s="23" t="s">
        <v>28406</v>
      </c>
      <c r="K62275" s="23" t="s">
        <v>28403</v>
      </c>
      <c r="L62275">
        <v>1</v>
      </c>
      <c r="M62275">
        <v>4</v>
      </c>
      <c r="N62275" t="s">
        <v>200</v>
      </c>
      <c r="O62275" t="s">
        <v>20270</v>
      </c>
    </row>
    <row r="62276" spans="1:15" x14ac:dyDescent="0.25">
      <c r="A62276">
        <v>12624</v>
      </c>
      <c r="B62276">
        <v>6.49</v>
      </c>
      <c r="C62276">
        <v>1395</v>
      </c>
      <c r="D62276">
        <v>4674</v>
      </c>
      <c r="E62276">
        <v>3183</v>
      </c>
      <c r="F62276" t="s">
        <v>24261</v>
      </c>
      <c r="G62276" t="b">
        <v>0</v>
      </c>
      <c r="H62276">
        <v>2012</v>
      </c>
      <c r="I62276">
        <v>2013</v>
      </c>
      <c r="J62276" s="23" t="s">
        <v>28406</v>
      </c>
      <c r="K62276" s="23" t="s">
        <v>28403</v>
      </c>
      <c r="L62276">
        <v>1</v>
      </c>
      <c r="M62276">
        <v>4</v>
      </c>
      <c r="N62276" t="s">
        <v>1454</v>
      </c>
      <c r="O62276" t="s">
        <v>20270</v>
      </c>
    </row>
    <row r="62277" spans="1:15" x14ac:dyDescent="0.25">
      <c r="A62277">
        <v>12624</v>
      </c>
      <c r="B62277">
        <v>6.49</v>
      </c>
      <c r="C62277">
        <v>1395</v>
      </c>
      <c r="D62277">
        <v>4674</v>
      </c>
      <c r="E62277">
        <v>3183</v>
      </c>
      <c r="F62277" t="s">
        <v>24261</v>
      </c>
      <c r="G62277" t="b">
        <v>0</v>
      </c>
      <c r="H62277">
        <v>2012</v>
      </c>
      <c r="I62277">
        <v>2013</v>
      </c>
      <c r="J62277" s="23" t="s">
        <v>28406</v>
      </c>
      <c r="K62277" s="23" t="s">
        <v>28403</v>
      </c>
      <c r="L62277">
        <v>1</v>
      </c>
      <c r="M62277">
        <v>4</v>
      </c>
      <c r="N62277" t="s">
        <v>1653</v>
      </c>
      <c r="O62277" t="s">
        <v>20270</v>
      </c>
    </row>
    <row r="62278" spans="1:15" x14ac:dyDescent="0.25">
      <c r="A62278">
        <v>12625</v>
      </c>
      <c r="B62278">
        <v>6.49</v>
      </c>
      <c r="C62278">
        <v>537</v>
      </c>
      <c r="D62278">
        <v>11252</v>
      </c>
      <c r="E62278">
        <v>1040</v>
      </c>
      <c r="F62278" t="s">
        <v>24262</v>
      </c>
      <c r="G62278" t="b">
        <v>0</v>
      </c>
      <c r="H62278">
        <v>2013</v>
      </c>
      <c r="I62278">
        <v>2013</v>
      </c>
      <c r="J62278" s="23" t="s">
        <v>28411</v>
      </c>
      <c r="K62278" s="23" t="s">
        <v>28403</v>
      </c>
      <c r="L62278">
        <v>0</v>
      </c>
      <c r="M62278">
        <v>1</v>
      </c>
      <c r="N62278" t="s">
        <v>4567</v>
      </c>
      <c r="O62278" t="s">
        <v>5810</v>
      </c>
    </row>
    <row r="62279" spans="1:15" x14ac:dyDescent="0.25">
      <c r="A62279">
        <v>12625</v>
      </c>
      <c r="B62279">
        <v>6.49</v>
      </c>
      <c r="C62279">
        <v>537</v>
      </c>
      <c r="D62279">
        <v>11252</v>
      </c>
      <c r="E62279">
        <v>1040</v>
      </c>
      <c r="F62279" t="s">
        <v>24262</v>
      </c>
      <c r="G62279" t="b">
        <v>0</v>
      </c>
      <c r="H62279">
        <v>2013</v>
      </c>
      <c r="I62279">
        <v>2013</v>
      </c>
      <c r="J62279" s="23" t="s">
        <v>28411</v>
      </c>
      <c r="K62279" s="23" t="s">
        <v>28403</v>
      </c>
      <c r="L62279">
        <v>0</v>
      </c>
      <c r="M62279">
        <v>1</v>
      </c>
      <c r="N62279" t="s">
        <v>200</v>
      </c>
      <c r="O62279" t="s">
        <v>5810</v>
      </c>
    </row>
    <row r="62280" spans="1:15" x14ac:dyDescent="0.25">
      <c r="A62280">
        <v>12625</v>
      </c>
      <c r="B62280">
        <v>6.49</v>
      </c>
      <c r="C62280">
        <v>537</v>
      </c>
      <c r="D62280">
        <v>11252</v>
      </c>
      <c r="E62280">
        <v>1040</v>
      </c>
      <c r="F62280" t="s">
        <v>24262</v>
      </c>
      <c r="G62280" t="b">
        <v>0</v>
      </c>
      <c r="H62280">
        <v>2013</v>
      </c>
      <c r="I62280">
        <v>2013</v>
      </c>
      <c r="J62280" s="23" t="s">
        <v>28411</v>
      </c>
      <c r="K62280" s="23" t="s">
        <v>28403</v>
      </c>
      <c r="L62280">
        <v>0</v>
      </c>
      <c r="M62280">
        <v>1</v>
      </c>
      <c r="N62280" t="s">
        <v>5432</v>
      </c>
      <c r="O62280" t="s">
        <v>5810</v>
      </c>
    </row>
    <row r="62281" spans="1:15" x14ac:dyDescent="0.25">
      <c r="A62281">
        <v>12625</v>
      </c>
      <c r="B62281">
        <v>6.49</v>
      </c>
      <c r="C62281">
        <v>537</v>
      </c>
      <c r="D62281">
        <v>11252</v>
      </c>
      <c r="E62281">
        <v>1040</v>
      </c>
      <c r="F62281" t="s">
        <v>24262</v>
      </c>
      <c r="G62281" t="b">
        <v>0</v>
      </c>
      <c r="H62281">
        <v>2013</v>
      </c>
      <c r="I62281">
        <v>2013</v>
      </c>
      <c r="J62281" s="23" t="s">
        <v>28411</v>
      </c>
      <c r="K62281" s="23" t="s">
        <v>28403</v>
      </c>
      <c r="L62281">
        <v>0</v>
      </c>
      <c r="M62281">
        <v>1</v>
      </c>
      <c r="N62281" t="s">
        <v>1653</v>
      </c>
      <c r="O62281" t="s">
        <v>5810</v>
      </c>
    </row>
    <row r="62282" spans="1:15" x14ac:dyDescent="0.25">
      <c r="A62282">
        <v>12626</v>
      </c>
      <c r="B62282">
        <v>6.49</v>
      </c>
      <c r="C62282">
        <v>617</v>
      </c>
      <c r="D62282">
        <v>8898</v>
      </c>
      <c r="E62282">
        <v>1451</v>
      </c>
      <c r="F62282" t="s">
        <v>24263</v>
      </c>
      <c r="G62282" t="b">
        <v>0</v>
      </c>
      <c r="H62282">
        <v>1998</v>
      </c>
      <c r="I62282">
        <v>2000</v>
      </c>
      <c r="J62282" s="23" t="s">
        <v>28406</v>
      </c>
      <c r="K62282" s="23" t="s">
        <v>28403</v>
      </c>
      <c r="L62282">
        <v>4</v>
      </c>
      <c r="M62282">
        <v>72</v>
      </c>
      <c r="N62282" t="s">
        <v>142</v>
      </c>
      <c r="O62282" t="s">
        <v>28493</v>
      </c>
    </row>
    <row r="62283" spans="1:15" x14ac:dyDescent="0.25">
      <c r="A62283">
        <v>12626</v>
      </c>
      <c r="B62283">
        <v>6.49</v>
      </c>
      <c r="C62283">
        <v>617</v>
      </c>
      <c r="D62283">
        <v>8898</v>
      </c>
      <c r="E62283">
        <v>1451</v>
      </c>
      <c r="F62283" t="s">
        <v>24263</v>
      </c>
      <c r="G62283" t="b">
        <v>0</v>
      </c>
      <c r="H62283">
        <v>1998</v>
      </c>
      <c r="I62283">
        <v>2000</v>
      </c>
      <c r="J62283" s="23" t="s">
        <v>28406</v>
      </c>
      <c r="K62283" s="23" t="s">
        <v>28403</v>
      </c>
      <c r="L62283">
        <v>4</v>
      </c>
      <c r="M62283">
        <v>72</v>
      </c>
      <c r="N62283" t="s">
        <v>142</v>
      </c>
      <c r="O62283" t="s">
        <v>33242</v>
      </c>
    </row>
    <row r="62284" spans="1:15" x14ac:dyDescent="0.25">
      <c r="A62284">
        <v>12626</v>
      </c>
      <c r="B62284">
        <v>6.49</v>
      </c>
      <c r="C62284">
        <v>617</v>
      </c>
      <c r="D62284">
        <v>8898</v>
      </c>
      <c r="E62284">
        <v>1451</v>
      </c>
      <c r="F62284" t="s">
        <v>24263</v>
      </c>
      <c r="G62284" t="b">
        <v>0</v>
      </c>
      <c r="H62284">
        <v>1998</v>
      </c>
      <c r="I62284">
        <v>2000</v>
      </c>
      <c r="J62284" s="23" t="s">
        <v>28406</v>
      </c>
      <c r="K62284" s="23" t="s">
        <v>28403</v>
      </c>
      <c r="L62284">
        <v>4</v>
      </c>
      <c r="M62284">
        <v>72</v>
      </c>
      <c r="N62284" t="s">
        <v>142</v>
      </c>
      <c r="O62284" t="s">
        <v>33243</v>
      </c>
    </row>
    <row r="62285" spans="1:15" x14ac:dyDescent="0.25">
      <c r="A62285">
        <v>12626</v>
      </c>
      <c r="B62285">
        <v>6.49</v>
      </c>
      <c r="C62285">
        <v>617</v>
      </c>
      <c r="D62285">
        <v>8898</v>
      </c>
      <c r="E62285">
        <v>1451</v>
      </c>
      <c r="F62285" t="s">
        <v>24263</v>
      </c>
      <c r="G62285" t="b">
        <v>0</v>
      </c>
      <c r="H62285">
        <v>1998</v>
      </c>
      <c r="I62285">
        <v>2000</v>
      </c>
      <c r="J62285" s="23" t="s">
        <v>28406</v>
      </c>
      <c r="K62285" s="23" t="s">
        <v>28403</v>
      </c>
      <c r="L62285">
        <v>4</v>
      </c>
      <c r="M62285">
        <v>72</v>
      </c>
      <c r="N62285" t="s">
        <v>142</v>
      </c>
      <c r="O62285" t="s">
        <v>30652</v>
      </c>
    </row>
    <row r="62286" spans="1:15" x14ac:dyDescent="0.25">
      <c r="A62286">
        <v>12626</v>
      </c>
      <c r="B62286">
        <v>6.49</v>
      </c>
      <c r="C62286">
        <v>617</v>
      </c>
      <c r="D62286">
        <v>8898</v>
      </c>
      <c r="E62286">
        <v>1451</v>
      </c>
      <c r="F62286" t="s">
        <v>24263</v>
      </c>
      <c r="G62286" t="b">
        <v>0</v>
      </c>
      <c r="H62286">
        <v>1998</v>
      </c>
      <c r="I62286">
        <v>2000</v>
      </c>
      <c r="J62286" s="23" t="s">
        <v>28406</v>
      </c>
      <c r="K62286" s="23" t="s">
        <v>28403</v>
      </c>
      <c r="L62286">
        <v>4</v>
      </c>
      <c r="M62286">
        <v>72</v>
      </c>
      <c r="N62286" t="s">
        <v>142</v>
      </c>
      <c r="O62286" t="s">
        <v>122557</v>
      </c>
    </row>
    <row r="62287" spans="1:15" x14ac:dyDescent="0.25">
      <c r="A62287">
        <v>12626</v>
      </c>
      <c r="B62287">
        <v>6.49</v>
      </c>
      <c r="C62287">
        <v>617</v>
      </c>
      <c r="D62287">
        <v>8898</v>
      </c>
      <c r="E62287">
        <v>1451</v>
      </c>
      <c r="F62287" t="s">
        <v>24263</v>
      </c>
      <c r="G62287" t="b">
        <v>0</v>
      </c>
      <c r="H62287">
        <v>1998</v>
      </c>
      <c r="I62287">
        <v>2000</v>
      </c>
      <c r="J62287" s="23" t="s">
        <v>28406</v>
      </c>
      <c r="K62287" s="23" t="s">
        <v>28403</v>
      </c>
      <c r="L62287">
        <v>4</v>
      </c>
      <c r="M62287">
        <v>72</v>
      </c>
      <c r="N62287" t="s">
        <v>142</v>
      </c>
      <c r="O62287" t="s">
        <v>30975</v>
      </c>
    </row>
    <row r="62288" spans="1:15" x14ac:dyDescent="0.25">
      <c r="A62288">
        <v>12626</v>
      </c>
      <c r="B62288">
        <v>6.49</v>
      </c>
      <c r="C62288">
        <v>617</v>
      </c>
      <c r="D62288">
        <v>8898</v>
      </c>
      <c r="E62288">
        <v>1451</v>
      </c>
      <c r="F62288" t="s">
        <v>24263</v>
      </c>
      <c r="G62288" t="b">
        <v>0</v>
      </c>
      <c r="H62288">
        <v>1998</v>
      </c>
      <c r="I62288">
        <v>2000</v>
      </c>
      <c r="J62288" s="23" t="s">
        <v>28406</v>
      </c>
      <c r="K62288" s="23" t="s">
        <v>28403</v>
      </c>
      <c r="L62288">
        <v>4</v>
      </c>
      <c r="M62288">
        <v>72</v>
      </c>
      <c r="N62288" t="s">
        <v>142</v>
      </c>
      <c r="O62288" t="s">
        <v>33244</v>
      </c>
    </row>
    <row r="62289" spans="1:15" x14ac:dyDescent="0.25">
      <c r="A62289">
        <v>12626</v>
      </c>
      <c r="B62289">
        <v>6.49</v>
      </c>
      <c r="C62289">
        <v>617</v>
      </c>
      <c r="D62289">
        <v>8898</v>
      </c>
      <c r="E62289">
        <v>1451</v>
      </c>
      <c r="F62289" t="s">
        <v>24263</v>
      </c>
      <c r="G62289" t="b">
        <v>0</v>
      </c>
      <c r="H62289">
        <v>1998</v>
      </c>
      <c r="I62289">
        <v>2000</v>
      </c>
      <c r="J62289" s="23" t="s">
        <v>28406</v>
      </c>
      <c r="K62289" s="23" t="s">
        <v>28403</v>
      </c>
      <c r="L62289">
        <v>4</v>
      </c>
      <c r="M62289">
        <v>72</v>
      </c>
      <c r="N62289" t="s">
        <v>1454</v>
      </c>
      <c r="O62289" t="s">
        <v>28493</v>
      </c>
    </row>
    <row r="62290" spans="1:15" x14ac:dyDescent="0.25">
      <c r="A62290">
        <v>12626</v>
      </c>
      <c r="B62290">
        <v>6.49</v>
      </c>
      <c r="C62290">
        <v>617</v>
      </c>
      <c r="D62290">
        <v>8898</v>
      </c>
      <c r="E62290">
        <v>1451</v>
      </c>
      <c r="F62290" t="s">
        <v>24263</v>
      </c>
      <c r="G62290" t="b">
        <v>0</v>
      </c>
      <c r="H62290">
        <v>1998</v>
      </c>
      <c r="I62290">
        <v>2000</v>
      </c>
      <c r="J62290" s="23" t="s">
        <v>28406</v>
      </c>
      <c r="K62290" s="23" t="s">
        <v>28403</v>
      </c>
      <c r="L62290">
        <v>4</v>
      </c>
      <c r="M62290">
        <v>72</v>
      </c>
      <c r="N62290" t="s">
        <v>1454</v>
      </c>
      <c r="O62290" t="s">
        <v>33242</v>
      </c>
    </row>
    <row r="62291" spans="1:15" x14ac:dyDescent="0.25">
      <c r="A62291">
        <v>12626</v>
      </c>
      <c r="B62291">
        <v>6.49</v>
      </c>
      <c r="C62291">
        <v>617</v>
      </c>
      <c r="D62291">
        <v>8898</v>
      </c>
      <c r="E62291">
        <v>1451</v>
      </c>
      <c r="F62291" t="s">
        <v>24263</v>
      </c>
      <c r="G62291" t="b">
        <v>0</v>
      </c>
      <c r="H62291">
        <v>1998</v>
      </c>
      <c r="I62291">
        <v>2000</v>
      </c>
      <c r="J62291" s="23" t="s">
        <v>28406</v>
      </c>
      <c r="K62291" s="23" t="s">
        <v>28403</v>
      </c>
      <c r="L62291">
        <v>4</v>
      </c>
      <c r="M62291">
        <v>72</v>
      </c>
      <c r="N62291" t="s">
        <v>1454</v>
      </c>
      <c r="O62291" t="s">
        <v>33243</v>
      </c>
    </row>
    <row r="62292" spans="1:15" x14ac:dyDescent="0.25">
      <c r="A62292">
        <v>12626</v>
      </c>
      <c r="B62292">
        <v>6.49</v>
      </c>
      <c r="C62292">
        <v>617</v>
      </c>
      <c r="D62292">
        <v>8898</v>
      </c>
      <c r="E62292">
        <v>1451</v>
      </c>
      <c r="F62292" t="s">
        <v>24263</v>
      </c>
      <c r="G62292" t="b">
        <v>0</v>
      </c>
      <c r="H62292">
        <v>1998</v>
      </c>
      <c r="I62292">
        <v>2000</v>
      </c>
      <c r="J62292" s="23" t="s">
        <v>28406</v>
      </c>
      <c r="K62292" s="23" t="s">
        <v>28403</v>
      </c>
      <c r="L62292">
        <v>4</v>
      </c>
      <c r="M62292">
        <v>72</v>
      </c>
      <c r="N62292" t="s">
        <v>1454</v>
      </c>
      <c r="O62292" t="s">
        <v>30652</v>
      </c>
    </row>
    <row r="62293" spans="1:15" x14ac:dyDescent="0.25">
      <c r="A62293">
        <v>12626</v>
      </c>
      <c r="B62293">
        <v>6.49</v>
      </c>
      <c r="C62293">
        <v>617</v>
      </c>
      <c r="D62293">
        <v>8898</v>
      </c>
      <c r="E62293">
        <v>1451</v>
      </c>
      <c r="F62293" t="s">
        <v>24263</v>
      </c>
      <c r="G62293" t="b">
        <v>0</v>
      </c>
      <c r="H62293">
        <v>1998</v>
      </c>
      <c r="I62293">
        <v>2000</v>
      </c>
      <c r="J62293" s="23" t="s">
        <v>28406</v>
      </c>
      <c r="K62293" s="23" t="s">
        <v>28403</v>
      </c>
      <c r="L62293">
        <v>4</v>
      </c>
      <c r="M62293">
        <v>72</v>
      </c>
      <c r="N62293" t="s">
        <v>1454</v>
      </c>
      <c r="O62293" t="s">
        <v>122557</v>
      </c>
    </row>
    <row r="62294" spans="1:15" x14ac:dyDescent="0.25">
      <c r="A62294">
        <v>12626</v>
      </c>
      <c r="B62294">
        <v>6.49</v>
      </c>
      <c r="C62294">
        <v>617</v>
      </c>
      <c r="D62294">
        <v>8898</v>
      </c>
      <c r="E62294">
        <v>1451</v>
      </c>
      <c r="F62294" t="s">
        <v>24263</v>
      </c>
      <c r="G62294" t="b">
        <v>0</v>
      </c>
      <c r="H62294">
        <v>1998</v>
      </c>
      <c r="I62294">
        <v>2000</v>
      </c>
      <c r="J62294" s="23" t="s">
        <v>28406</v>
      </c>
      <c r="K62294" s="23" t="s">
        <v>28403</v>
      </c>
      <c r="L62294">
        <v>4</v>
      </c>
      <c r="M62294">
        <v>72</v>
      </c>
      <c r="N62294" t="s">
        <v>1454</v>
      </c>
      <c r="O62294" t="s">
        <v>30975</v>
      </c>
    </row>
    <row r="62295" spans="1:15" x14ac:dyDescent="0.25">
      <c r="A62295">
        <v>12626</v>
      </c>
      <c r="B62295">
        <v>6.49</v>
      </c>
      <c r="C62295">
        <v>617</v>
      </c>
      <c r="D62295">
        <v>8898</v>
      </c>
      <c r="E62295">
        <v>1451</v>
      </c>
      <c r="F62295" t="s">
        <v>24263</v>
      </c>
      <c r="G62295" t="b">
        <v>0</v>
      </c>
      <c r="H62295">
        <v>1998</v>
      </c>
      <c r="I62295">
        <v>2000</v>
      </c>
      <c r="J62295" s="23" t="s">
        <v>28406</v>
      </c>
      <c r="K62295" s="23" t="s">
        <v>28403</v>
      </c>
      <c r="L62295">
        <v>4</v>
      </c>
      <c r="M62295">
        <v>72</v>
      </c>
      <c r="N62295" t="s">
        <v>1454</v>
      </c>
      <c r="O62295" t="s">
        <v>33244</v>
      </c>
    </row>
    <row r="62296" spans="1:15" x14ac:dyDescent="0.25">
      <c r="A62296">
        <v>12626</v>
      </c>
      <c r="B62296">
        <v>6.49</v>
      </c>
      <c r="C62296">
        <v>617</v>
      </c>
      <c r="D62296">
        <v>8898</v>
      </c>
      <c r="E62296">
        <v>1451</v>
      </c>
      <c r="F62296" t="s">
        <v>24263</v>
      </c>
      <c r="G62296" t="b">
        <v>0</v>
      </c>
      <c r="H62296">
        <v>1998</v>
      </c>
      <c r="I62296">
        <v>2000</v>
      </c>
      <c r="J62296" s="23" t="s">
        <v>28406</v>
      </c>
      <c r="K62296" s="23" t="s">
        <v>28403</v>
      </c>
      <c r="L62296">
        <v>4</v>
      </c>
      <c r="M62296">
        <v>72</v>
      </c>
      <c r="N62296" t="s">
        <v>4066</v>
      </c>
      <c r="O62296" t="s">
        <v>28493</v>
      </c>
    </row>
    <row r="62297" spans="1:15" x14ac:dyDescent="0.25">
      <c r="A62297">
        <v>12626</v>
      </c>
      <c r="B62297">
        <v>6.49</v>
      </c>
      <c r="C62297">
        <v>617</v>
      </c>
      <c r="D62297">
        <v>8898</v>
      </c>
      <c r="E62297">
        <v>1451</v>
      </c>
      <c r="F62297" t="s">
        <v>24263</v>
      </c>
      <c r="G62297" t="b">
        <v>0</v>
      </c>
      <c r="H62297">
        <v>1998</v>
      </c>
      <c r="I62297">
        <v>2000</v>
      </c>
      <c r="J62297" s="23" t="s">
        <v>28406</v>
      </c>
      <c r="K62297" s="23" t="s">
        <v>28403</v>
      </c>
      <c r="L62297">
        <v>4</v>
      </c>
      <c r="M62297">
        <v>72</v>
      </c>
      <c r="N62297" t="s">
        <v>4066</v>
      </c>
      <c r="O62297" t="s">
        <v>33242</v>
      </c>
    </row>
    <row r="62298" spans="1:15" x14ac:dyDescent="0.25">
      <c r="A62298">
        <v>12626</v>
      </c>
      <c r="B62298">
        <v>6.49</v>
      </c>
      <c r="C62298">
        <v>617</v>
      </c>
      <c r="D62298">
        <v>8898</v>
      </c>
      <c r="E62298">
        <v>1451</v>
      </c>
      <c r="F62298" t="s">
        <v>24263</v>
      </c>
      <c r="G62298" t="b">
        <v>0</v>
      </c>
      <c r="H62298">
        <v>1998</v>
      </c>
      <c r="I62298">
        <v>2000</v>
      </c>
      <c r="J62298" s="23" t="s">
        <v>28406</v>
      </c>
      <c r="K62298" s="23" t="s">
        <v>28403</v>
      </c>
      <c r="L62298">
        <v>4</v>
      </c>
      <c r="M62298">
        <v>72</v>
      </c>
      <c r="N62298" t="s">
        <v>4066</v>
      </c>
      <c r="O62298" t="s">
        <v>33243</v>
      </c>
    </row>
    <row r="62299" spans="1:15" x14ac:dyDescent="0.25">
      <c r="A62299">
        <v>12626</v>
      </c>
      <c r="B62299">
        <v>6.49</v>
      </c>
      <c r="C62299">
        <v>617</v>
      </c>
      <c r="D62299">
        <v>8898</v>
      </c>
      <c r="E62299">
        <v>1451</v>
      </c>
      <c r="F62299" t="s">
        <v>24263</v>
      </c>
      <c r="G62299" t="b">
        <v>0</v>
      </c>
      <c r="H62299">
        <v>1998</v>
      </c>
      <c r="I62299">
        <v>2000</v>
      </c>
      <c r="J62299" s="23" t="s">
        <v>28406</v>
      </c>
      <c r="K62299" s="23" t="s">
        <v>28403</v>
      </c>
      <c r="L62299">
        <v>4</v>
      </c>
      <c r="M62299">
        <v>72</v>
      </c>
      <c r="N62299" t="s">
        <v>4066</v>
      </c>
      <c r="O62299" t="s">
        <v>30652</v>
      </c>
    </row>
    <row r="62300" spans="1:15" x14ac:dyDescent="0.25">
      <c r="A62300">
        <v>12626</v>
      </c>
      <c r="B62300">
        <v>6.49</v>
      </c>
      <c r="C62300">
        <v>617</v>
      </c>
      <c r="D62300">
        <v>8898</v>
      </c>
      <c r="E62300">
        <v>1451</v>
      </c>
      <c r="F62300" t="s">
        <v>24263</v>
      </c>
      <c r="G62300" t="b">
        <v>0</v>
      </c>
      <c r="H62300">
        <v>1998</v>
      </c>
      <c r="I62300">
        <v>2000</v>
      </c>
      <c r="J62300" s="23" t="s">
        <v>28406</v>
      </c>
      <c r="K62300" s="23" t="s">
        <v>28403</v>
      </c>
      <c r="L62300">
        <v>4</v>
      </c>
      <c r="M62300">
        <v>72</v>
      </c>
      <c r="N62300" t="s">
        <v>4066</v>
      </c>
      <c r="O62300" t="s">
        <v>122557</v>
      </c>
    </row>
    <row r="62301" spans="1:15" x14ac:dyDescent="0.25">
      <c r="A62301">
        <v>12626</v>
      </c>
      <c r="B62301">
        <v>6.49</v>
      </c>
      <c r="C62301">
        <v>617</v>
      </c>
      <c r="D62301">
        <v>8898</v>
      </c>
      <c r="E62301">
        <v>1451</v>
      </c>
      <c r="F62301" t="s">
        <v>24263</v>
      </c>
      <c r="G62301" t="b">
        <v>0</v>
      </c>
      <c r="H62301">
        <v>1998</v>
      </c>
      <c r="I62301">
        <v>2000</v>
      </c>
      <c r="J62301" s="23" t="s">
        <v>28406</v>
      </c>
      <c r="K62301" s="23" t="s">
        <v>28403</v>
      </c>
      <c r="L62301">
        <v>4</v>
      </c>
      <c r="M62301">
        <v>72</v>
      </c>
      <c r="N62301" t="s">
        <v>4066</v>
      </c>
      <c r="O62301" t="s">
        <v>30975</v>
      </c>
    </row>
    <row r="62302" spans="1:15" x14ac:dyDescent="0.25">
      <c r="A62302">
        <v>12626</v>
      </c>
      <c r="B62302">
        <v>6.49</v>
      </c>
      <c r="C62302">
        <v>617</v>
      </c>
      <c r="D62302">
        <v>8898</v>
      </c>
      <c r="E62302">
        <v>1451</v>
      </c>
      <c r="F62302" t="s">
        <v>24263</v>
      </c>
      <c r="G62302" t="b">
        <v>0</v>
      </c>
      <c r="H62302">
        <v>1998</v>
      </c>
      <c r="I62302">
        <v>2000</v>
      </c>
      <c r="J62302" s="23" t="s">
        <v>28406</v>
      </c>
      <c r="K62302" s="23" t="s">
        <v>28403</v>
      </c>
      <c r="L62302">
        <v>4</v>
      </c>
      <c r="M62302">
        <v>72</v>
      </c>
      <c r="N62302" t="s">
        <v>4066</v>
      </c>
      <c r="O62302" t="s">
        <v>33244</v>
      </c>
    </row>
    <row r="62303" spans="1:15" x14ac:dyDescent="0.25">
      <c r="A62303">
        <v>12626</v>
      </c>
      <c r="B62303">
        <v>6.49</v>
      </c>
      <c r="C62303">
        <v>617</v>
      </c>
      <c r="D62303">
        <v>8898</v>
      </c>
      <c r="E62303">
        <v>1451</v>
      </c>
      <c r="F62303" t="s">
        <v>24263</v>
      </c>
      <c r="G62303" t="b">
        <v>0</v>
      </c>
      <c r="H62303">
        <v>1998</v>
      </c>
      <c r="I62303">
        <v>2000</v>
      </c>
      <c r="J62303" s="23" t="s">
        <v>28406</v>
      </c>
      <c r="K62303" s="23" t="s">
        <v>28403</v>
      </c>
      <c r="L62303">
        <v>4</v>
      </c>
      <c r="M62303">
        <v>72</v>
      </c>
      <c r="N62303" t="s">
        <v>1321</v>
      </c>
      <c r="O62303" t="s">
        <v>28493</v>
      </c>
    </row>
    <row r="62304" spans="1:15" x14ac:dyDescent="0.25">
      <c r="A62304">
        <v>12626</v>
      </c>
      <c r="B62304">
        <v>6.49</v>
      </c>
      <c r="C62304">
        <v>617</v>
      </c>
      <c r="D62304">
        <v>8898</v>
      </c>
      <c r="E62304">
        <v>1451</v>
      </c>
      <c r="F62304" t="s">
        <v>24263</v>
      </c>
      <c r="G62304" t="b">
        <v>0</v>
      </c>
      <c r="H62304">
        <v>1998</v>
      </c>
      <c r="I62304">
        <v>2000</v>
      </c>
      <c r="J62304" s="23" t="s">
        <v>28406</v>
      </c>
      <c r="K62304" s="23" t="s">
        <v>28403</v>
      </c>
      <c r="L62304">
        <v>4</v>
      </c>
      <c r="M62304">
        <v>72</v>
      </c>
      <c r="N62304" t="s">
        <v>1321</v>
      </c>
      <c r="O62304" t="s">
        <v>33242</v>
      </c>
    </row>
    <row r="62305" spans="1:15" x14ac:dyDescent="0.25">
      <c r="A62305">
        <v>12626</v>
      </c>
      <c r="B62305">
        <v>6.49</v>
      </c>
      <c r="C62305">
        <v>617</v>
      </c>
      <c r="D62305">
        <v>8898</v>
      </c>
      <c r="E62305">
        <v>1451</v>
      </c>
      <c r="F62305" t="s">
        <v>24263</v>
      </c>
      <c r="G62305" t="b">
        <v>0</v>
      </c>
      <c r="H62305">
        <v>1998</v>
      </c>
      <c r="I62305">
        <v>2000</v>
      </c>
      <c r="J62305" s="23" t="s">
        <v>28406</v>
      </c>
      <c r="K62305" s="23" t="s">
        <v>28403</v>
      </c>
      <c r="L62305">
        <v>4</v>
      </c>
      <c r="M62305">
        <v>72</v>
      </c>
      <c r="N62305" t="s">
        <v>1321</v>
      </c>
      <c r="O62305" t="s">
        <v>33243</v>
      </c>
    </row>
    <row r="62306" spans="1:15" x14ac:dyDescent="0.25">
      <c r="A62306">
        <v>12626</v>
      </c>
      <c r="B62306">
        <v>6.49</v>
      </c>
      <c r="C62306">
        <v>617</v>
      </c>
      <c r="D62306">
        <v>8898</v>
      </c>
      <c r="E62306">
        <v>1451</v>
      </c>
      <c r="F62306" t="s">
        <v>24263</v>
      </c>
      <c r="G62306" t="b">
        <v>0</v>
      </c>
      <c r="H62306">
        <v>1998</v>
      </c>
      <c r="I62306">
        <v>2000</v>
      </c>
      <c r="J62306" s="23" t="s">
        <v>28406</v>
      </c>
      <c r="K62306" s="23" t="s">
        <v>28403</v>
      </c>
      <c r="L62306">
        <v>4</v>
      </c>
      <c r="M62306">
        <v>72</v>
      </c>
      <c r="N62306" t="s">
        <v>1321</v>
      </c>
      <c r="O62306" t="s">
        <v>30652</v>
      </c>
    </row>
    <row r="62307" spans="1:15" x14ac:dyDescent="0.25">
      <c r="A62307">
        <v>12626</v>
      </c>
      <c r="B62307">
        <v>6.49</v>
      </c>
      <c r="C62307">
        <v>617</v>
      </c>
      <c r="D62307">
        <v>8898</v>
      </c>
      <c r="E62307">
        <v>1451</v>
      </c>
      <c r="F62307" t="s">
        <v>24263</v>
      </c>
      <c r="G62307" t="b">
        <v>0</v>
      </c>
      <c r="H62307">
        <v>1998</v>
      </c>
      <c r="I62307">
        <v>2000</v>
      </c>
      <c r="J62307" s="23" t="s">
        <v>28406</v>
      </c>
      <c r="K62307" s="23" t="s">
        <v>28403</v>
      </c>
      <c r="L62307">
        <v>4</v>
      </c>
      <c r="M62307">
        <v>72</v>
      </c>
      <c r="N62307" t="s">
        <v>1321</v>
      </c>
      <c r="O62307" t="s">
        <v>122557</v>
      </c>
    </row>
    <row r="62308" spans="1:15" x14ac:dyDescent="0.25">
      <c r="A62308">
        <v>12626</v>
      </c>
      <c r="B62308">
        <v>6.49</v>
      </c>
      <c r="C62308">
        <v>617</v>
      </c>
      <c r="D62308">
        <v>8898</v>
      </c>
      <c r="E62308">
        <v>1451</v>
      </c>
      <c r="F62308" t="s">
        <v>24263</v>
      </c>
      <c r="G62308" t="b">
        <v>0</v>
      </c>
      <c r="H62308">
        <v>1998</v>
      </c>
      <c r="I62308">
        <v>2000</v>
      </c>
      <c r="J62308" s="23" t="s">
        <v>28406</v>
      </c>
      <c r="K62308" s="23" t="s">
        <v>28403</v>
      </c>
      <c r="L62308">
        <v>4</v>
      </c>
      <c r="M62308">
        <v>72</v>
      </c>
      <c r="N62308" t="s">
        <v>1321</v>
      </c>
      <c r="O62308" t="s">
        <v>30975</v>
      </c>
    </row>
    <row r="62309" spans="1:15" x14ac:dyDescent="0.25">
      <c r="A62309">
        <v>12626</v>
      </c>
      <c r="B62309">
        <v>6.49</v>
      </c>
      <c r="C62309">
        <v>617</v>
      </c>
      <c r="D62309">
        <v>8898</v>
      </c>
      <c r="E62309">
        <v>1451</v>
      </c>
      <c r="F62309" t="s">
        <v>24263</v>
      </c>
      <c r="G62309" t="b">
        <v>0</v>
      </c>
      <c r="H62309">
        <v>1998</v>
      </c>
      <c r="I62309">
        <v>2000</v>
      </c>
      <c r="J62309" s="23" t="s">
        <v>28406</v>
      </c>
      <c r="K62309" s="23" t="s">
        <v>28403</v>
      </c>
      <c r="L62309">
        <v>4</v>
      </c>
      <c r="M62309">
        <v>72</v>
      </c>
      <c r="N62309" t="s">
        <v>1321</v>
      </c>
      <c r="O62309" t="s">
        <v>33244</v>
      </c>
    </row>
    <row r="62310" spans="1:15" x14ac:dyDescent="0.25">
      <c r="A62310">
        <v>12627</v>
      </c>
      <c r="B62310">
        <v>6.49</v>
      </c>
      <c r="C62310">
        <v>502</v>
      </c>
      <c r="D62310">
        <v>7557</v>
      </c>
      <c r="E62310">
        <v>1802</v>
      </c>
      <c r="F62310" t="s">
        <v>24265</v>
      </c>
      <c r="G62310" t="b">
        <v>0</v>
      </c>
      <c r="H62310">
        <v>2001</v>
      </c>
      <c r="I62310">
        <v>2002</v>
      </c>
      <c r="J62310" s="23" t="s">
        <v>28406</v>
      </c>
      <c r="K62310" s="23" t="s">
        <v>28403</v>
      </c>
      <c r="L62310">
        <v>4</v>
      </c>
      <c r="M62310">
        <v>20</v>
      </c>
      <c r="N62310" t="s">
        <v>3750</v>
      </c>
      <c r="O62310" t="s">
        <v>120514</v>
      </c>
    </row>
    <row r="62311" spans="1:15" x14ac:dyDescent="0.25">
      <c r="A62311">
        <v>12627</v>
      </c>
      <c r="B62311">
        <v>6.49</v>
      </c>
      <c r="C62311">
        <v>502</v>
      </c>
      <c r="D62311">
        <v>7557</v>
      </c>
      <c r="E62311">
        <v>1802</v>
      </c>
      <c r="F62311" t="s">
        <v>24265</v>
      </c>
      <c r="G62311" t="b">
        <v>0</v>
      </c>
      <c r="H62311">
        <v>2001</v>
      </c>
      <c r="I62311">
        <v>2002</v>
      </c>
      <c r="J62311" s="23" t="s">
        <v>28406</v>
      </c>
      <c r="K62311" s="23" t="s">
        <v>28403</v>
      </c>
      <c r="L62311">
        <v>4</v>
      </c>
      <c r="M62311">
        <v>20</v>
      </c>
      <c r="N62311" t="s">
        <v>6434</v>
      </c>
      <c r="O62311" t="s">
        <v>120514</v>
      </c>
    </row>
    <row r="62312" spans="1:15" x14ac:dyDescent="0.25">
      <c r="A62312">
        <v>12627</v>
      </c>
      <c r="B62312">
        <v>6.49</v>
      </c>
      <c r="C62312">
        <v>502</v>
      </c>
      <c r="D62312">
        <v>7557</v>
      </c>
      <c r="E62312">
        <v>1802</v>
      </c>
      <c r="F62312" t="s">
        <v>24265</v>
      </c>
      <c r="G62312" t="b">
        <v>0</v>
      </c>
      <c r="H62312">
        <v>2001</v>
      </c>
      <c r="I62312">
        <v>2002</v>
      </c>
      <c r="J62312" s="23" t="s">
        <v>28406</v>
      </c>
      <c r="K62312" s="23" t="s">
        <v>28403</v>
      </c>
      <c r="L62312">
        <v>4</v>
      </c>
      <c r="M62312">
        <v>20</v>
      </c>
      <c r="N62312" t="s">
        <v>160</v>
      </c>
      <c r="O62312" t="s">
        <v>120514</v>
      </c>
    </row>
    <row r="62313" spans="1:15" x14ac:dyDescent="0.25">
      <c r="A62313">
        <v>12627</v>
      </c>
      <c r="B62313">
        <v>6.49</v>
      </c>
      <c r="C62313">
        <v>502</v>
      </c>
      <c r="D62313">
        <v>7557</v>
      </c>
      <c r="E62313">
        <v>1802</v>
      </c>
      <c r="F62313" t="s">
        <v>24265</v>
      </c>
      <c r="G62313" t="b">
        <v>0</v>
      </c>
      <c r="H62313">
        <v>2001</v>
      </c>
      <c r="I62313">
        <v>2002</v>
      </c>
      <c r="J62313" s="23" t="s">
        <v>28406</v>
      </c>
      <c r="K62313" s="23" t="s">
        <v>28403</v>
      </c>
      <c r="L62313">
        <v>4</v>
      </c>
      <c r="M62313">
        <v>20</v>
      </c>
      <c r="N62313" t="s">
        <v>6853</v>
      </c>
      <c r="O62313" t="s">
        <v>120514</v>
      </c>
    </row>
    <row r="62314" spans="1:15" x14ac:dyDescent="0.25">
      <c r="A62314">
        <v>12627</v>
      </c>
      <c r="B62314">
        <v>6.49</v>
      </c>
      <c r="C62314">
        <v>502</v>
      </c>
      <c r="D62314">
        <v>7557</v>
      </c>
      <c r="E62314">
        <v>1802</v>
      </c>
      <c r="F62314" t="s">
        <v>24265</v>
      </c>
      <c r="G62314" t="b">
        <v>0</v>
      </c>
      <c r="H62314">
        <v>2001</v>
      </c>
      <c r="I62314">
        <v>2002</v>
      </c>
      <c r="J62314" s="23" t="s">
        <v>28406</v>
      </c>
      <c r="K62314" s="23" t="s">
        <v>28403</v>
      </c>
      <c r="L62314">
        <v>4</v>
      </c>
      <c r="M62314">
        <v>20</v>
      </c>
      <c r="N62314" t="s">
        <v>600</v>
      </c>
      <c r="O62314" t="s">
        <v>120514</v>
      </c>
    </row>
    <row r="62315" spans="1:15" x14ac:dyDescent="0.25">
      <c r="A62315">
        <v>12628</v>
      </c>
      <c r="B62315">
        <v>6.49</v>
      </c>
      <c r="C62315">
        <v>822</v>
      </c>
      <c r="D62315">
        <v>6629</v>
      </c>
      <c r="E62315">
        <v>2124</v>
      </c>
      <c r="F62315" t="s">
        <v>24266</v>
      </c>
      <c r="G62315" t="b">
        <v>0</v>
      </c>
      <c r="H62315">
        <v>2003</v>
      </c>
      <c r="I62315">
        <v>2004</v>
      </c>
      <c r="J62315" s="23" t="s">
        <v>28406</v>
      </c>
      <c r="K62315" s="23" t="s">
        <v>28403</v>
      </c>
      <c r="L62315">
        <v>2</v>
      </c>
      <c r="M62315">
        <v>19</v>
      </c>
      <c r="N62315" t="s">
        <v>3750</v>
      </c>
      <c r="O62315" t="s">
        <v>9477</v>
      </c>
    </row>
    <row r="62316" spans="1:15" x14ac:dyDescent="0.25">
      <c r="A62316">
        <v>12628</v>
      </c>
      <c r="B62316">
        <v>6.49</v>
      </c>
      <c r="C62316">
        <v>822</v>
      </c>
      <c r="D62316">
        <v>6629</v>
      </c>
      <c r="E62316">
        <v>2124</v>
      </c>
      <c r="F62316" t="s">
        <v>24266</v>
      </c>
      <c r="G62316" t="b">
        <v>0</v>
      </c>
      <c r="H62316">
        <v>2003</v>
      </c>
      <c r="I62316">
        <v>2004</v>
      </c>
      <c r="J62316" s="23" t="s">
        <v>28406</v>
      </c>
      <c r="K62316" s="23" t="s">
        <v>28403</v>
      </c>
      <c r="L62316">
        <v>2</v>
      </c>
      <c r="M62316">
        <v>19</v>
      </c>
      <c r="N62316" t="s">
        <v>3699</v>
      </c>
      <c r="O62316" t="s">
        <v>9477</v>
      </c>
    </row>
    <row r="62317" spans="1:15" x14ac:dyDescent="0.25">
      <c r="A62317">
        <v>12628</v>
      </c>
      <c r="B62317">
        <v>6.49</v>
      </c>
      <c r="C62317">
        <v>822</v>
      </c>
      <c r="D62317">
        <v>6629</v>
      </c>
      <c r="E62317">
        <v>2124</v>
      </c>
      <c r="F62317" t="s">
        <v>24266</v>
      </c>
      <c r="G62317" t="b">
        <v>0</v>
      </c>
      <c r="H62317">
        <v>2003</v>
      </c>
      <c r="I62317">
        <v>2004</v>
      </c>
      <c r="J62317" s="23" t="s">
        <v>28406</v>
      </c>
      <c r="K62317" s="23" t="s">
        <v>28403</v>
      </c>
      <c r="L62317">
        <v>2</v>
      </c>
      <c r="M62317">
        <v>19</v>
      </c>
      <c r="N62317" t="s">
        <v>5432</v>
      </c>
      <c r="O62317" t="s">
        <v>9477</v>
      </c>
    </row>
    <row r="62318" spans="1:15" x14ac:dyDescent="0.25">
      <c r="A62318">
        <v>12628</v>
      </c>
      <c r="B62318">
        <v>6.49</v>
      </c>
      <c r="C62318">
        <v>822</v>
      </c>
      <c r="D62318">
        <v>6629</v>
      </c>
      <c r="E62318">
        <v>2124</v>
      </c>
      <c r="F62318" t="s">
        <v>24266</v>
      </c>
      <c r="G62318" t="b">
        <v>0</v>
      </c>
      <c r="H62318">
        <v>2003</v>
      </c>
      <c r="I62318">
        <v>2004</v>
      </c>
      <c r="J62318" s="23" t="s">
        <v>28406</v>
      </c>
      <c r="K62318" s="23" t="s">
        <v>28403</v>
      </c>
      <c r="L62318">
        <v>2</v>
      </c>
      <c r="M62318">
        <v>19</v>
      </c>
      <c r="N62318" t="s">
        <v>4066</v>
      </c>
      <c r="O62318" t="s">
        <v>9477</v>
      </c>
    </row>
    <row r="62319" spans="1:15" x14ac:dyDescent="0.25">
      <c r="A62319">
        <v>12629</v>
      </c>
      <c r="B62319">
        <v>6.49</v>
      </c>
      <c r="C62319">
        <v>823</v>
      </c>
      <c r="D62319">
        <v>8323</v>
      </c>
      <c r="E62319">
        <v>1590</v>
      </c>
      <c r="F62319" t="s">
        <v>24268</v>
      </c>
      <c r="G62319" t="b">
        <v>0</v>
      </c>
      <c r="H62319">
        <v>2001</v>
      </c>
      <c r="I62319">
        <v>2002</v>
      </c>
      <c r="J62319" s="23" t="s">
        <v>28406</v>
      </c>
      <c r="K62319" s="23" t="s">
        <v>28403</v>
      </c>
      <c r="L62319">
        <v>1</v>
      </c>
      <c r="M62319">
        <v>7</v>
      </c>
      <c r="N62319" t="s">
        <v>1454</v>
      </c>
      <c r="O62319" t="s">
        <v>6991</v>
      </c>
    </row>
    <row r="62320" spans="1:15" x14ac:dyDescent="0.25">
      <c r="A62320">
        <v>12629</v>
      </c>
      <c r="B62320">
        <v>6.49</v>
      </c>
      <c r="C62320">
        <v>823</v>
      </c>
      <c r="D62320">
        <v>8323</v>
      </c>
      <c r="E62320">
        <v>1590</v>
      </c>
      <c r="F62320" t="s">
        <v>24268</v>
      </c>
      <c r="G62320" t="b">
        <v>0</v>
      </c>
      <c r="H62320">
        <v>2001</v>
      </c>
      <c r="I62320">
        <v>2002</v>
      </c>
      <c r="J62320" s="23" t="s">
        <v>28406</v>
      </c>
      <c r="K62320" s="23" t="s">
        <v>28403</v>
      </c>
      <c r="L62320">
        <v>1</v>
      </c>
      <c r="M62320">
        <v>7</v>
      </c>
      <c r="N62320" t="s">
        <v>18257</v>
      </c>
      <c r="O62320" t="s">
        <v>6991</v>
      </c>
    </row>
    <row r="62321" spans="1:15" x14ac:dyDescent="0.25">
      <c r="A62321">
        <v>12629</v>
      </c>
      <c r="B62321">
        <v>6.49</v>
      </c>
      <c r="C62321">
        <v>823</v>
      </c>
      <c r="D62321">
        <v>8323</v>
      </c>
      <c r="E62321">
        <v>1590</v>
      </c>
      <c r="F62321" t="s">
        <v>24268</v>
      </c>
      <c r="G62321" t="b">
        <v>0</v>
      </c>
      <c r="H62321">
        <v>2001</v>
      </c>
      <c r="I62321">
        <v>2002</v>
      </c>
      <c r="J62321" s="23" t="s">
        <v>28406</v>
      </c>
      <c r="K62321" s="23" t="s">
        <v>28403</v>
      </c>
      <c r="L62321">
        <v>1</v>
      </c>
      <c r="M62321">
        <v>7</v>
      </c>
      <c r="N62321" t="s">
        <v>200</v>
      </c>
      <c r="O62321" t="s">
        <v>6991</v>
      </c>
    </row>
    <row r="62322" spans="1:15" x14ac:dyDescent="0.25">
      <c r="A62322">
        <v>12629</v>
      </c>
      <c r="B62322">
        <v>6.49</v>
      </c>
      <c r="C62322">
        <v>823</v>
      </c>
      <c r="D62322">
        <v>8323</v>
      </c>
      <c r="E62322">
        <v>1590</v>
      </c>
      <c r="F62322" t="s">
        <v>24268</v>
      </c>
      <c r="G62322" t="b">
        <v>0</v>
      </c>
      <c r="H62322">
        <v>2001</v>
      </c>
      <c r="I62322">
        <v>2002</v>
      </c>
      <c r="J62322" s="23" t="s">
        <v>28406</v>
      </c>
      <c r="K62322" s="23" t="s">
        <v>28403</v>
      </c>
      <c r="L62322">
        <v>1</v>
      </c>
      <c r="M62322">
        <v>7</v>
      </c>
      <c r="N62322" t="s">
        <v>5432</v>
      </c>
      <c r="O62322" t="s">
        <v>6991</v>
      </c>
    </row>
    <row r="62323" spans="1:15" x14ac:dyDescent="0.25">
      <c r="A62323">
        <v>12629</v>
      </c>
      <c r="B62323">
        <v>6.49</v>
      </c>
      <c r="C62323">
        <v>823</v>
      </c>
      <c r="D62323">
        <v>8323</v>
      </c>
      <c r="E62323">
        <v>1590</v>
      </c>
      <c r="F62323" t="s">
        <v>24268</v>
      </c>
      <c r="G62323" t="b">
        <v>0</v>
      </c>
      <c r="H62323">
        <v>2001</v>
      </c>
      <c r="I62323">
        <v>2002</v>
      </c>
      <c r="J62323" s="23" t="s">
        <v>28406</v>
      </c>
      <c r="K62323" s="23" t="s">
        <v>28403</v>
      </c>
      <c r="L62323">
        <v>1</v>
      </c>
      <c r="M62323">
        <v>7</v>
      </c>
      <c r="N62323" t="s">
        <v>1321</v>
      </c>
      <c r="O62323" t="s">
        <v>6991</v>
      </c>
    </row>
    <row r="62324" spans="1:15" x14ac:dyDescent="0.25">
      <c r="A62324">
        <v>12630</v>
      </c>
      <c r="B62324">
        <v>6.49</v>
      </c>
      <c r="C62324">
        <v>238</v>
      </c>
      <c r="D62324">
        <v>17915</v>
      </c>
      <c r="E62324">
        <v>473</v>
      </c>
      <c r="F62324" t="s">
        <v>24269</v>
      </c>
      <c r="G62324" t="b">
        <v>0</v>
      </c>
      <c r="H62324">
        <v>1992</v>
      </c>
      <c r="I62324">
        <v>1997</v>
      </c>
      <c r="J62324" s="23" t="s">
        <v>28406</v>
      </c>
      <c r="K62324" s="23" t="s">
        <v>28403</v>
      </c>
      <c r="L62324">
        <v>5</v>
      </c>
      <c r="M62324">
        <v>0</v>
      </c>
      <c r="N62324" t="s">
        <v>3750</v>
      </c>
      <c r="O62324" t="s">
        <v>13533</v>
      </c>
    </row>
    <row r="62325" spans="1:15" x14ac:dyDescent="0.25">
      <c r="A62325">
        <v>12630</v>
      </c>
      <c r="B62325">
        <v>6.49</v>
      </c>
      <c r="C62325">
        <v>238</v>
      </c>
      <c r="D62325">
        <v>17915</v>
      </c>
      <c r="E62325">
        <v>473</v>
      </c>
      <c r="F62325" t="s">
        <v>24269</v>
      </c>
      <c r="G62325" t="b">
        <v>0</v>
      </c>
      <c r="H62325">
        <v>1992</v>
      </c>
      <c r="I62325">
        <v>1997</v>
      </c>
      <c r="J62325" s="23" t="s">
        <v>28406</v>
      </c>
      <c r="K62325" s="23" t="s">
        <v>28403</v>
      </c>
      <c r="L62325">
        <v>5</v>
      </c>
      <c r="M62325">
        <v>0</v>
      </c>
      <c r="N62325" t="s">
        <v>4066</v>
      </c>
      <c r="O62325" t="s">
        <v>13533</v>
      </c>
    </row>
    <row r="62326" spans="1:15" x14ac:dyDescent="0.25">
      <c r="A62326">
        <v>12631</v>
      </c>
      <c r="B62326">
        <v>6.49</v>
      </c>
      <c r="C62326">
        <v>845</v>
      </c>
      <c r="D62326">
        <v>8286</v>
      </c>
      <c r="E62326">
        <v>1599</v>
      </c>
      <c r="F62326" t="s">
        <v>24270</v>
      </c>
      <c r="G62326" t="b">
        <v>0</v>
      </c>
      <c r="H62326">
        <v>2003</v>
      </c>
      <c r="I62326">
        <v>2003</v>
      </c>
      <c r="J62326" s="23" t="s">
        <v>28406</v>
      </c>
      <c r="K62326" s="23" t="s">
        <v>28403</v>
      </c>
      <c r="L62326">
        <v>1</v>
      </c>
      <c r="M62326">
        <v>6</v>
      </c>
      <c r="N62326" t="s">
        <v>142</v>
      </c>
      <c r="O62326" t="s">
        <v>5831</v>
      </c>
    </row>
    <row r="62327" spans="1:15" x14ac:dyDescent="0.25">
      <c r="A62327">
        <v>12631</v>
      </c>
      <c r="B62327">
        <v>6.49</v>
      </c>
      <c r="C62327">
        <v>845</v>
      </c>
      <c r="D62327">
        <v>8286</v>
      </c>
      <c r="E62327">
        <v>1599</v>
      </c>
      <c r="F62327" t="s">
        <v>24270</v>
      </c>
      <c r="G62327" t="b">
        <v>0</v>
      </c>
      <c r="H62327">
        <v>2003</v>
      </c>
      <c r="I62327">
        <v>2003</v>
      </c>
      <c r="J62327" s="23" t="s">
        <v>28406</v>
      </c>
      <c r="K62327" s="23" t="s">
        <v>28403</v>
      </c>
      <c r="L62327">
        <v>1</v>
      </c>
      <c r="M62327">
        <v>6</v>
      </c>
      <c r="N62327" t="s">
        <v>675</v>
      </c>
      <c r="O62327" t="s">
        <v>5831</v>
      </c>
    </row>
    <row r="62328" spans="1:15" x14ac:dyDescent="0.25">
      <c r="A62328">
        <v>12631</v>
      </c>
      <c r="B62328">
        <v>6.49</v>
      </c>
      <c r="C62328">
        <v>845</v>
      </c>
      <c r="D62328">
        <v>8286</v>
      </c>
      <c r="E62328">
        <v>1599</v>
      </c>
      <c r="F62328" t="s">
        <v>24270</v>
      </c>
      <c r="G62328" t="b">
        <v>0</v>
      </c>
      <c r="H62328">
        <v>2003</v>
      </c>
      <c r="I62328">
        <v>2003</v>
      </c>
      <c r="J62328" s="23" t="s">
        <v>28406</v>
      </c>
      <c r="K62328" s="23" t="s">
        <v>28403</v>
      </c>
      <c r="L62328">
        <v>1</v>
      </c>
      <c r="M62328">
        <v>6</v>
      </c>
      <c r="N62328" t="s">
        <v>1321</v>
      </c>
      <c r="O62328" t="s">
        <v>5831</v>
      </c>
    </row>
    <row r="62329" spans="1:15" x14ac:dyDescent="0.25">
      <c r="A62329">
        <v>12631</v>
      </c>
      <c r="B62329">
        <v>6.49</v>
      </c>
      <c r="C62329">
        <v>845</v>
      </c>
      <c r="D62329">
        <v>8286</v>
      </c>
      <c r="E62329">
        <v>1599</v>
      </c>
      <c r="F62329" t="s">
        <v>24270</v>
      </c>
      <c r="G62329" t="b">
        <v>0</v>
      </c>
      <c r="H62329">
        <v>2003</v>
      </c>
      <c r="I62329">
        <v>2003</v>
      </c>
      <c r="J62329" s="23" t="s">
        <v>28406</v>
      </c>
      <c r="K62329" s="23" t="s">
        <v>28403</v>
      </c>
      <c r="L62329">
        <v>1</v>
      </c>
      <c r="M62329">
        <v>6</v>
      </c>
      <c r="N62329" t="s">
        <v>119750</v>
      </c>
      <c r="O62329" t="s">
        <v>5831</v>
      </c>
    </row>
    <row r="62330" spans="1:15" x14ac:dyDescent="0.25">
      <c r="A62330">
        <v>12632</v>
      </c>
      <c r="B62330">
        <v>6.49</v>
      </c>
      <c r="C62330">
        <v>393</v>
      </c>
      <c r="D62330">
        <v>13069</v>
      </c>
      <c r="E62330">
        <v>830</v>
      </c>
      <c r="F62330" t="s">
        <v>24272</v>
      </c>
      <c r="G62330" t="b">
        <v>0</v>
      </c>
      <c r="J62330" s="23" t="s">
        <v>28406</v>
      </c>
      <c r="K62330" s="23" t="s">
        <v>28403</v>
      </c>
      <c r="L62330">
        <v>1</v>
      </c>
      <c r="M62330">
        <v>5</v>
      </c>
      <c r="N62330" t="s">
        <v>200</v>
      </c>
      <c r="O62330" t="s">
        <v>24273</v>
      </c>
    </row>
    <row r="62331" spans="1:15" x14ac:dyDescent="0.25">
      <c r="A62331">
        <v>12632</v>
      </c>
      <c r="B62331">
        <v>6.49</v>
      </c>
      <c r="C62331">
        <v>393</v>
      </c>
      <c r="D62331">
        <v>13069</v>
      </c>
      <c r="E62331">
        <v>830</v>
      </c>
      <c r="F62331" t="s">
        <v>24272</v>
      </c>
      <c r="G62331" t="b">
        <v>0</v>
      </c>
      <c r="J62331" s="23" t="s">
        <v>28406</v>
      </c>
      <c r="K62331" s="23" t="s">
        <v>28403</v>
      </c>
      <c r="L62331">
        <v>1</v>
      </c>
      <c r="M62331">
        <v>5</v>
      </c>
      <c r="N62331" t="s">
        <v>1653</v>
      </c>
      <c r="O62331" t="s">
        <v>24273</v>
      </c>
    </row>
    <row r="62332" spans="1:15" x14ac:dyDescent="0.25">
      <c r="A62332">
        <v>12633</v>
      </c>
      <c r="B62332">
        <v>6.49</v>
      </c>
      <c r="C62332">
        <v>177</v>
      </c>
      <c r="D62332">
        <v>15830</v>
      </c>
      <c r="E62332">
        <v>597</v>
      </c>
      <c r="F62332" t="s">
        <v>24274</v>
      </c>
      <c r="G62332" t="b">
        <v>0</v>
      </c>
      <c r="H62332">
        <v>2003</v>
      </c>
      <c r="I62332">
        <v>2003</v>
      </c>
      <c r="J62332" s="23" t="s">
        <v>28406</v>
      </c>
      <c r="K62332" s="23" t="s">
        <v>28403</v>
      </c>
      <c r="L62332">
        <v>1</v>
      </c>
      <c r="M62332">
        <v>5</v>
      </c>
      <c r="N62332" t="s">
        <v>142</v>
      </c>
      <c r="O62332" t="s">
        <v>19910</v>
      </c>
    </row>
    <row r="62333" spans="1:15" x14ac:dyDescent="0.25">
      <c r="A62333">
        <v>12633</v>
      </c>
      <c r="B62333">
        <v>6.49</v>
      </c>
      <c r="C62333">
        <v>177</v>
      </c>
      <c r="D62333">
        <v>15830</v>
      </c>
      <c r="E62333">
        <v>597</v>
      </c>
      <c r="F62333" t="s">
        <v>24274</v>
      </c>
      <c r="G62333" t="b">
        <v>0</v>
      </c>
      <c r="H62333">
        <v>2003</v>
      </c>
      <c r="I62333">
        <v>2003</v>
      </c>
      <c r="J62333" s="23" t="s">
        <v>28406</v>
      </c>
      <c r="K62333" s="23" t="s">
        <v>28403</v>
      </c>
      <c r="L62333">
        <v>1</v>
      </c>
      <c r="M62333">
        <v>5</v>
      </c>
      <c r="N62333" t="s">
        <v>119750</v>
      </c>
      <c r="O62333" t="s">
        <v>19910</v>
      </c>
    </row>
    <row r="62334" spans="1:15" x14ac:dyDescent="0.25">
      <c r="A62334">
        <v>12634</v>
      </c>
      <c r="B62334">
        <v>6.49</v>
      </c>
      <c r="C62334">
        <v>299</v>
      </c>
      <c r="D62334">
        <v>13616</v>
      </c>
      <c r="E62334">
        <v>775</v>
      </c>
      <c r="F62334" t="s">
        <v>24275</v>
      </c>
      <c r="G62334" t="b">
        <v>0</v>
      </c>
      <c r="H62334">
        <v>1999</v>
      </c>
      <c r="I62334">
        <v>1999</v>
      </c>
      <c r="J62334" s="23" t="s">
        <v>28406</v>
      </c>
      <c r="K62334" s="23" t="s">
        <v>28403</v>
      </c>
      <c r="L62334">
        <v>1</v>
      </c>
      <c r="M62334">
        <v>6</v>
      </c>
      <c r="N62334" t="s">
        <v>160</v>
      </c>
      <c r="O62334" t="s">
        <v>6852</v>
      </c>
    </row>
    <row r="62335" spans="1:15" x14ac:dyDescent="0.25">
      <c r="A62335">
        <v>12634</v>
      </c>
      <c r="B62335">
        <v>6.49</v>
      </c>
      <c r="C62335">
        <v>299</v>
      </c>
      <c r="D62335">
        <v>13616</v>
      </c>
      <c r="E62335">
        <v>775</v>
      </c>
      <c r="F62335" t="s">
        <v>24275</v>
      </c>
      <c r="G62335" t="b">
        <v>0</v>
      </c>
      <c r="H62335">
        <v>1999</v>
      </c>
      <c r="I62335">
        <v>1999</v>
      </c>
      <c r="J62335" s="23" t="s">
        <v>28406</v>
      </c>
      <c r="K62335" s="23" t="s">
        <v>28403</v>
      </c>
      <c r="L62335">
        <v>1</v>
      </c>
      <c r="M62335">
        <v>6</v>
      </c>
      <c r="N62335" t="s">
        <v>160</v>
      </c>
      <c r="O62335" t="s">
        <v>33245</v>
      </c>
    </row>
    <row r="62336" spans="1:15" x14ac:dyDescent="0.25">
      <c r="A62336">
        <v>12634</v>
      </c>
      <c r="B62336">
        <v>6.49</v>
      </c>
      <c r="C62336">
        <v>299</v>
      </c>
      <c r="D62336">
        <v>13616</v>
      </c>
      <c r="E62336">
        <v>775</v>
      </c>
      <c r="F62336" t="s">
        <v>24275</v>
      </c>
      <c r="G62336" t="b">
        <v>0</v>
      </c>
      <c r="H62336">
        <v>1999</v>
      </c>
      <c r="I62336">
        <v>1999</v>
      </c>
      <c r="J62336" s="23" t="s">
        <v>28406</v>
      </c>
      <c r="K62336" s="23" t="s">
        <v>28403</v>
      </c>
      <c r="L62336">
        <v>1</v>
      </c>
      <c r="M62336">
        <v>6</v>
      </c>
      <c r="N62336" t="s">
        <v>6853</v>
      </c>
      <c r="O62336" t="s">
        <v>6852</v>
      </c>
    </row>
    <row r="62337" spans="1:15" x14ac:dyDescent="0.25">
      <c r="A62337">
        <v>12634</v>
      </c>
      <c r="B62337">
        <v>6.49</v>
      </c>
      <c r="C62337">
        <v>299</v>
      </c>
      <c r="D62337">
        <v>13616</v>
      </c>
      <c r="E62337">
        <v>775</v>
      </c>
      <c r="F62337" t="s">
        <v>24275</v>
      </c>
      <c r="G62337" t="b">
        <v>0</v>
      </c>
      <c r="H62337">
        <v>1999</v>
      </c>
      <c r="I62337">
        <v>1999</v>
      </c>
      <c r="J62337" s="23" t="s">
        <v>28406</v>
      </c>
      <c r="K62337" s="23" t="s">
        <v>28403</v>
      </c>
      <c r="L62337">
        <v>1</v>
      </c>
      <c r="M62337">
        <v>6</v>
      </c>
      <c r="N62337" t="s">
        <v>6853</v>
      </c>
      <c r="O62337" t="s">
        <v>33245</v>
      </c>
    </row>
    <row r="62338" spans="1:15" x14ac:dyDescent="0.25">
      <c r="A62338">
        <v>12634</v>
      </c>
      <c r="B62338">
        <v>6.49</v>
      </c>
      <c r="C62338">
        <v>299</v>
      </c>
      <c r="D62338">
        <v>13616</v>
      </c>
      <c r="E62338">
        <v>775</v>
      </c>
      <c r="F62338" t="s">
        <v>24275</v>
      </c>
      <c r="G62338" t="b">
        <v>0</v>
      </c>
      <c r="H62338">
        <v>1999</v>
      </c>
      <c r="I62338">
        <v>1999</v>
      </c>
      <c r="J62338" s="23" t="s">
        <v>28406</v>
      </c>
      <c r="K62338" s="23" t="s">
        <v>28403</v>
      </c>
      <c r="L62338">
        <v>1</v>
      </c>
      <c r="M62338">
        <v>6</v>
      </c>
      <c r="N62338" t="s">
        <v>6434</v>
      </c>
      <c r="O62338" t="s">
        <v>6852</v>
      </c>
    </row>
    <row r="62339" spans="1:15" x14ac:dyDescent="0.25">
      <c r="A62339">
        <v>12634</v>
      </c>
      <c r="B62339">
        <v>6.49</v>
      </c>
      <c r="C62339">
        <v>299</v>
      </c>
      <c r="D62339">
        <v>13616</v>
      </c>
      <c r="E62339">
        <v>775</v>
      </c>
      <c r="F62339" t="s">
        <v>24275</v>
      </c>
      <c r="G62339" t="b">
        <v>0</v>
      </c>
      <c r="H62339">
        <v>1999</v>
      </c>
      <c r="I62339">
        <v>1999</v>
      </c>
      <c r="J62339" s="23" t="s">
        <v>28406</v>
      </c>
      <c r="K62339" s="23" t="s">
        <v>28403</v>
      </c>
      <c r="L62339">
        <v>1</v>
      </c>
      <c r="M62339">
        <v>6</v>
      </c>
      <c r="N62339" t="s">
        <v>6434</v>
      </c>
      <c r="O62339" t="s">
        <v>33245</v>
      </c>
    </row>
    <row r="62340" spans="1:15" x14ac:dyDescent="0.25">
      <c r="A62340">
        <v>12634</v>
      </c>
      <c r="B62340">
        <v>6.49</v>
      </c>
      <c r="C62340">
        <v>299</v>
      </c>
      <c r="D62340">
        <v>13616</v>
      </c>
      <c r="E62340">
        <v>775</v>
      </c>
      <c r="F62340" t="s">
        <v>24275</v>
      </c>
      <c r="G62340" t="b">
        <v>0</v>
      </c>
      <c r="H62340">
        <v>1999</v>
      </c>
      <c r="I62340">
        <v>1999</v>
      </c>
      <c r="J62340" s="23" t="s">
        <v>28406</v>
      </c>
      <c r="K62340" s="23" t="s">
        <v>28403</v>
      </c>
      <c r="L62340">
        <v>1</v>
      </c>
      <c r="M62340">
        <v>6</v>
      </c>
      <c r="N62340" t="s">
        <v>119750</v>
      </c>
      <c r="O62340" t="s">
        <v>6852</v>
      </c>
    </row>
    <row r="62341" spans="1:15" x14ac:dyDescent="0.25">
      <c r="A62341">
        <v>12634</v>
      </c>
      <c r="B62341">
        <v>6.49</v>
      </c>
      <c r="C62341">
        <v>299</v>
      </c>
      <c r="D62341">
        <v>13616</v>
      </c>
      <c r="E62341">
        <v>775</v>
      </c>
      <c r="F62341" t="s">
        <v>24275</v>
      </c>
      <c r="G62341" t="b">
        <v>0</v>
      </c>
      <c r="H62341">
        <v>1999</v>
      </c>
      <c r="I62341">
        <v>1999</v>
      </c>
      <c r="J62341" s="23" t="s">
        <v>28406</v>
      </c>
      <c r="K62341" s="23" t="s">
        <v>28403</v>
      </c>
      <c r="L62341">
        <v>1</v>
      </c>
      <c r="M62341">
        <v>6</v>
      </c>
      <c r="N62341" t="s">
        <v>119750</v>
      </c>
      <c r="O62341" t="s">
        <v>33245</v>
      </c>
    </row>
    <row r="62342" spans="1:15" x14ac:dyDescent="0.25">
      <c r="A62342">
        <v>12635</v>
      </c>
      <c r="B62342">
        <v>6.49</v>
      </c>
      <c r="C62342">
        <v>836</v>
      </c>
      <c r="D62342">
        <v>7870</v>
      </c>
      <c r="E62342">
        <v>1709</v>
      </c>
      <c r="F62342" t="s">
        <v>24277</v>
      </c>
      <c r="G62342" t="b">
        <v>0</v>
      </c>
      <c r="H62342">
        <v>2004</v>
      </c>
      <c r="I62342">
        <v>2004</v>
      </c>
      <c r="J62342" s="23" t="s">
        <v>28406</v>
      </c>
      <c r="K62342" s="23" t="s">
        <v>28403</v>
      </c>
      <c r="L62342">
        <v>1</v>
      </c>
      <c r="M62342">
        <v>6</v>
      </c>
      <c r="N62342" t="s">
        <v>123596</v>
      </c>
      <c r="O62342" t="s">
        <v>123015</v>
      </c>
    </row>
    <row r="62343" spans="1:15" x14ac:dyDescent="0.25">
      <c r="A62343">
        <v>12635</v>
      </c>
      <c r="B62343">
        <v>6.49</v>
      </c>
      <c r="C62343">
        <v>836</v>
      </c>
      <c r="D62343">
        <v>7870</v>
      </c>
      <c r="E62343">
        <v>1709</v>
      </c>
      <c r="F62343" t="s">
        <v>24277</v>
      </c>
      <c r="G62343" t="b">
        <v>0</v>
      </c>
      <c r="H62343">
        <v>2004</v>
      </c>
      <c r="I62343">
        <v>2004</v>
      </c>
      <c r="J62343" s="23" t="s">
        <v>28406</v>
      </c>
      <c r="K62343" s="23" t="s">
        <v>28403</v>
      </c>
      <c r="L62343">
        <v>1</v>
      </c>
      <c r="M62343">
        <v>6</v>
      </c>
      <c r="N62343" t="s">
        <v>1653</v>
      </c>
      <c r="O62343" t="s">
        <v>123015</v>
      </c>
    </row>
    <row r="62344" spans="1:15" x14ac:dyDescent="0.25">
      <c r="A62344">
        <v>12635</v>
      </c>
      <c r="B62344">
        <v>6.49</v>
      </c>
      <c r="C62344">
        <v>836</v>
      </c>
      <c r="D62344">
        <v>7870</v>
      </c>
      <c r="E62344">
        <v>1709</v>
      </c>
      <c r="F62344" t="s">
        <v>24277</v>
      </c>
      <c r="G62344" t="b">
        <v>0</v>
      </c>
      <c r="H62344">
        <v>2004</v>
      </c>
      <c r="I62344">
        <v>2004</v>
      </c>
      <c r="J62344" s="23" t="s">
        <v>28406</v>
      </c>
      <c r="K62344" s="23" t="s">
        <v>28403</v>
      </c>
      <c r="L62344">
        <v>1</v>
      </c>
      <c r="M62344">
        <v>6</v>
      </c>
      <c r="N62344" t="s">
        <v>123595</v>
      </c>
      <c r="O62344" t="s">
        <v>123015</v>
      </c>
    </row>
    <row r="62345" spans="1:15" x14ac:dyDescent="0.25">
      <c r="A62345">
        <v>12636</v>
      </c>
      <c r="B62345">
        <v>6.49</v>
      </c>
      <c r="C62345">
        <v>218</v>
      </c>
      <c r="D62345">
        <v>17084</v>
      </c>
      <c r="E62345">
        <v>519</v>
      </c>
      <c r="F62345" t="s">
        <v>24280</v>
      </c>
      <c r="G62345" t="b">
        <v>0</v>
      </c>
      <c r="H62345">
        <v>1998</v>
      </c>
      <c r="I62345">
        <v>1999</v>
      </c>
      <c r="J62345" s="23" t="s">
        <v>28406</v>
      </c>
      <c r="K62345" s="23" t="s">
        <v>28403</v>
      </c>
      <c r="L62345">
        <v>2</v>
      </c>
      <c r="M62345">
        <v>12</v>
      </c>
      <c r="N62345" t="s">
        <v>6434</v>
      </c>
      <c r="O62345" t="s">
        <v>17187</v>
      </c>
    </row>
    <row r="62346" spans="1:15" x14ac:dyDescent="0.25">
      <c r="A62346">
        <v>12636</v>
      </c>
      <c r="B62346">
        <v>6.49</v>
      </c>
      <c r="C62346">
        <v>218</v>
      </c>
      <c r="D62346">
        <v>17084</v>
      </c>
      <c r="E62346">
        <v>519</v>
      </c>
      <c r="F62346" t="s">
        <v>24280</v>
      </c>
      <c r="G62346" t="b">
        <v>0</v>
      </c>
      <c r="H62346">
        <v>1998</v>
      </c>
      <c r="I62346">
        <v>1999</v>
      </c>
      <c r="J62346" s="23" t="s">
        <v>28406</v>
      </c>
      <c r="K62346" s="23" t="s">
        <v>28403</v>
      </c>
      <c r="L62346">
        <v>2</v>
      </c>
      <c r="M62346">
        <v>12</v>
      </c>
      <c r="N62346" t="s">
        <v>200</v>
      </c>
      <c r="O62346" t="s">
        <v>17187</v>
      </c>
    </row>
    <row r="62347" spans="1:15" x14ac:dyDescent="0.25">
      <c r="A62347">
        <v>12636</v>
      </c>
      <c r="B62347">
        <v>6.49</v>
      </c>
      <c r="C62347">
        <v>218</v>
      </c>
      <c r="D62347">
        <v>17084</v>
      </c>
      <c r="E62347">
        <v>519</v>
      </c>
      <c r="F62347" t="s">
        <v>24280</v>
      </c>
      <c r="G62347" t="b">
        <v>0</v>
      </c>
      <c r="H62347">
        <v>1998</v>
      </c>
      <c r="I62347">
        <v>1999</v>
      </c>
      <c r="J62347" s="23" t="s">
        <v>28406</v>
      </c>
      <c r="K62347" s="23" t="s">
        <v>28403</v>
      </c>
      <c r="L62347">
        <v>2</v>
      </c>
      <c r="M62347">
        <v>12</v>
      </c>
      <c r="N62347" t="s">
        <v>1530</v>
      </c>
      <c r="O62347" t="s">
        <v>17187</v>
      </c>
    </row>
    <row r="62348" spans="1:15" x14ac:dyDescent="0.25">
      <c r="A62348">
        <v>12637</v>
      </c>
      <c r="B62348">
        <v>6.49</v>
      </c>
      <c r="C62348">
        <v>246</v>
      </c>
      <c r="D62348">
        <v>18233</v>
      </c>
      <c r="E62348">
        <v>456</v>
      </c>
      <c r="F62348" t="s">
        <v>24281</v>
      </c>
      <c r="G62348" t="b">
        <v>0</v>
      </c>
      <c r="H62348">
        <v>2002</v>
      </c>
      <c r="I62348">
        <v>2002</v>
      </c>
      <c r="J62348" s="23" t="s">
        <v>28406</v>
      </c>
      <c r="K62348" s="23" t="s">
        <v>28403</v>
      </c>
      <c r="L62348">
        <v>1</v>
      </c>
      <c r="M62348">
        <v>4</v>
      </c>
      <c r="N62348" t="s">
        <v>1653</v>
      </c>
      <c r="O62348" t="s">
        <v>5154</v>
      </c>
    </row>
    <row r="62349" spans="1:15" x14ac:dyDescent="0.25">
      <c r="A62349">
        <v>12638</v>
      </c>
      <c r="B62349">
        <v>6.49</v>
      </c>
      <c r="C62349">
        <v>114</v>
      </c>
      <c r="D62349">
        <v>24009</v>
      </c>
      <c r="E62349">
        <v>249</v>
      </c>
      <c r="F62349" t="s">
        <v>24282</v>
      </c>
      <c r="G62349" t="b">
        <v>0</v>
      </c>
      <c r="H62349">
        <v>1995</v>
      </c>
      <c r="J62349" s="23" t="s">
        <v>28406</v>
      </c>
      <c r="K62349" s="23" t="s">
        <v>28403</v>
      </c>
      <c r="L62349">
        <v>1</v>
      </c>
      <c r="M62349">
        <v>3</v>
      </c>
      <c r="N62349" t="s">
        <v>1454</v>
      </c>
      <c r="O62349" t="s">
        <v>3021</v>
      </c>
    </row>
    <row r="62350" spans="1:15" x14ac:dyDescent="0.25">
      <c r="A62350">
        <v>12638</v>
      </c>
      <c r="B62350">
        <v>6.49</v>
      </c>
      <c r="C62350">
        <v>114</v>
      </c>
      <c r="D62350">
        <v>24009</v>
      </c>
      <c r="E62350">
        <v>249</v>
      </c>
      <c r="F62350" t="s">
        <v>24282</v>
      </c>
      <c r="G62350" t="b">
        <v>0</v>
      </c>
      <c r="H62350">
        <v>1995</v>
      </c>
      <c r="J62350" s="23" t="s">
        <v>28406</v>
      </c>
      <c r="K62350" s="23" t="s">
        <v>28403</v>
      </c>
      <c r="L62350">
        <v>1</v>
      </c>
      <c r="M62350">
        <v>3</v>
      </c>
      <c r="N62350" t="s">
        <v>200</v>
      </c>
      <c r="O62350" t="s">
        <v>3021</v>
      </c>
    </row>
    <row r="62351" spans="1:15" x14ac:dyDescent="0.25">
      <c r="A62351">
        <v>12639</v>
      </c>
      <c r="B62351">
        <v>6.49</v>
      </c>
      <c r="C62351">
        <v>654</v>
      </c>
      <c r="D62351">
        <v>10939</v>
      </c>
      <c r="E62351">
        <v>1086</v>
      </c>
      <c r="F62351" t="s">
        <v>24283</v>
      </c>
      <c r="G62351" t="b">
        <v>0</v>
      </c>
      <c r="H62351">
        <v>2005</v>
      </c>
      <c r="I62351">
        <v>2007</v>
      </c>
      <c r="J62351" s="23" t="s">
        <v>28406</v>
      </c>
      <c r="K62351" s="23" t="s">
        <v>28403</v>
      </c>
      <c r="L62351">
        <v>0</v>
      </c>
      <c r="M62351">
        <v>8</v>
      </c>
      <c r="N62351" t="s">
        <v>1653</v>
      </c>
      <c r="O62351" t="s">
        <v>701</v>
      </c>
    </row>
    <row r="62352" spans="1:15" x14ac:dyDescent="0.25">
      <c r="A62352">
        <v>12640</v>
      </c>
      <c r="B62352">
        <v>6.49</v>
      </c>
      <c r="C62352">
        <v>635</v>
      </c>
      <c r="D62352">
        <v>9595</v>
      </c>
      <c r="E62352">
        <v>1306</v>
      </c>
      <c r="F62352" t="s">
        <v>123016</v>
      </c>
      <c r="G62352" t="b">
        <v>0</v>
      </c>
      <c r="H62352">
        <v>2002</v>
      </c>
      <c r="I62352">
        <v>2002</v>
      </c>
      <c r="J62352" s="23" t="s">
        <v>28406</v>
      </c>
      <c r="K62352" s="23" t="s">
        <v>28403</v>
      </c>
      <c r="L62352">
        <v>1</v>
      </c>
      <c r="M62352">
        <v>8</v>
      </c>
      <c r="N62352" t="s">
        <v>200</v>
      </c>
      <c r="O62352" t="s">
        <v>6233</v>
      </c>
    </row>
    <row r="62353" spans="1:15" x14ac:dyDescent="0.25">
      <c r="A62353">
        <v>12640</v>
      </c>
      <c r="B62353">
        <v>6.49</v>
      </c>
      <c r="C62353">
        <v>635</v>
      </c>
      <c r="D62353">
        <v>9595</v>
      </c>
      <c r="E62353">
        <v>1306</v>
      </c>
      <c r="F62353" t="s">
        <v>123016</v>
      </c>
      <c r="G62353" t="b">
        <v>0</v>
      </c>
      <c r="H62353">
        <v>2002</v>
      </c>
      <c r="I62353">
        <v>2002</v>
      </c>
      <c r="J62353" s="23" t="s">
        <v>28406</v>
      </c>
      <c r="K62353" s="23" t="s">
        <v>28403</v>
      </c>
      <c r="L62353">
        <v>1</v>
      </c>
      <c r="M62353">
        <v>8</v>
      </c>
      <c r="N62353" t="s">
        <v>200</v>
      </c>
      <c r="O62353" t="s">
        <v>33246</v>
      </c>
    </row>
    <row r="62354" spans="1:15" x14ac:dyDescent="0.25">
      <c r="A62354">
        <v>12640</v>
      </c>
      <c r="B62354">
        <v>6.49</v>
      </c>
      <c r="C62354">
        <v>635</v>
      </c>
      <c r="D62354">
        <v>9595</v>
      </c>
      <c r="E62354">
        <v>1306</v>
      </c>
      <c r="F62354" t="s">
        <v>123016</v>
      </c>
      <c r="G62354" t="b">
        <v>0</v>
      </c>
      <c r="H62354">
        <v>2002</v>
      </c>
      <c r="I62354">
        <v>2002</v>
      </c>
      <c r="J62354" s="23" t="s">
        <v>28406</v>
      </c>
      <c r="K62354" s="23" t="s">
        <v>28403</v>
      </c>
      <c r="L62354">
        <v>1</v>
      </c>
      <c r="M62354">
        <v>8</v>
      </c>
      <c r="N62354" t="s">
        <v>200</v>
      </c>
      <c r="O62354" t="s">
        <v>33022</v>
      </c>
    </row>
    <row r="62355" spans="1:15" x14ac:dyDescent="0.25">
      <c r="A62355">
        <v>12640</v>
      </c>
      <c r="B62355">
        <v>6.49</v>
      </c>
      <c r="C62355">
        <v>635</v>
      </c>
      <c r="D62355">
        <v>9595</v>
      </c>
      <c r="E62355">
        <v>1306</v>
      </c>
      <c r="F62355" t="s">
        <v>123016</v>
      </c>
      <c r="G62355" t="b">
        <v>0</v>
      </c>
      <c r="H62355">
        <v>2002</v>
      </c>
      <c r="I62355">
        <v>2002</v>
      </c>
      <c r="J62355" s="23" t="s">
        <v>28406</v>
      </c>
      <c r="K62355" s="23" t="s">
        <v>28403</v>
      </c>
      <c r="L62355">
        <v>1</v>
      </c>
      <c r="M62355">
        <v>8</v>
      </c>
      <c r="N62355" t="s">
        <v>200</v>
      </c>
      <c r="O62355" t="s">
        <v>32964</v>
      </c>
    </row>
    <row r="62356" spans="1:15" x14ac:dyDescent="0.25">
      <c r="A62356">
        <v>12640</v>
      </c>
      <c r="B62356">
        <v>6.49</v>
      </c>
      <c r="C62356">
        <v>635</v>
      </c>
      <c r="D62356">
        <v>9595</v>
      </c>
      <c r="E62356">
        <v>1306</v>
      </c>
      <c r="F62356" t="s">
        <v>123016</v>
      </c>
      <c r="G62356" t="b">
        <v>0</v>
      </c>
      <c r="H62356">
        <v>2002</v>
      </c>
      <c r="I62356">
        <v>2002</v>
      </c>
      <c r="J62356" s="23" t="s">
        <v>28406</v>
      </c>
      <c r="K62356" s="23" t="s">
        <v>28403</v>
      </c>
      <c r="L62356">
        <v>1</v>
      </c>
      <c r="M62356">
        <v>8</v>
      </c>
      <c r="N62356" t="s">
        <v>200</v>
      </c>
      <c r="O62356" t="s">
        <v>33247</v>
      </c>
    </row>
    <row r="62357" spans="1:15" x14ac:dyDescent="0.25">
      <c r="A62357">
        <v>12640</v>
      </c>
      <c r="B62357">
        <v>6.49</v>
      </c>
      <c r="C62357">
        <v>635</v>
      </c>
      <c r="D62357">
        <v>9595</v>
      </c>
      <c r="E62357">
        <v>1306</v>
      </c>
      <c r="F62357" t="s">
        <v>123016</v>
      </c>
      <c r="G62357" t="b">
        <v>0</v>
      </c>
      <c r="H62357">
        <v>2002</v>
      </c>
      <c r="I62357">
        <v>2002</v>
      </c>
      <c r="J62357" s="23" t="s">
        <v>28406</v>
      </c>
      <c r="K62357" s="23" t="s">
        <v>28403</v>
      </c>
      <c r="L62357">
        <v>1</v>
      </c>
      <c r="M62357">
        <v>8</v>
      </c>
      <c r="N62357" t="s">
        <v>200</v>
      </c>
      <c r="O62357" t="s">
        <v>123017</v>
      </c>
    </row>
    <row r="62358" spans="1:15" x14ac:dyDescent="0.25">
      <c r="A62358">
        <v>12640</v>
      </c>
      <c r="B62358">
        <v>6.49</v>
      </c>
      <c r="C62358">
        <v>635</v>
      </c>
      <c r="D62358">
        <v>9595</v>
      </c>
      <c r="E62358">
        <v>1306</v>
      </c>
      <c r="F62358" t="s">
        <v>123016</v>
      </c>
      <c r="G62358" t="b">
        <v>0</v>
      </c>
      <c r="H62358">
        <v>2002</v>
      </c>
      <c r="I62358">
        <v>2002</v>
      </c>
      <c r="J62358" s="23" t="s">
        <v>28406</v>
      </c>
      <c r="K62358" s="23" t="s">
        <v>28403</v>
      </c>
      <c r="L62358">
        <v>1</v>
      </c>
      <c r="M62358">
        <v>8</v>
      </c>
      <c r="N62358" t="s">
        <v>160</v>
      </c>
      <c r="O62358" t="s">
        <v>6233</v>
      </c>
    </row>
    <row r="62359" spans="1:15" x14ac:dyDescent="0.25">
      <c r="A62359">
        <v>12640</v>
      </c>
      <c r="B62359">
        <v>6.49</v>
      </c>
      <c r="C62359">
        <v>635</v>
      </c>
      <c r="D62359">
        <v>9595</v>
      </c>
      <c r="E62359">
        <v>1306</v>
      </c>
      <c r="F62359" t="s">
        <v>123016</v>
      </c>
      <c r="G62359" t="b">
        <v>0</v>
      </c>
      <c r="H62359">
        <v>2002</v>
      </c>
      <c r="I62359">
        <v>2002</v>
      </c>
      <c r="J62359" s="23" t="s">
        <v>28406</v>
      </c>
      <c r="K62359" s="23" t="s">
        <v>28403</v>
      </c>
      <c r="L62359">
        <v>1</v>
      </c>
      <c r="M62359">
        <v>8</v>
      </c>
      <c r="N62359" t="s">
        <v>160</v>
      </c>
      <c r="O62359" t="s">
        <v>33246</v>
      </c>
    </row>
    <row r="62360" spans="1:15" x14ac:dyDescent="0.25">
      <c r="A62360">
        <v>12640</v>
      </c>
      <c r="B62360">
        <v>6.49</v>
      </c>
      <c r="C62360">
        <v>635</v>
      </c>
      <c r="D62360">
        <v>9595</v>
      </c>
      <c r="E62360">
        <v>1306</v>
      </c>
      <c r="F62360" t="s">
        <v>123016</v>
      </c>
      <c r="G62360" t="b">
        <v>0</v>
      </c>
      <c r="H62360">
        <v>2002</v>
      </c>
      <c r="I62360">
        <v>2002</v>
      </c>
      <c r="J62360" s="23" t="s">
        <v>28406</v>
      </c>
      <c r="K62360" s="23" t="s">
        <v>28403</v>
      </c>
      <c r="L62360">
        <v>1</v>
      </c>
      <c r="M62360">
        <v>8</v>
      </c>
      <c r="N62360" t="s">
        <v>160</v>
      </c>
      <c r="O62360" t="s">
        <v>33022</v>
      </c>
    </row>
    <row r="62361" spans="1:15" x14ac:dyDescent="0.25">
      <c r="A62361">
        <v>12640</v>
      </c>
      <c r="B62361">
        <v>6.49</v>
      </c>
      <c r="C62361">
        <v>635</v>
      </c>
      <c r="D62361">
        <v>9595</v>
      </c>
      <c r="E62361">
        <v>1306</v>
      </c>
      <c r="F62361" t="s">
        <v>123016</v>
      </c>
      <c r="G62361" t="b">
        <v>0</v>
      </c>
      <c r="H62361">
        <v>2002</v>
      </c>
      <c r="I62361">
        <v>2002</v>
      </c>
      <c r="J62361" s="23" t="s">
        <v>28406</v>
      </c>
      <c r="K62361" s="23" t="s">
        <v>28403</v>
      </c>
      <c r="L62361">
        <v>1</v>
      </c>
      <c r="M62361">
        <v>8</v>
      </c>
      <c r="N62361" t="s">
        <v>160</v>
      </c>
      <c r="O62361" t="s">
        <v>32964</v>
      </c>
    </row>
    <row r="62362" spans="1:15" x14ac:dyDescent="0.25">
      <c r="A62362">
        <v>12640</v>
      </c>
      <c r="B62362">
        <v>6.49</v>
      </c>
      <c r="C62362">
        <v>635</v>
      </c>
      <c r="D62362">
        <v>9595</v>
      </c>
      <c r="E62362">
        <v>1306</v>
      </c>
      <c r="F62362" t="s">
        <v>123016</v>
      </c>
      <c r="G62362" t="b">
        <v>0</v>
      </c>
      <c r="H62362">
        <v>2002</v>
      </c>
      <c r="I62362">
        <v>2002</v>
      </c>
      <c r="J62362" s="23" t="s">
        <v>28406</v>
      </c>
      <c r="K62362" s="23" t="s">
        <v>28403</v>
      </c>
      <c r="L62362">
        <v>1</v>
      </c>
      <c r="M62362">
        <v>8</v>
      </c>
      <c r="N62362" t="s">
        <v>160</v>
      </c>
      <c r="O62362" t="s">
        <v>33247</v>
      </c>
    </row>
    <row r="62363" spans="1:15" x14ac:dyDescent="0.25">
      <c r="A62363">
        <v>12640</v>
      </c>
      <c r="B62363">
        <v>6.49</v>
      </c>
      <c r="C62363">
        <v>635</v>
      </c>
      <c r="D62363">
        <v>9595</v>
      </c>
      <c r="E62363">
        <v>1306</v>
      </c>
      <c r="F62363" t="s">
        <v>123016</v>
      </c>
      <c r="G62363" t="b">
        <v>0</v>
      </c>
      <c r="H62363">
        <v>2002</v>
      </c>
      <c r="I62363">
        <v>2002</v>
      </c>
      <c r="J62363" s="23" t="s">
        <v>28406</v>
      </c>
      <c r="K62363" s="23" t="s">
        <v>28403</v>
      </c>
      <c r="L62363">
        <v>1</v>
      </c>
      <c r="M62363">
        <v>8</v>
      </c>
      <c r="N62363" t="s">
        <v>160</v>
      </c>
      <c r="O62363" t="s">
        <v>123017</v>
      </c>
    </row>
    <row r="62364" spans="1:15" x14ac:dyDescent="0.25">
      <c r="A62364">
        <v>12640</v>
      </c>
      <c r="B62364">
        <v>6.49</v>
      </c>
      <c r="C62364">
        <v>635</v>
      </c>
      <c r="D62364">
        <v>9595</v>
      </c>
      <c r="E62364">
        <v>1306</v>
      </c>
      <c r="F62364" t="s">
        <v>123016</v>
      </c>
      <c r="G62364" t="b">
        <v>0</v>
      </c>
      <c r="H62364">
        <v>2002</v>
      </c>
      <c r="I62364">
        <v>2002</v>
      </c>
      <c r="J62364" s="23" t="s">
        <v>28406</v>
      </c>
      <c r="K62364" s="23" t="s">
        <v>28403</v>
      </c>
      <c r="L62364">
        <v>1</v>
      </c>
      <c r="M62364">
        <v>8</v>
      </c>
      <c r="N62364" t="s">
        <v>1653</v>
      </c>
      <c r="O62364" t="s">
        <v>6233</v>
      </c>
    </row>
    <row r="62365" spans="1:15" x14ac:dyDescent="0.25">
      <c r="A62365">
        <v>12640</v>
      </c>
      <c r="B62365">
        <v>6.49</v>
      </c>
      <c r="C62365">
        <v>635</v>
      </c>
      <c r="D62365">
        <v>9595</v>
      </c>
      <c r="E62365">
        <v>1306</v>
      </c>
      <c r="F62365" t="s">
        <v>123016</v>
      </c>
      <c r="G62365" t="b">
        <v>0</v>
      </c>
      <c r="H62365">
        <v>2002</v>
      </c>
      <c r="I62365">
        <v>2002</v>
      </c>
      <c r="J62365" s="23" t="s">
        <v>28406</v>
      </c>
      <c r="K62365" s="23" t="s">
        <v>28403</v>
      </c>
      <c r="L62365">
        <v>1</v>
      </c>
      <c r="M62365">
        <v>8</v>
      </c>
      <c r="N62365" t="s">
        <v>1653</v>
      </c>
      <c r="O62365" t="s">
        <v>33246</v>
      </c>
    </row>
    <row r="62366" spans="1:15" x14ac:dyDescent="0.25">
      <c r="A62366">
        <v>12640</v>
      </c>
      <c r="B62366">
        <v>6.49</v>
      </c>
      <c r="C62366">
        <v>635</v>
      </c>
      <c r="D62366">
        <v>9595</v>
      </c>
      <c r="E62366">
        <v>1306</v>
      </c>
      <c r="F62366" t="s">
        <v>123016</v>
      </c>
      <c r="G62366" t="b">
        <v>0</v>
      </c>
      <c r="H62366">
        <v>2002</v>
      </c>
      <c r="I62366">
        <v>2002</v>
      </c>
      <c r="J62366" s="23" t="s">
        <v>28406</v>
      </c>
      <c r="K62366" s="23" t="s">
        <v>28403</v>
      </c>
      <c r="L62366">
        <v>1</v>
      </c>
      <c r="M62366">
        <v>8</v>
      </c>
      <c r="N62366" t="s">
        <v>1653</v>
      </c>
      <c r="O62366" t="s">
        <v>33022</v>
      </c>
    </row>
    <row r="62367" spans="1:15" x14ac:dyDescent="0.25">
      <c r="A62367">
        <v>12640</v>
      </c>
      <c r="B62367">
        <v>6.49</v>
      </c>
      <c r="C62367">
        <v>635</v>
      </c>
      <c r="D62367">
        <v>9595</v>
      </c>
      <c r="E62367">
        <v>1306</v>
      </c>
      <c r="F62367" t="s">
        <v>123016</v>
      </c>
      <c r="G62367" t="b">
        <v>0</v>
      </c>
      <c r="H62367">
        <v>2002</v>
      </c>
      <c r="I62367">
        <v>2002</v>
      </c>
      <c r="J62367" s="23" t="s">
        <v>28406</v>
      </c>
      <c r="K62367" s="23" t="s">
        <v>28403</v>
      </c>
      <c r="L62367">
        <v>1</v>
      </c>
      <c r="M62367">
        <v>8</v>
      </c>
      <c r="N62367" t="s">
        <v>1653</v>
      </c>
      <c r="O62367" t="s">
        <v>32964</v>
      </c>
    </row>
    <row r="62368" spans="1:15" x14ac:dyDescent="0.25">
      <c r="A62368">
        <v>12640</v>
      </c>
      <c r="B62368">
        <v>6.49</v>
      </c>
      <c r="C62368">
        <v>635</v>
      </c>
      <c r="D62368">
        <v>9595</v>
      </c>
      <c r="E62368">
        <v>1306</v>
      </c>
      <c r="F62368" t="s">
        <v>123016</v>
      </c>
      <c r="G62368" t="b">
        <v>0</v>
      </c>
      <c r="H62368">
        <v>2002</v>
      </c>
      <c r="I62368">
        <v>2002</v>
      </c>
      <c r="J62368" s="23" t="s">
        <v>28406</v>
      </c>
      <c r="K62368" s="23" t="s">
        <v>28403</v>
      </c>
      <c r="L62368">
        <v>1</v>
      </c>
      <c r="M62368">
        <v>8</v>
      </c>
      <c r="N62368" t="s">
        <v>1653</v>
      </c>
      <c r="O62368" t="s">
        <v>33247</v>
      </c>
    </row>
    <row r="62369" spans="1:15" x14ac:dyDescent="0.25">
      <c r="A62369">
        <v>12640</v>
      </c>
      <c r="B62369">
        <v>6.49</v>
      </c>
      <c r="C62369">
        <v>635</v>
      </c>
      <c r="D62369">
        <v>9595</v>
      </c>
      <c r="E62369">
        <v>1306</v>
      </c>
      <c r="F62369" t="s">
        <v>123016</v>
      </c>
      <c r="G62369" t="b">
        <v>0</v>
      </c>
      <c r="H62369">
        <v>2002</v>
      </c>
      <c r="I62369">
        <v>2002</v>
      </c>
      <c r="J62369" s="23" t="s">
        <v>28406</v>
      </c>
      <c r="K62369" s="23" t="s">
        <v>28403</v>
      </c>
      <c r="L62369">
        <v>1</v>
      </c>
      <c r="M62369">
        <v>8</v>
      </c>
      <c r="N62369" t="s">
        <v>1653</v>
      </c>
      <c r="O62369" t="s">
        <v>123017</v>
      </c>
    </row>
    <row r="62370" spans="1:15" x14ac:dyDescent="0.25">
      <c r="A62370">
        <v>12641</v>
      </c>
      <c r="B62370">
        <v>6.49</v>
      </c>
      <c r="C62370">
        <v>111</v>
      </c>
      <c r="D62370">
        <v>21289</v>
      </c>
      <c r="E62370">
        <v>331</v>
      </c>
      <c r="F62370" t="s">
        <v>24286</v>
      </c>
      <c r="G62370" t="b">
        <v>0</v>
      </c>
      <c r="H62370">
        <v>1996</v>
      </c>
      <c r="I62370">
        <v>1996</v>
      </c>
      <c r="J62370" s="23" t="s">
        <v>28406</v>
      </c>
      <c r="K62370" s="23" t="s">
        <v>28403</v>
      </c>
      <c r="L62370">
        <v>1</v>
      </c>
      <c r="M62370">
        <v>0</v>
      </c>
      <c r="N62370" t="s">
        <v>160</v>
      </c>
      <c r="O62370" t="s">
        <v>14767</v>
      </c>
    </row>
    <row r="62371" spans="1:15" x14ac:dyDescent="0.25">
      <c r="A62371">
        <v>12641</v>
      </c>
      <c r="B62371">
        <v>6.49</v>
      </c>
      <c r="C62371">
        <v>111</v>
      </c>
      <c r="D62371">
        <v>21289</v>
      </c>
      <c r="E62371">
        <v>331</v>
      </c>
      <c r="F62371" t="s">
        <v>24286</v>
      </c>
      <c r="G62371" t="b">
        <v>0</v>
      </c>
      <c r="H62371">
        <v>1996</v>
      </c>
      <c r="I62371">
        <v>1996</v>
      </c>
      <c r="J62371" s="23" t="s">
        <v>28406</v>
      </c>
      <c r="K62371" s="23" t="s">
        <v>28403</v>
      </c>
      <c r="L62371">
        <v>1</v>
      </c>
      <c r="M62371">
        <v>0</v>
      </c>
      <c r="N62371" t="s">
        <v>200</v>
      </c>
      <c r="O62371" t="s">
        <v>14767</v>
      </c>
    </row>
    <row r="62372" spans="1:15" x14ac:dyDescent="0.25">
      <c r="A62372">
        <v>12641</v>
      </c>
      <c r="B62372">
        <v>6.49</v>
      </c>
      <c r="C62372">
        <v>111</v>
      </c>
      <c r="D62372">
        <v>21289</v>
      </c>
      <c r="E62372">
        <v>331</v>
      </c>
      <c r="F62372" t="s">
        <v>24286</v>
      </c>
      <c r="G62372" t="b">
        <v>0</v>
      </c>
      <c r="H62372">
        <v>1996</v>
      </c>
      <c r="I62372">
        <v>1996</v>
      </c>
      <c r="J62372" s="23" t="s">
        <v>28406</v>
      </c>
      <c r="K62372" s="23" t="s">
        <v>28403</v>
      </c>
      <c r="L62372">
        <v>1</v>
      </c>
      <c r="M62372">
        <v>0</v>
      </c>
      <c r="N62372" t="s">
        <v>1653</v>
      </c>
      <c r="O62372" t="s">
        <v>14767</v>
      </c>
    </row>
    <row r="62373" spans="1:15" x14ac:dyDescent="0.25">
      <c r="A62373">
        <v>12642</v>
      </c>
      <c r="B62373">
        <v>6.49</v>
      </c>
      <c r="C62373">
        <v>795</v>
      </c>
      <c r="D62373">
        <v>5977</v>
      </c>
      <c r="E62373">
        <v>2390</v>
      </c>
      <c r="F62373" t="s">
        <v>24287</v>
      </c>
      <c r="G62373" t="b">
        <v>0</v>
      </c>
      <c r="H62373">
        <v>2006</v>
      </c>
      <c r="I62373">
        <v>2009</v>
      </c>
      <c r="J62373" s="23" t="s">
        <v>28406</v>
      </c>
      <c r="K62373" s="23" t="s">
        <v>28403</v>
      </c>
      <c r="L62373">
        <v>3</v>
      </c>
      <c r="M62373">
        <v>12</v>
      </c>
      <c r="N62373" t="s">
        <v>3750</v>
      </c>
      <c r="O62373" t="s">
        <v>29173</v>
      </c>
    </row>
    <row r="62374" spans="1:15" x14ac:dyDescent="0.25">
      <c r="A62374">
        <v>12642</v>
      </c>
      <c r="B62374">
        <v>6.49</v>
      </c>
      <c r="C62374">
        <v>795</v>
      </c>
      <c r="D62374">
        <v>5977</v>
      </c>
      <c r="E62374">
        <v>2390</v>
      </c>
      <c r="F62374" t="s">
        <v>24287</v>
      </c>
      <c r="G62374" t="b">
        <v>0</v>
      </c>
      <c r="H62374">
        <v>2006</v>
      </c>
      <c r="I62374">
        <v>2009</v>
      </c>
      <c r="J62374" s="23" t="s">
        <v>28406</v>
      </c>
      <c r="K62374" s="23" t="s">
        <v>28403</v>
      </c>
      <c r="L62374">
        <v>3</v>
      </c>
      <c r="M62374">
        <v>12</v>
      </c>
      <c r="N62374" t="s">
        <v>3750</v>
      </c>
      <c r="O62374" t="s">
        <v>123018</v>
      </c>
    </row>
    <row r="62375" spans="1:15" x14ac:dyDescent="0.25">
      <c r="A62375">
        <v>12642</v>
      </c>
      <c r="B62375">
        <v>6.49</v>
      </c>
      <c r="C62375">
        <v>795</v>
      </c>
      <c r="D62375">
        <v>5977</v>
      </c>
      <c r="E62375">
        <v>2390</v>
      </c>
      <c r="F62375" t="s">
        <v>24287</v>
      </c>
      <c r="G62375" t="b">
        <v>0</v>
      </c>
      <c r="H62375">
        <v>2006</v>
      </c>
      <c r="I62375">
        <v>2009</v>
      </c>
      <c r="J62375" s="23" t="s">
        <v>28406</v>
      </c>
      <c r="K62375" s="23" t="s">
        <v>28403</v>
      </c>
      <c r="L62375">
        <v>3</v>
      </c>
      <c r="M62375">
        <v>12</v>
      </c>
      <c r="N62375" t="s">
        <v>9483</v>
      </c>
      <c r="O62375" t="s">
        <v>29173</v>
      </c>
    </row>
    <row r="62376" spans="1:15" x14ac:dyDescent="0.25">
      <c r="A62376">
        <v>12642</v>
      </c>
      <c r="B62376">
        <v>6.49</v>
      </c>
      <c r="C62376">
        <v>795</v>
      </c>
      <c r="D62376">
        <v>5977</v>
      </c>
      <c r="E62376">
        <v>2390</v>
      </c>
      <c r="F62376" t="s">
        <v>24287</v>
      </c>
      <c r="G62376" t="b">
        <v>0</v>
      </c>
      <c r="H62376">
        <v>2006</v>
      </c>
      <c r="I62376">
        <v>2009</v>
      </c>
      <c r="J62376" s="23" t="s">
        <v>28406</v>
      </c>
      <c r="K62376" s="23" t="s">
        <v>28403</v>
      </c>
      <c r="L62376">
        <v>3</v>
      </c>
      <c r="M62376">
        <v>12</v>
      </c>
      <c r="N62376" t="s">
        <v>9483</v>
      </c>
      <c r="O62376" t="s">
        <v>123018</v>
      </c>
    </row>
    <row r="62377" spans="1:15" x14ac:dyDescent="0.25">
      <c r="A62377">
        <v>12642</v>
      </c>
      <c r="B62377">
        <v>6.49</v>
      </c>
      <c r="C62377">
        <v>795</v>
      </c>
      <c r="D62377">
        <v>5977</v>
      </c>
      <c r="E62377">
        <v>2390</v>
      </c>
      <c r="F62377" t="s">
        <v>24287</v>
      </c>
      <c r="G62377" t="b">
        <v>0</v>
      </c>
      <c r="H62377">
        <v>2006</v>
      </c>
      <c r="I62377">
        <v>2009</v>
      </c>
      <c r="J62377" s="23" t="s">
        <v>28406</v>
      </c>
      <c r="K62377" s="23" t="s">
        <v>28403</v>
      </c>
      <c r="L62377">
        <v>3</v>
      </c>
      <c r="M62377">
        <v>12</v>
      </c>
      <c r="N62377" t="s">
        <v>142</v>
      </c>
      <c r="O62377" t="s">
        <v>29173</v>
      </c>
    </row>
    <row r="62378" spans="1:15" x14ac:dyDescent="0.25">
      <c r="A62378">
        <v>12642</v>
      </c>
      <c r="B62378">
        <v>6.49</v>
      </c>
      <c r="C62378">
        <v>795</v>
      </c>
      <c r="D62378">
        <v>5977</v>
      </c>
      <c r="E62378">
        <v>2390</v>
      </c>
      <c r="F62378" t="s">
        <v>24287</v>
      </c>
      <c r="G62378" t="b">
        <v>0</v>
      </c>
      <c r="H62378">
        <v>2006</v>
      </c>
      <c r="I62378">
        <v>2009</v>
      </c>
      <c r="J62378" s="23" t="s">
        <v>28406</v>
      </c>
      <c r="K62378" s="23" t="s">
        <v>28403</v>
      </c>
      <c r="L62378">
        <v>3</v>
      </c>
      <c r="M62378">
        <v>12</v>
      </c>
      <c r="N62378" t="s">
        <v>142</v>
      </c>
      <c r="O62378" t="s">
        <v>123018</v>
      </c>
    </row>
    <row r="62379" spans="1:15" x14ac:dyDescent="0.25">
      <c r="A62379">
        <v>12642</v>
      </c>
      <c r="B62379">
        <v>6.49</v>
      </c>
      <c r="C62379">
        <v>795</v>
      </c>
      <c r="D62379">
        <v>5977</v>
      </c>
      <c r="E62379">
        <v>2390</v>
      </c>
      <c r="F62379" t="s">
        <v>24287</v>
      </c>
      <c r="G62379" t="b">
        <v>0</v>
      </c>
      <c r="H62379">
        <v>2006</v>
      </c>
      <c r="I62379">
        <v>2009</v>
      </c>
      <c r="J62379" s="23" t="s">
        <v>28406</v>
      </c>
      <c r="K62379" s="23" t="s">
        <v>28403</v>
      </c>
      <c r="L62379">
        <v>3</v>
      </c>
      <c r="M62379">
        <v>12</v>
      </c>
      <c r="N62379" t="s">
        <v>1454</v>
      </c>
      <c r="O62379" t="s">
        <v>29173</v>
      </c>
    </row>
    <row r="62380" spans="1:15" x14ac:dyDescent="0.25">
      <c r="A62380">
        <v>12642</v>
      </c>
      <c r="B62380">
        <v>6.49</v>
      </c>
      <c r="C62380">
        <v>795</v>
      </c>
      <c r="D62380">
        <v>5977</v>
      </c>
      <c r="E62380">
        <v>2390</v>
      </c>
      <c r="F62380" t="s">
        <v>24287</v>
      </c>
      <c r="G62380" t="b">
        <v>0</v>
      </c>
      <c r="H62380">
        <v>2006</v>
      </c>
      <c r="I62380">
        <v>2009</v>
      </c>
      <c r="J62380" s="23" t="s">
        <v>28406</v>
      </c>
      <c r="K62380" s="23" t="s">
        <v>28403</v>
      </c>
      <c r="L62380">
        <v>3</v>
      </c>
      <c r="M62380">
        <v>12</v>
      </c>
      <c r="N62380" t="s">
        <v>1454</v>
      </c>
      <c r="O62380" t="s">
        <v>123018</v>
      </c>
    </row>
    <row r="62381" spans="1:15" x14ac:dyDescent="0.25">
      <c r="A62381">
        <v>12643</v>
      </c>
      <c r="B62381">
        <v>6.49</v>
      </c>
      <c r="C62381">
        <v>146</v>
      </c>
      <c r="D62381">
        <v>19976</v>
      </c>
      <c r="E62381">
        <v>378</v>
      </c>
      <c r="F62381" t="s">
        <v>24289</v>
      </c>
      <c r="G62381" t="b">
        <v>0</v>
      </c>
      <c r="J62381" s="23" t="s">
        <v>28406</v>
      </c>
      <c r="K62381" s="23" t="s">
        <v>28403</v>
      </c>
      <c r="L62381">
        <v>1</v>
      </c>
      <c r="M62381">
        <v>8</v>
      </c>
      <c r="N62381" t="s">
        <v>1454</v>
      </c>
      <c r="O62381" t="s">
        <v>5819</v>
      </c>
    </row>
    <row r="62382" spans="1:15" x14ac:dyDescent="0.25">
      <c r="A62382">
        <v>12643</v>
      </c>
      <c r="B62382">
        <v>6.49</v>
      </c>
      <c r="C62382">
        <v>146</v>
      </c>
      <c r="D62382">
        <v>19976</v>
      </c>
      <c r="E62382">
        <v>378</v>
      </c>
      <c r="F62382" t="s">
        <v>24289</v>
      </c>
      <c r="G62382" t="b">
        <v>0</v>
      </c>
      <c r="J62382" s="23" t="s">
        <v>28406</v>
      </c>
      <c r="K62382" s="23" t="s">
        <v>28403</v>
      </c>
      <c r="L62382">
        <v>1</v>
      </c>
      <c r="M62382">
        <v>8</v>
      </c>
      <c r="N62382" t="s">
        <v>5432</v>
      </c>
      <c r="O62382" t="s">
        <v>5819</v>
      </c>
    </row>
    <row r="62383" spans="1:15" x14ac:dyDescent="0.25">
      <c r="A62383">
        <v>12643</v>
      </c>
      <c r="B62383">
        <v>6.49</v>
      </c>
      <c r="C62383">
        <v>146</v>
      </c>
      <c r="D62383">
        <v>19976</v>
      </c>
      <c r="E62383">
        <v>378</v>
      </c>
      <c r="F62383" t="s">
        <v>24289</v>
      </c>
      <c r="G62383" t="b">
        <v>0</v>
      </c>
      <c r="J62383" s="23" t="s">
        <v>28406</v>
      </c>
      <c r="K62383" s="23" t="s">
        <v>28403</v>
      </c>
      <c r="L62383">
        <v>1</v>
      </c>
      <c r="M62383">
        <v>8</v>
      </c>
      <c r="N62383" t="s">
        <v>10922</v>
      </c>
      <c r="O62383" t="s">
        <v>5819</v>
      </c>
    </row>
    <row r="62384" spans="1:15" x14ac:dyDescent="0.25">
      <c r="A62384">
        <v>12644</v>
      </c>
      <c r="B62384">
        <v>6.49</v>
      </c>
      <c r="C62384">
        <v>605</v>
      </c>
      <c r="D62384">
        <v>10295</v>
      </c>
      <c r="E62384">
        <v>1188</v>
      </c>
      <c r="F62384" t="s">
        <v>24291</v>
      </c>
      <c r="G62384" t="b">
        <v>0</v>
      </c>
      <c r="H62384">
        <v>2004</v>
      </c>
      <c r="I62384">
        <v>2006</v>
      </c>
      <c r="J62384" s="23" t="s">
        <v>28406</v>
      </c>
      <c r="K62384" s="23" t="s">
        <v>28403</v>
      </c>
      <c r="L62384">
        <v>1</v>
      </c>
      <c r="M62384">
        <v>13</v>
      </c>
      <c r="N62384" t="s">
        <v>1454</v>
      </c>
      <c r="O62384" t="s">
        <v>120108</v>
      </c>
    </row>
    <row r="62385" spans="1:15" x14ac:dyDescent="0.25">
      <c r="A62385">
        <v>12644</v>
      </c>
      <c r="B62385">
        <v>6.49</v>
      </c>
      <c r="C62385">
        <v>605</v>
      </c>
      <c r="D62385">
        <v>10295</v>
      </c>
      <c r="E62385">
        <v>1188</v>
      </c>
      <c r="F62385" t="s">
        <v>24291</v>
      </c>
      <c r="G62385" t="b">
        <v>0</v>
      </c>
      <c r="H62385">
        <v>2004</v>
      </c>
      <c r="I62385">
        <v>2006</v>
      </c>
      <c r="J62385" s="23" t="s">
        <v>28406</v>
      </c>
      <c r="K62385" s="23" t="s">
        <v>28403</v>
      </c>
      <c r="L62385">
        <v>1</v>
      </c>
      <c r="M62385">
        <v>13</v>
      </c>
      <c r="N62385" t="s">
        <v>123596</v>
      </c>
      <c r="O62385" t="s">
        <v>120108</v>
      </c>
    </row>
    <row r="62386" spans="1:15" x14ac:dyDescent="0.25">
      <c r="A62386">
        <v>12645</v>
      </c>
      <c r="B62386">
        <v>6.49</v>
      </c>
      <c r="C62386">
        <v>643</v>
      </c>
      <c r="D62386">
        <v>10541</v>
      </c>
      <c r="E62386">
        <v>1148</v>
      </c>
      <c r="F62386" t="s">
        <v>24292</v>
      </c>
      <c r="G62386" t="b">
        <v>0</v>
      </c>
      <c r="H62386">
        <v>2008</v>
      </c>
      <c r="I62386">
        <v>2008</v>
      </c>
      <c r="J62386" s="23" t="s">
        <v>28411</v>
      </c>
      <c r="K62386" s="23" t="s">
        <v>28403</v>
      </c>
      <c r="L62386">
        <v>0</v>
      </c>
      <c r="M62386">
        <v>1</v>
      </c>
      <c r="N62386" t="s">
        <v>160</v>
      </c>
      <c r="O62386" t="s">
        <v>17078</v>
      </c>
    </row>
    <row r="62387" spans="1:15" x14ac:dyDescent="0.25">
      <c r="A62387">
        <v>12645</v>
      </c>
      <c r="B62387">
        <v>6.49</v>
      </c>
      <c r="C62387">
        <v>643</v>
      </c>
      <c r="D62387">
        <v>10541</v>
      </c>
      <c r="E62387">
        <v>1148</v>
      </c>
      <c r="F62387" t="s">
        <v>24292</v>
      </c>
      <c r="G62387" t="b">
        <v>0</v>
      </c>
      <c r="H62387">
        <v>2008</v>
      </c>
      <c r="I62387">
        <v>2008</v>
      </c>
      <c r="J62387" s="23" t="s">
        <v>28411</v>
      </c>
      <c r="K62387" s="23" t="s">
        <v>28403</v>
      </c>
      <c r="L62387">
        <v>0</v>
      </c>
      <c r="M62387">
        <v>1</v>
      </c>
      <c r="N62387" t="s">
        <v>6853</v>
      </c>
      <c r="O62387" t="s">
        <v>17078</v>
      </c>
    </row>
    <row r="62388" spans="1:15" x14ac:dyDescent="0.25">
      <c r="A62388">
        <v>12645</v>
      </c>
      <c r="B62388">
        <v>6.49</v>
      </c>
      <c r="C62388">
        <v>643</v>
      </c>
      <c r="D62388">
        <v>10541</v>
      </c>
      <c r="E62388">
        <v>1148</v>
      </c>
      <c r="F62388" t="s">
        <v>24292</v>
      </c>
      <c r="G62388" t="b">
        <v>0</v>
      </c>
      <c r="H62388">
        <v>2008</v>
      </c>
      <c r="I62388">
        <v>2008</v>
      </c>
      <c r="J62388" s="23" t="s">
        <v>28411</v>
      </c>
      <c r="K62388" s="23" t="s">
        <v>28403</v>
      </c>
      <c r="L62388">
        <v>0</v>
      </c>
      <c r="M62388">
        <v>1</v>
      </c>
      <c r="N62388" t="s">
        <v>1321</v>
      </c>
      <c r="O62388" t="s">
        <v>17078</v>
      </c>
    </row>
    <row r="62389" spans="1:15" x14ac:dyDescent="0.25">
      <c r="A62389">
        <v>12646</v>
      </c>
      <c r="B62389">
        <v>6.49</v>
      </c>
      <c r="C62389">
        <v>253</v>
      </c>
      <c r="D62389">
        <v>15486</v>
      </c>
      <c r="E62389">
        <v>620</v>
      </c>
      <c r="F62389" t="s">
        <v>24294</v>
      </c>
      <c r="G62389" t="b">
        <v>0</v>
      </c>
      <c r="H62389">
        <v>2008</v>
      </c>
      <c r="I62389">
        <v>2008</v>
      </c>
      <c r="J62389" s="23" t="s">
        <v>28406</v>
      </c>
      <c r="K62389" s="23" t="s">
        <v>28403</v>
      </c>
      <c r="L62389">
        <v>1</v>
      </c>
      <c r="M62389">
        <v>8</v>
      </c>
      <c r="N62389" t="s">
        <v>1454</v>
      </c>
      <c r="O62389" t="s">
        <v>7232</v>
      </c>
    </row>
    <row r="62390" spans="1:15" x14ac:dyDescent="0.25">
      <c r="A62390">
        <v>12646</v>
      </c>
      <c r="B62390">
        <v>6.49</v>
      </c>
      <c r="C62390">
        <v>253</v>
      </c>
      <c r="D62390">
        <v>15486</v>
      </c>
      <c r="E62390">
        <v>620</v>
      </c>
      <c r="F62390" t="s">
        <v>24294</v>
      </c>
      <c r="G62390" t="b">
        <v>0</v>
      </c>
      <c r="H62390">
        <v>2008</v>
      </c>
      <c r="I62390">
        <v>2008</v>
      </c>
      <c r="J62390" s="23" t="s">
        <v>28406</v>
      </c>
      <c r="K62390" s="23" t="s">
        <v>28403</v>
      </c>
      <c r="L62390">
        <v>1</v>
      </c>
      <c r="M62390">
        <v>8</v>
      </c>
      <c r="N62390" t="s">
        <v>160</v>
      </c>
      <c r="O62390" t="s">
        <v>7232</v>
      </c>
    </row>
    <row r="62391" spans="1:15" x14ac:dyDescent="0.25">
      <c r="A62391">
        <v>12646</v>
      </c>
      <c r="B62391">
        <v>6.49</v>
      </c>
      <c r="C62391">
        <v>253</v>
      </c>
      <c r="D62391">
        <v>15486</v>
      </c>
      <c r="E62391">
        <v>620</v>
      </c>
      <c r="F62391" t="s">
        <v>24294</v>
      </c>
      <c r="G62391" t="b">
        <v>0</v>
      </c>
      <c r="H62391">
        <v>2008</v>
      </c>
      <c r="I62391">
        <v>2008</v>
      </c>
      <c r="J62391" s="23" t="s">
        <v>28406</v>
      </c>
      <c r="K62391" s="23" t="s">
        <v>28403</v>
      </c>
      <c r="L62391">
        <v>1</v>
      </c>
      <c r="M62391">
        <v>8</v>
      </c>
      <c r="N62391" t="s">
        <v>200</v>
      </c>
      <c r="O62391" t="s">
        <v>7232</v>
      </c>
    </row>
    <row r="62392" spans="1:15" x14ac:dyDescent="0.25">
      <c r="A62392">
        <v>12647</v>
      </c>
      <c r="B62392">
        <v>6.49</v>
      </c>
      <c r="C62392">
        <v>181</v>
      </c>
      <c r="D62392">
        <v>16660</v>
      </c>
      <c r="E62392">
        <v>544</v>
      </c>
      <c r="F62392" t="s">
        <v>24295</v>
      </c>
      <c r="G62392" t="b">
        <v>0</v>
      </c>
      <c r="H62392">
        <v>2008</v>
      </c>
      <c r="I62392">
        <v>2009</v>
      </c>
      <c r="J62392" s="23" t="s">
        <v>28406</v>
      </c>
      <c r="K62392" s="23" t="s">
        <v>28403</v>
      </c>
      <c r="L62392">
        <v>1</v>
      </c>
      <c r="M62392">
        <v>7</v>
      </c>
      <c r="N62392" t="s">
        <v>18257</v>
      </c>
      <c r="O62392" t="s">
        <v>24296</v>
      </c>
    </row>
    <row r="62393" spans="1:15" x14ac:dyDescent="0.25">
      <c r="A62393">
        <v>12647</v>
      </c>
      <c r="B62393">
        <v>6.49</v>
      </c>
      <c r="C62393">
        <v>181</v>
      </c>
      <c r="D62393">
        <v>16660</v>
      </c>
      <c r="E62393">
        <v>544</v>
      </c>
      <c r="F62393" t="s">
        <v>24295</v>
      </c>
      <c r="G62393" t="b">
        <v>0</v>
      </c>
      <c r="H62393">
        <v>2008</v>
      </c>
      <c r="I62393">
        <v>2009</v>
      </c>
      <c r="J62393" s="23" t="s">
        <v>28406</v>
      </c>
      <c r="K62393" s="23" t="s">
        <v>28403</v>
      </c>
      <c r="L62393">
        <v>1</v>
      </c>
      <c r="M62393">
        <v>7</v>
      </c>
      <c r="N62393" t="s">
        <v>1321</v>
      </c>
      <c r="O62393" t="s">
        <v>24296</v>
      </c>
    </row>
    <row r="62394" spans="1:15" x14ac:dyDescent="0.25">
      <c r="A62394">
        <v>12647</v>
      </c>
      <c r="B62394">
        <v>6.49</v>
      </c>
      <c r="C62394">
        <v>181</v>
      </c>
      <c r="D62394">
        <v>16660</v>
      </c>
      <c r="E62394">
        <v>544</v>
      </c>
      <c r="F62394" t="s">
        <v>24295</v>
      </c>
      <c r="G62394" t="b">
        <v>0</v>
      </c>
      <c r="H62394">
        <v>2008</v>
      </c>
      <c r="I62394">
        <v>2009</v>
      </c>
      <c r="J62394" s="23" t="s">
        <v>28406</v>
      </c>
      <c r="K62394" s="23" t="s">
        <v>28403</v>
      </c>
      <c r="L62394">
        <v>1</v>
      </c>
      <c r="M62394">
        <v>7</v>
      </c>
      <c r="N62394" t="s">
        <v>119750</v>
      </c>
      <c r="O62394" t="s">
        <v>24296</v>
      </c>
    </row>
    <row r="62395" spans="1:15" x14ac:dyDescent="0.25">
      <c r="A62395">
        <v>12648</v>
      </c>
      <c r="B62395">
        <v>6.49</v>
      </c>
      <c r="C62395">
        <v>160</v>
      </c>
      <c r="D62395">
        <v>12156</v>
      </c>
      <c r="E62395">
        <v>927</v>
      </c>
      <c r="F62395" t="s">
        <v>24298</v>
      </c>
      <c r="G62395" t="b">
        <v>0</v>
      </c>
      <c r="H62395">
        <v>2015</v>
      </c>
      <c r="I62395">
        <v>2017</v>
      </c>
      <c r="J62395" s="23" t="s">
        <v>28406</v>
      </c>
      <c r="K62395" s="23" t="s">
        <v>28403</v>
      </c>
      <c r="L62395">
        <v>6</v>
      </c>
      <c r="M62395">
        <v>39</v>
      </c>
      <c r="N62395" t="s">
        <v>3750</v>
      </c>
      <c r="O62395" t="s">
        <v>4770</v>
      </c>
    </row>
    <row r="62396" spans="1:15" x14ac:dyDescent="0.25">
      <c r="A62396">
        <v>12648</v>
      </c>
      <c r="B62396">
        <v>6.49</v>
      </c>
      <c r="C62396">
        <v>160</v>
      </c>
      <c r="D62396">
        <v>12156</v>
      </c>
      <c r="E62396">
        <v>927</v>
      </c>
      <c r="F62396" t="s">
        <v>24298</v>
      </c>
      <c r="G62396" t="b">
        <v>0</v>
      </c>
      <c r="H62396">
        <v>2015</v>
      </c>
      <c r="I62396">
        <v>2017</v>
      </c>
      <c r="J62396" s="23" t="s">
        <v>28406</v>
      </c>
      <c r="K62396" s="23" t="s">
        <v>28403</v>
      </c>
      <c r="L62396">
        <v>6</v>
      </c>
      <c r="M62396">
        <v>39</v>
      </c>
      <c r="N62396" t="s">
        <v>123597</v>
      </c>
      <c r="O62396" t="s">
        <v>4770</v>
      </c>
    </row>
    <row r="62397" spans="1:15" x14ac:dyDescent="0.25">
      <c r="A62397">
        <v>12648</v>
      </c>
      <c r="B62397">
        <v>6.49</v>
      </c>
      <c r="C62397">
        <v>160</v>
      </c>
      <c r="D62397">
        <v>12156</v>
      </c>
      <c r="E62397">
        <v>927</v>
      </c>
      <c r="F62397" t="s">
        <v>24298</v>
      </c>
      <c r="G62397" t="b">
        <v>0</v>
      </c>
      <c r="H62397">
        <v>2015</v>
      </c>
      <c r="I62397">
        <v>2017</v>
      </c>
      <c r="J62397" s="23" t="s">
        <v>28406</v>
      </c>
      <c r="K62397" s="23" t="s">
        <v>28403</v>
      </c>
      <c r="L62397">
        <v>6</v>
      </c>
      <c r="M62397">
        <v>39</v>
      </c>
      <c r="N62397" t="s">
        <v>600</v>
      </c>
      <c r="O62397" t="s">
        <v>4770</v>
      </c>
    </row>
    <row r="62398" spans="1:15" x14ac:dyDescent="0.25">
      <c r="A62398">
        <v>12649</v>
      </c>
      <c r="B62398">
        <v>6.49</v>
      </c>
      <c r="C62398">
        <v>1431</v>
      </c>
      <c r="D62398">
        <v>5665</v>
      </c>
      <c r="E62398">
        <v>2551</v>
      </c>
      <c r="F62398" t="s">
        <v>123019</v>
      </c>
      <c r="G62398" t="b">
        <v>0</v>
      </c>
      <c r="H62398">
        <v>2015</v>
      </c>
      <c r="I62398">
        <v>2015</v>
      </c>
      <c r="J62398" s="23" t="s">
        <v>28411</v>
      </c>
      <c r="K62398" s="23" t="s">
        <v>28403</v>
      </c>
      <c r="L62398">
        <v>0</v>
      </c>
      <c r="M62398">
        <v>1</v>
      </c>
      <c r="N62398" t="s">
        <v>200</v>
      </c>
      <c r="O62398" t="s">
        <v>28978</v>
      </c>
    </row>
    <row r="62399" spans="1:15" x14ac:dyDescent="0.25">
      <c r="A62399">
        <v>12649</v>
      </c>
      <c r="B62399">
        <v>6.49</v>
      </c>
      <c r="C62399">
        <v>1431</v>
      </c>
      <c r="D62399">
        <v>5665</v>
      </c>
      <c r="E62399">
        <v>2551</v>
      </c>
      <c r="F62399" t="s">
        <v>123019</v>
      </c>
      <c r="G62399" t="b">
        <v>0</v>
      </c>
      <c r="H62399">
        <v>2015</v>
      </c>
      <c r="I62399">
        <v>2015</v>
      </c>
      <c r="J62399" s="23" t="s">
        <v>28411</v>
      </c>
      <c r="K62399" s="23" t="s">
        <v>28403</v>
      </c>
      <c r="L62399">
        <v>0</v>
      </c>
      <c r="M62399">
        <v>1</v>
      </c>
      <c r="N62399" t="s">
        <v>1454</v>
      </c>
      <c r="O62399" t="s">
        <v>28978</v>
      </c>
    </row>
    <row r="62400" spans="1:15" x14ac:dyDescent="0.25">
      <c r="A62400">
        <v>12649</v>
      </c>
      <c r="B62400">
        <v>6.49</v>
      </c>
      <c r="C62400">
        <v>1431</v>
      </c>
      <c r="D62400">
        <v>5665</v>
      </c>
      <c r="E62400">
        <v>2551</v>
      </c>
      <c r="F62400" t="s">
        <v>123019</v>
      </c>
      <c r="G62400" t="b">
        <v>0</v>
      </c>
      <c r="H62400">
        <v>2015</v>
      </c>
      <c r="I62400">
        <v>2015</v>
      </c>
      <c r="J62400" s="23" t="s">
        <v>28411</v>
      </c>
      <c r="K62400" s="23" t="s">
        <v>28403</v>
      </c>
      <c r="L62400">
        <v>0</v>
      </c>
      <c r="M62400">
        <v>1</v>
      </c>
      <c r="N62400" t="s">
        <v>5432</v>
      </c>
      <c r="O62400" t="s">
        <v>28978</v>
      </c>
    </row>
    <row r="62401" spans="1:15" x14ac:dyDescent="0.25">
      <c r="A62401">
        <v>12649</v>
      </c>
      <c r="B62401">
        <v>6.49</v>
      </c>
      <c r="C62401">
        <v>1431</v>
      </c>
      <c r="D62401">
        <v>5665</v>
      </c>
      <c r="E62401">
        <v>2551</v>
      </c>
      <c r="F62401" t="s">
        <v>123019</v>
      </c>
      <c r="G62401" t="b">
        <v>0</v>
      </c>
      <c r="H62401">
        <v>2015</v>
      </c>
      <c r="I62401">
        <v>2015</v>
      </c>
      <c r="J62401" s="23" t="s">
        <v>28411</v>
      </c>
      <c r="K62401" s="23" t="s">
        <v>28403</v>
      </c>
      <c r="L62401">
        <v>0</v>
      </c>
      <c r="M62401">
        <v>1</v>
      </c>
      <c r="N62401" t="s">
        <v>1321</v>
      </c>
      <c r="O62401" t="s">
        <v>28978</v>
      </c>
    </row>
    <row r="62402" spans="1:15" x14ac:dyDescent="0.25">
      <c r="A62402">
        <v>12650</v>
      </c>
      <c r="B62402">
        <v>6.49</v>
      </c>
      <c r="C62402">
        <v>339</v>
      </c>
      <c r="D62402">
        <v>13059</v>
      </c>
      <c r="E62402">
        <v>831</v>
      </c>
      <c r="F62402" t="s">
        <v>24301</v>
      </c>
      <c r="G62402" t="b">
        <v>0</v>
      </c>
      <c r="H62402">
        <v>1989</v>
      </c>
      <c r="I62402">
        <v>1996</v>
      </c>
      <c r="J62402" s="23" t="s">
        <v>28406</v>
      </c>
      <c r="K62402" s="23" t="s">
        <v>28403</v>
      </c>
      <c r="L62402">
        <v>1</v>
      </c>
      <c r="M62402">
        <v>16</v>
      </c>
      <c r="N62402" t="s">
        <v>6434</v>
      </c>
      <c r="O62402" t="s">
        <v>28646</v>
      </c>
    </row>
    <row r="62403" spans="1:15" x14ac:dyDescent="0.25">
      <c r="A62403">
        <v>12650</v>
      </c>
      <c r="B62403">
        <v>6.49</v>
      </c>
      <c r="C62403">
        <v>339</v>
      </c>
      <c r="D62403">
        <v>13059</v>
      </c>
      <c r="E62403">
        <v>831</v>
      </c>
      <c r="F62403" t="s">
        <v>24301</v>
      </c>
      <c r="G62403" t="b">
        <v>0</v>
      </c>
      <c r="H62403">
        <v>1989</v>
      </c>
      <c r="I62403">
        <v>1996</v>
      </c>
      <c r="J62403" s="23" t="s">
        <v>28406</v>
      </c>
      <c r="K62403" s="23" t="s">
        <v>28403</v>
      </c>
      <c r="L62403">
        <v>1</v>
      </c>
      <c r="M62403">
        <v>16</v>
      </c>
      <c r="N62403" t="s">
        <v>1454</v>
      </c>
      <c r="O62403" t="s">
        <v>28646</v>
      </c>
    </row>
    <row r="62404" spans="1:15" x14ac:dyDescent="0.25">
      <c r="A62404">
        <v>12650</v>
      </c>
      <c r="B62404">
        <v>6.49</v>
      </c>
      <c r="C62404">
        <v>339</v>
      </c>
      <c r="D62404">
        <v>13059</v>
      </c>
      <c r="E62404">
        <v>831</v>
      </c>
      <c r="F62404" t="s">
        <v>24301</v>
      </c>
      <c r="G62404" t="b">
        <v>0</v>
      </c>
      <c r="H62404">
        <v>1989</v>
      </c>
      <c r="I62404">
        <v>1996</v>
      </c>
      <c r="J62404" s="23" t="s">
        <v>28406</v>
      </c>
      <c r="K62404" s="23" t="s">
        <v>28403</v>
      </c>
      <c r="L62404">
        <v>1</v>
      </c>
      <c r="M62404">
        <v>16</v>
      </c>
      <c r="N62404" t="s">
        <v>123598</v>
      </c>
      <c r="O62404" t="s">
        <v>28646</v>
      </c>
    </row>
    <row r="62405" spans="1:15" x14ac:dyDescent="0.25">
      <c r="A62405">
        <v>12650</v>
      </c>
      <c r="B62405">
        <v>6.49</v>
      </c>
      <c r="C62405">
        <v>339</v>
      </c>
      <c r="D62405">
        <v>13059</v>
      </c>
      <c r="E62405">
        <v>831</v>
      </c>
      <c r="F62405" t="s">
        <v>24301</v>
      </c>
      <c r="G62405" t="b">
        <v>0</v>
      </c>
      <c r="H62405">
        <v>1989</v>
      </c>
      <c r="I62405">
        <v>1996</v>
      </c>
      <c r="J62405" s="23" t="s">
        <v>28406</v>
      </c>
      <c r="K62405" s="23" t="s">
        <v>28403</v>
      </c>
      <c r="L62405">
        <v>1</v>
      </c>
      <c r="M62405">
        <v>16</v>
      </c>
      <c r="N62405" t="s">
        <v>600</v>
      </c>
      <c r="O62405" t="s">
        <v>28646</v>
      </c>
    </row>
    <row r="62406" spans="1:15" x14ac:dyDescent="0.25">
      <c r="A62406">
        <v>12651</v>
      </c>
      <c r="B62406">
        <v>6.49</v>
      </c>
      <c r="C62406">
        <v>157</v>
      </c>
      <c r="D62406">
        <v>20045</v>
      </c>
      <c r="E62406">
        <v>375</v>
      </c>
      <c r="F62406" t="s">
        <v>123020</v>
      </c>
      <c r="G62406" t="b">
        <v>0</v>
      </c>
      <c r="H62406">
        <v>2012</v>
      </c>
      <c r="I62406">
        <v>2013</v>
      </c>
      <c r="J62406" s="23" t="s">
        <v>28406</v>
      </c>
      <c r="K62406" s="23" t="s">
        <v>28403</v>
      </c>
      <c r="L62406">
        <v>1</v>
      </c>
      <c r="M62406">
        <v>9</v>
      </c>
      <c r="N62406" t="s">
        <v>123593</v>
      </c>
      <c r="O62406" t="s">
        <v>24304</v>
      </c>
    </row>
    <row r="62407" spans="1:15" x14ac:dyDescent="0.25">
      <c r="A62407">
        <v>12651</v>
      </c>
      <c r="B62407">
        <v>6.49</v>
      </c>
      <c r="C62407">
        <v>157</v>
      </c>
      <c r="D62407">
        <v>20045</v>
      </c>
      <c r="E62407">
        <v>375</v>
      </c>
      <c r="F62407" t="s">
        <v>123020</v>
      </c>
      <c r="G62407" t="b">
        <v>0</v>
      </c>
      <c r="H62407">
        <v>2012</v>
      </c>
      <c r="I62407">
        <v>2013</v>
      </c>
      <c r="J62407" s="23" t="s">
        <v>28406</v>
      </c>
      <c r="K62407" s="23" t="s">
        <v>28403</v>
      </c>
      <c r="L62407">
        <v>1</v>
      </c>
      <c r="M62407">
        <v>9</v>
      </c>
      <c r="N62407" t="s">
        <v>600</v>
      </c>
      <c r="O62407" t="s">
        <v>24304</v>
      </c>
    </row>
    <row r="62408" spans="1:15" x14ac:dyDescent="0.25">
      <c r="A62408">
        <v>12652</v>
      </c>
      <c r="B62408">
        <v>6.49</v>
      </c>
      <c r="C62408">
        <v>285</v>
      </c>
      <c r="D62408">
        <v>15532</v>
      </c>
      <c r="E62408">
        <v>617</v>
      </c>
      <c r="F62408" t="s">
        <v>24305</v>
      </c>
      <c r="G62408" t="b">
        <v>0</v>
      </c>
      <c r="H62408">
        <v>2012</v>
      </c>
      <c r="I62408">
        <v>2012</v>
      </c>
      <c r="J62408" s="23" t="s">
        <v>28406</v>
      </c>
      <c r="K62408" s="23" t="s">
        <v>28403</v>
      </c>
      <c r="L62408">
        <v>0</v>
      </c>
      <c r="M62408">
        <v>2</v>
      </c>
      <c r="N62408" t="s">
        <v>200</v>
      </c>
      <c r="O62408" t="s">
        <v>24306</v>
      </c>
    </row>
    <row r="62409" spans="1:15" x14ac:dyDescent="0.25">
      <c r="A62409">
        <v>12652</v>
      </c>
      <c r="B62409">
        <v>6.49</v>
      </c>
      <c r="C62409">
        <v>285</v>
      </c>
      <c r="D62409">
        <v>15532</v>
      </c>
      <c r="E62409">
        <v>617</v>
      </c>
      <c r="F62409" t="s">
        <v>24305</v>
      </c>
      <c r="G62409" t="b">
        <v>0</v>
      </c>
      <c r="H62409">
        <v>2012</v>
      </c>
      <c r="I62409">
        <v>2012</v>
      </c>
      <c r="J62409" s="23" t="s">
        <v>28406</v>
      </c>
      <c r="K62409" s="23" t="s">
        <v>28403</v>
      </c>
      <c r="L62409">
        <v>0</v>
      </c>
      <c r="M62409">
        <v>2</v>
      </c>
      <c r="N62409" t="s">
        <v>123595</v>
      </c>
      <c r="O62409" t="s">
        <v>24306</v>
      </c>
    </row>
    <row r="62410" spans="1:15" x14ac:dyDescent="0.25">
      <c r="A62410">
        <v>12653</v>
      </c>
      <c r="B62410">
        <v>6.49</v>
      </c>
      <c r="C62410">
        <v>712</v>
      </c>
      <c r="D62410">
        <v>9633</v>
      </c>
      <c r="E62410">
        <v>1299</v>
      </c>
      <c r="F62410" t="s">
        <v>24307</v>
      </c>
      <c r="G62410" t="b">
        <v>0</v>
      </c>
      <c r="H62410">
        <v>2016</v>
      </c>
      <c r="I62410">
        <v>2016</v>
      </c>
      <c r="J62410" s="23" t="s">
        <v>28411</v>
      </c>
      <c r="K62410" s="23" t="s">
        <v>28403</v>
      </c>
      <c r="L62410">
        <v>0</v>
      </c>
      <c r="M62410">
        <v>1</v>
      </c>
      <c r="N62410" t="s">
        <v>200</v>
      </c>
      <c r="O62410" t="s">
        <v>1343</v>
      </c>
    </row>
    <row r="62411" spans="1:15" x14ac:dyDescent="0.25">
      <c r="A62411">
        <v>12653</v>
      </c>
      <c r="B62411">
        <v>6.49</v>
      </c>
      <c r="C62411">
        <v>712</v>
      </c>
      <c r="D62411">
        <v>9633</v>
      </c>
      <c r="E62411">
        <v>1299</v>
      </c>
      <c r="F62411" t="s">
        <v>24307</v>
      </c>
      <c r="G62411" t="b">
        <v>0</v>
      </c>
      <c r="H62411">
        <v>2016</v>
      </c>
      <c r="I62411">
        <v>2016</v>
      </c>
      <c r="J62411" s="23" t="s">
        <v>28411</v>
      </c>
      <c r="K62411" s="23" t="s">
        <v>28403</v>
      </c>
      <c r="L62411">
        <v>0</v>
      </c>
      <c r="M62411">
        <v>1</v>
      </c>
      <c r="N62411" t="s">
        <v>119750</v>
      </c>
      <c r="O62411" t="s">
        <v>1343</v>
      </c>
    </row>
    <row r="62412" spans="1:15" x14ac:dyDescent="0.25">
      <c r="A62412">
        <v>12653</v>
      </c>
      <c r="B62412">
        <v>6.49</v>
      </c>
      <c r="C62412">
        <v>712</v>
      </c>
      <c r="D62412">
        <v>9633</v>
      </c>
      <c r="E62412">
        <v>1299</v>
      </c>
      <c r="F62412" t="s">
        <v>24307</v>
      </c>
      <c r="G62412" t="b">
        <v>0</v>
      </c>
      <c r="H62412">
        <v>2016</v>
      </c>
      <c r="I62412">
        <v>2016</v>
      </c>
      <c r="J62412" s="23" t="s">
        <v>28411</v>
      </c>
      <c r="K62412" s="23" t="s">
        <v>28403</v>
      </c>
      <c r="L62412">
        <v>0</v>
      </c>
      <c r="M62412">
        <v>1</v>
      </c>
      <c r="N62412" t="s">
        <v>1454</v>
      </c>
      <c r="O62412" t="s">
        <v>1343</v>
      </c>
    </row>
    <row r="62413" spans="1:15" x14ac:dyDescent="0.25">
      <c r="A62413">
        <v>12653</v>
      </c>
      <c r="B62413">
        <v>6.49</v>
      </c>
      <c r="C62413">
        <v>712</v>
      </c>
      <c r="D62413">
        <v>9633</v>
      </c>
      <c r="E62413">
        <v>1299</v>
      </c>
      <c r="F62413" t="s">
        <v>24307</v>
      </c>
      <c r="G62413" t="b">
        <v>0</v>
      </c>
      <c r="H62413">
        <v>2016</v>
      </c>
      <c r="I62413">
        <v>2016</v>
      </c>
      <c r="J62413" s="23" t="s">
        <v>28411</v>
      </c>
      <c r="K62413" s="23" t="s">
        <v>28403</v>
      </c>
      <c r="L62413">
        <v>0</v>
      </c>
      <c r="M62413">
        <v>1</v>
      </c>
      <c r="N62413" t="s">
        <v>5432</v>
      </c>
      <c r="O62413" t="s">
        <v>1343</v>
      </c>
    </row>
    <row r="62414" spans="1:15" x14ac:dyDescent="0.25">
      <c r="A62414">
        <v>12653</v>
      </c>
      <c r="B62414">
        <v>6.49</v>
      </c>
      <c r="C62414">
        <v>712</v>
      </c>
      <c r="D62414">
        <v>9633</v>
      </c>
      <c r="E62414">
        <v>1299</v>
      </c>
      <c r="F62414" t="s">
        <v>24307</v>
      </c>
      <c r="G62414" t="b">
        <v>0</v>
      </c>
      <c r="H62414">
        <v>2016</v>
      </c>
      <c r="I62414">
        <v>2016</v>
      </c>
      <c r="J62414" s="23" t="s">
        <v>28411</v>
      </c>
      <c r="K62414" s="23" t="s">
        <v>28403</v>
      </c>
      <c r="L62414">
        <v>0</v>
      </c>
      <c r="M62414">
        <v>1</v>
      </c>
      <c r="N62414" t="s">
        <v>1321</v>
      </c>
      <c r="O62414" t="s">
        <v>1343</v>
      </c>
    </row>
    <row r="62415" spans="1:15" x14ac:dyDescent="0.25">
      <c r="A62415">
        <v>12654</v>
      </c>
      <c r="B62415">
        <v>6.49</v>
      </c>
      <c r="C62415">
        <v>493</v>
      </c>
      <c r="D62415">
        <v>6264</v>
      </c>
      <c r="E62415">
        <v>2267</v>
      </c>
      <c r="F62415" t="s">
        <v>24308</v>
      </c>
      <c r="G62415" t="b">
        <v>1</v>
      </c>
      <c r="H62415">
        <v>2016</v>
      </c>
      <c r="J62415" s="23" t="s">
        <v>28406</v>
      </c>
      <c r="K62415" s="23" t="s">
        <v>28404</v>
      </c>
      <c r="N62415" t="s">
        <v>18257</v>
      </c>
      <c r="O62415" t="s">
        <v>24309</v>
      </c>
    </row>
    <row r="62416" spans="1:15" x14ac:dyDescent="0.25">
      <c r="A62416">
        <v>12654</v>
      </c>
      <c r="B62416">
        <v>6.49</v>
      </c>
      <c r="C62416">
        <v>493</v>
      </c>
      <c r="D62416">
        <v>6264</v>
      </c>
      <c r="E62416">
        <v>2267</v>
      </c>
      <c r="F62416" t="s">
        <v>24308</v>
      </c>
      <c r="G62416" t="b">
        <v>1</v>
      </c>
      <c r="H62416">
        <v>2016</v>
      </c>
      <c r="J62416" s="23" t="s">
        <v>28406</v>
      </c>
      <c r="K62416" s="23" t="s">
        <v>28404</v>
      </c>
      <c r="N62416" t="s">
        <v>200</v>
      </c>
      <c r="O62416" t="s">
        <v>24309</v>
      </c>
    </row>
    <row r="62417" spans="1:15" x14ac:dyDescent="0.25">
      <c r="A62417">
        <v>12654</v>
      </c>
      <c r="B62417">
        <v>6.49</v>
      </c>
      <c r="C62417">
        <v>493</v>
      </c>
      <c r="D62417">
        <v>6264</v>
      </c>
      <c r="E62417">
        <v>2267</v>
      </c>
      <c r="F62417" t="s">
        <v>24308</v>
      </c>
      <c r="G62417" t="b">
        <v>1</v>
      </c>
      <c r="H62417">
        <v>2016</v>
      </c>
      <c r="J62417" s="23" t="s">
        <v>28406</v>
      </c>
      <c r="K62417" s="23" t="s">
        <v>28404</v>
      </c>
      <c r="N62417" t="s">
        <v>1454</v>
      </c>
      <c r="O62417" t="s">
        <v>24309</v>
      </c>
    </row>
    <row r="62418" spans="1:15" x14ac:dyDescent="0.25">
      <c r="A62418">
        <v>12654</v>
      </c>
      <c r="B62418">
        <v>6.49</v>
      </c>
      <c r="C62418">
        <v>493</v>
      </c>
      <c r="D62418">
        <v>6264</v>
      </c>
      <c r="E62418">
        <v>2267</v>
      </c>
      <c r="F62418" t="s">
        <v>24308</v>
      </c>
      <c r="G62418" t="b">
        <v>1</v>
      </c>
      <c r="H62418">
        <v>2016</v>
      </c>
      <c r="J62418" s="23" t="s">
        <v>28406</v>
      </c>
      <c r="K62418" s="23" t="s">
        <v>28404</v>
      </c>
      <c r="N62418" t="s">
        <v>5432</v>
      </c>
      <c r="O62418" t="s">
        <v>24309</v>
      </c>
    </row>
    <row r="62419" spans="1:15" x14ac:dyDescent="0.25">
      <c r="A62419">
        <v>12655</v>
      </c>
      <c r="B62419">
        <v>6.49</v>
      </c>
      <c r="C62419">
        <v>120</v>
      </c>
      <c r="D62419">
        <v>20499</v>
      </c>
      <c r="E62419">
        <v>357</v>
      </c>
      <c r="F62419" t="s">
        <v>24310</v>
      </c>
      <c r="G62419" t="b">
        <v>0</v>
      </c>
      <c r="H62419">
        <v>2016</v>
      </c>
      <c r="I62419">
        <v>2018</v>
      </c>
      <c r="J62419" s="23" t="s">
        <v>28406</v>
      </c>
      <c r="K62419" s="23" t="s">
        <v>28403</v>
      </c>
      <c r="L62419">
        <v>7</v>
      </c>
      <c r="M62419">
        <v>69</v>
      </c>
      <c r="N62419" t="s">
        <v>3750</v>
      </c>
      <c r="O62419" t="s">
        <v>24311</v>
      </c>
    </row>
    <row r="62420" spans="1:15" x14ac:dyDescent="0.25">
      <c r="A62420">
        <v>12655</v>
      </c>
      <c r="B62420">
        <v>6.49</v>
      </c>
      <c r="C62420">
        <v>120</v>
      </c>
      <c r="D62420">
        <v>20499</v>
      </c>
      <c r="E62420">
        <v>357</v>
      </c>
      <c r="F62420" t="s">
        <v>24310</v>
      </c>
      <c r="G62420" t="b">
        <v>0</v>
      </c>
      <c r="H62420">
        <v>2016</v>
      </c>
      <c r="I62420">
        <v>2018</v>
      </c>
      <c r="J62420" s="23" t="s">
        <v>28406</v>
      </c>
      <c r="K62420" s="23" t="s">
        <v>28403</v>
      </c>
      <c r="L62420">
        <v>7</v>
      </c>
      <c r="M62420">
        <v>69</v>
      </c>
      <c r="N62420" t="s">
        <v>1454</v>
      </c>
      <c r="O62420" t="s">
        <v>24311</v>
      </c>
    </row>
    <row r="62421" spans="1:15" x14ac:dyDescent="0.25">
      <c r="A62421">
        <v>12655</v>
      </c>
      <c r="B62421">
        <v>6.49</v>
      </c>
      <c r="C62421">
        <v>120</v>
      </c>
      <c r="D62421">
        <v>20499</v>
      </c>
      <c r="E62421">
        <v>357</v>
      </c>
      <c r="F62421" t="s">
        <v>24310</v>
      </c>
      <c r="G62421" t="b">
        <v>0</v>
      </c>
      <c r="H62421">
        <v>2016</v>
      </c>
      <c r="I62421">
        <v>2018</v>
      </c>
      <c r="J62421" s="23" t="s">
        <v>28406</v>
      </c>
      <c r="K62421" s="23" t="s">
        <v>28403</v>
      </c>
      <c r="L62421">
        <v>7</v>
      </c>
      <c r="M62421">
        <v>69</v>
      </c>
      <c r="N62421" t="s">
        <v>5432</v>
      </c>
      <c r="O62421" t="s">
        <v>24311</v>
      </c>
    </row>
    <row r="62422" spans="1:15" x14ac:dyDescent="0.25">
      <c r="A62422">
        <v>12655</v>
      </c>
      <c r="B62422">
        <v>6.49</v>
      </c>
      <c r="C62422">
        <v>120</v>
      </c>
      <c r="D62422">
        <v>20499</v>
      </c>
      <c r="E62422">
        <v>357</v>
      </c>
      <c r="F62422" t="s">
        <v>24310</v>
      </c>
      <c r="G62422" t="b">
        <v>0</v>
      </c>
      <c r="H62422">
        <v>2016</v>
      </c>
      <c r="I62422">
        <v>2018</v>
      </c>
      <c r="J62422" s="23" t="s">
        <v>28406</v>
      </c>
      <c r="K62422" s="23" t="s">
        <v>28403</v>
      </c>
      <c r="L62422">
        <v>7</v>
      </c>
      <c r="M62422">
        <v>69</v>
      </c>
      <c r="N62422" t="s">
        <v>4066</v>
      </c>
      <c r="O62422" t="s">
        <v>24311</v>
      </c>
    </row>
    <row r="62423" spans="1:15" x14ac:dyDescent="0.25">
      <c r="A62423">
        <v>12655</v>
      </c>
      <c r="B62423">
        <v>6.49</v>
      </c>
      <c r="C62423">
        <v>120</v>
      </c>
      <c r="D62423">
        <v>20499</v>
      </c>
      <c r="E62423">
        <v>357</v>
      </c>
      <c r="F62423" t="s">
        <v>24310</v>
      </c>
      <c r="G62423" t="b">
        <v>0</v>
      </c>
      <c r="H62423">
        <v>2016</v>
      </c>
      <c r="I62423">
        <v>2018</v>
      </c>
      <c r="J62423" s="23" t="s">
        <v>28406</v>
      </c>
      <c r="K62423" s="23" t="s">
        <v>28403</v>
      </c>
      <c r="L62423">
        <v>7</v>
      </c>
      <c r="M62423">
        <v>69</v>
      </c>
      <c r="N62423" t="s">
        <v>1321</v>
      </c>
      <c r="O62423" t="s">
        <v>24311</v>
      </c>
    </row>
    <row r="62424" spans="1:15" x14ac:dyDescent="0.25">
      <c r="A62424">
        <v>12656</v>
      </c>
      <c r="B62424">
        <v>6.49</v>
      </c>
      <c r="C62424">
        <v>634</v>
      </c>
      <c r="D62424">
        <v>5820</v>
      </c>
      <c r="E62424">
        <v>2463</v>
      </c>
      <c r="F62424" t="s">
        <v>24313</v>
      </c>
      <c r="G62424" t="b">
        <v>1</v>
      </c>
      <c r="H62424">
        <v>2016</v>
      </c>
      <c r="J62424" s="23" t="s">
        <v>28406</v>
      </c>
      <c r="K62424" s="23" t="s">
        <v>28404</v>
      </c>
      <c r="N62424" t="s">
        <v>18257</v>
      </c>
      <c r="O62424" t="s">
        <v>6481</v>
      </c>
    </row>
    <row r="62425" spans="1:15" x14ac:dyDescent="0.25">
      <c r="A62425">
        <v>12656</v>
      </c>
      <c r="B62425">
        <v>6.49</v>
      </c>
      <c r="C62425">
        <v>634</v>
      </c>
      <c r="D62425">
        <v>5820</v>
      </c>
      <c r="E62425">
        <v>2463</v>
      </c>
      <c r="F62425" t="s">
        <v>24313</v>
      </c>
      <c r="G62425" t="b">
        <v>1</v>
      </c>
      <c r="H62425">
        <v>2016</v>
      </c>
      <c r="J62425" s="23" t="s">
        <v>28406</v>
      </c>
      <c r="K62425" s="23" t="s">
        <v>28404</v>
      </c>
      <c r="N62425" t="s">
        <v>5432</v>
      </c>
      <c r="O62425" t="s">
        <v>6481</v>
      </c>
    </row>
    <row r="62426" spans="1:15" x14ac:dyDescent="0.25">
      <c r="A62426">
        <v>12656</v>
      </c>
      <c r="B62426">
        <v>6.49</v>
      </c>
      <c r="C62426">
        <v>634</v>
      </c>
      <c r="D62426">
        <v>5820</v>
      </c>
      <c r="E62426">
        <v>2463</v>
      </c>
      <c r="F62426" t="s">
        <v>24313</v>
      </c>
      <c r="G62426" t="b">
        <v>1</v>
      </c>
      <c r="H62426">
        <v>2016</v>
      </c>
      <c r="J62426" s="23" t="s">
        <v>28406</v>
      </c>
      <c r="K62426" s="23" t="s">
        <v>28404</v>
      </c>
      <c r="N62426" t="s">
        <v>600</v>
      </c>
      <c r="O62426" t="s">
        <v>6481</v>
      </c>
    </row>
    <row r="62427" spans="1:15" x14ac:dyDescent="0.25">
      <c r="A62427">
        <v>12657</v>
      </c>
      <c r="B62427">
        <v>6.49</v>
      </c>
      <c r="C62427">
        <v>611</v>
      </c>
      <c r="D62427">
        <v>7121</v>
      </c>
      <c r="E62427">
        <v>1935</v>
      </c>
      <c r="F62427" t="s">
        <v>3970</v>
      </c>
      <c r="G62427" t="b">
        <v>0</v>
      </c>
      <c r="H62427">
        <v>2016</v>
      </c>
      <c r="I62427">
        <v>2016</v>
      </c>
      <c r="J62427" s="23" t="s">
        <v>28406</v>
      </c>
      <c r="K62427" s="23" t="s">
        <v>28405</v>
      </c>
      <c r="L62427">
        <v>0</v>
      </c>
      <c r="M62427">
        <v>3</v>
      </c>
      <c r="N62427" t="s">
        <v>3750</v>
      </c>
      <c r="O62427" t="s">
        <v>28795</v>
      </c>
    </row>
    <row r="62428" spans="1:15" x14ac:dyDescent="0.25">
      <c r="A62428">
        <v>12657</v>
      </c>
      <c r="B62428">
        <v>6.49</v>
      </c>
      <c r="C62428">
        <v>611</v>
      </c>
      <c r="D62428">
        <v>7121</v>
      </c>
      <c r="E62428">
        <v>1935</v>
      </c>
      <c r="F62428" t="s">
        <v>3970</v>
      </c>
      <c r="G62428" t="b">
        <v>0</v>
      </c>
      <c r="H62428">
        <v>2016</v>
      </c>
      <c r="I62428">
        <v>2016</v>
      </c>
      <c r="J62428" s="23" t="s">
        <v>28406</v>
      </c>
      <c r="K62428" s="23" t="s">
        <v>28405</v>
      </c>
      <c r="L62428">
        <v>0</v>
      </c>
      <c r="M62428">
        <v>3</v>
      </c>
      <c r="N62428" t="s">
        <v>3750</v>
      </c>
      <c r="O62428" t="s">
        <v>29700</v>
      </c>
    </row>
    <row r="62429" spans="1:15" x14ac:dyDescent="0.25">
      <c r="A62429">
        <v>12657</v>
      </c>
      <c r="B62429">
        <v>6.49</v>
      </c>
      <c r="C62429">
        <v>611</v>
      </c>
      <c r="D62429">
        <v>7121</v>
      </c>
      <c r="E62429">
        <v>1935</v>
      </c>
      <c r="F62429" t="s">
        <v>3970</v>
      </c>
      <c r="G62429" t="b">
        <v>0</v>
      </c>
      <c r="H62429">
        <v>2016</v>
      </c>
      <c r="I62429">
        <v>2016</v>
      </c>
      <c r="J62429" s="23" t="s">
        <v>28406</v>
      </c>
      <c r="K62429" s="23" t="s">
        <v>28405</v>
      </c>
      <c r="L62429">
        <v>0</v>
      </c>
      <c r="M62429">
        <v>3</v>
      </c>
      <c r="N62429" t="s">
        <v>160</v>
      </c>
      <c r="O62429" t="s">
        <v>28795</v>
      </c>
    </row>
    <row r="62430" spans="1:15" x14ac:dyDescent="0.25">
      <c r="A62430">
        <v>12657</v>
      </c>
      <c r="B62430">
        <v>6.49</v>
      </c>
      <c r="C62430">
        <v>611</v>
      </c>
      <c r="D62430">
        <v>7121</v>
      </c>
      <c r="E62430">
        <v>1935</v>
      </c>
      <c r="F62430" t="s">
        <v>3970</v>
      </c>
      <c r="G62430" t="b">
        <v>0</v>
      </c>
      <c r="H62430">
        <v>2016</v>
      </c>
      <c r="I62430">
        <v>2016</v>
      </c>
      <c r="J62430" s="23" t="s">
        <v>28406</v>
      </c>
      <c r="K62430" s="23" t="s">
        <v>28405</v>
      </c>
      <c r="L62430">
        <v>0</v>
      </c>
      <c r="M62430">
        <v>3</v>
      </c>
      <c r="N62430" t="s">
        <v>160</v>
      </c>
      <c r="O62430" t="s">
        <v>29700</v>
      </c>
    </row>
    <row r="62431" spans="1:15" x14ac:dyDescent="0.25">
      <c r="A62431">
        <v>12657</v>
      </c>
      <c r="B62431">
        <v>6.49</v>
      </c>
      <c r="C62431">
        <v>611</v>
      </c>
      <c r="D62431">
        <v>7121</v>
      </c>
      <c r="E62431">
        <v>1935</v>
      </c>
      <c r="F62431" t="s">
        <v>3970</v>
      </c>
      <c r="G62431" t="b">
        <v>0</v>
      </c>
      <c r="H62431">
        <v>2016</v>
      </c>
      <c r="I62431">
        <v>2016</v>
      </c>
      <c r="J62431" s="23" t="s">
        <v>28406</v>
      </c>
      <c r="K62431" s="23" t="s">
        <v>28405</v>
      </c>
      <c r="L62431">
        <v>0</v>
      </c>
      <c r="M62431">
        <v>3</v>
      </c>
      <c r="N62431" t="s">
        <v>142</v>
      </c>
      <c r="O62431" t="s">
        <v>28795</v>
      </c>
    </row>
    <row r="62432" spans="1:15" x14ac:dyDescent="0.25">
      <c r="A62432">
        <v>12657</v>
      </c>
      <c r="B62432">
        <v>6.49</v>
      </c>
      <c r="C62432">
        <v>611</v>
      </c>
      <c r="D62432">
        <v>7121</v>
      </c>
      <c r="E62432">
        <v>1935</v>
      </c>
      <c r="F62432" t="s">
        <v>3970</v>
      </c>
      <c r="G62432" t="b">
        <v>0</v>
      </c>
      <c r="H62432">
        <v>2016</v>
      </c>
      <c r="I62432">
        <v>2016</v>
      </c>
      <c r="J62432" s="23" t="s">
        <v>28406</v>
      </c>
      <c r="K62432" s="23" t="s">
        <v>28405</v>
      </c>
      <c r="L62432">
        <v>0</v>
      </c>
      <c r="M62432">
        <v>3</v>
      </c>
      <c r="N62432" t="s">
        <v>142</v>
      </c>
      <c r="O62432" t="s">
        <v>29700</v>
      </c>
    </row>
    <row r="62433" spans="1:15" x14ac:dyDescent="0.25">
      <c r="A62433">
        <v>12657</v>
      </c>
      <c r="B62433">
        <v>6.49</v>
      </c>
      <c r="C62433">
        <v>611</v>
      </c>
      <c r="D62433">
        <v>7121</v>
      </c>
      <c r="E62433">
        <v>1935</v>
      </c>
      <c r="F62433" t="s">
        <v>3970</v>
      </c>
      <c r="G62433" t="b">
        <v>0</v>
      </c>
      <c r="H62433">
        <v>2016</v>
      </c>
      <c r="I62433">
        <v>2016</v>
      </c>
      <c r="J62433" s="23" t="s">
        <v>28406</v>
      </c>
      <c r="K62433" s="23" t="s">
        <v>28405</v>
      </c>
      <c r="L62433">
        <v>0</v>
      </c>
      <c r="M62433">
        <v>3</v>
      </c>
      <c r="N62433" t="s">
        <v>200</v>
      </c>
      <c r="O62433" t="s">
        <v>28795</v>
      </c>
    </row>
    <row r="62434" spans="1:15" x14ac:dyDescent="0.25">
      <c r="A62434">
        <v>12657</v>
      </c>
      <c r="B62434">
        <v>6.49</v>
      </c>
      <c r="C62434">
        <v>611</v>
      </c>
      <c r="D62434">
        <v>7121</v>
      </c>
      <c r="E62434">
        <v>1935</v>
      </c>
      <c r="F62434" t="s">
        <v>3970</v>
      </c>
      <c r="G62434" t="b">
        <v>0</v>
      </c>
      <c r="H62434">
        <v>2016</v>
      </c>
      <c r="I62434">
        <v>2016</v>
      </c>
      <c r="J62434" s="23" t="s">
        <v>28406</v>
      </c>
      <c r="K62434" s="23" t="s">
        <v>28405</v>
      </c>
      <c r="L62434">
        <v>0</v>
      </c>
      <c r="M62434">
        <v>3</v>
      </c>
      <c r="N62434" t="s">
        <v>200</v>
      </c>
      <c r="O62434" t="s">
        <v>29700</v>
      </c>
    </row>
    <row r="62435" spans="1:15" x14ac:dyDescent="0.25">
      <c r="A62435">
        <v>12658</v>
      </c>
      <c r="B62435">
        <v>6.49</v>
      </c>
      <c r="C62435">
        <v>248</v>
      </c>
      <c r="D62435">
        <v>15639</v>
      </c>
      <c r="E62435">
        <v>610</v>
      </c>
      <c r="F62435" t="s">
        <v>24316</v>
      </c>
      <c r="G62435" t="b">
        <v>0</v>
      </c>
      <c r="H62435">
        <v>2011</v>
      </c>
      <c r="I62435">
        <v>2013</v>
      </c>
      <c r="J62435" s="23" t="s">
        <v>28406</v>
      </c>
      <c r="K62435" s="23" t="s">
        <v>28403</v>
      </c>
      <c r="L62435">
        <v>1</v>
      </c>
      <c r="M62435">
        <v>17</v>
      </c>
      <c r="N62435" t="s">
        <v>1454</v>
      </c>
      <c r="O62435" t="s">
        <v>28888</v>
      </c>
    </row>
    <row r="62436" spans="1:15" x14ac:dyDescent="0.25">
      <c r="A62436">
        <v>12658</v>
      </c>
      <c r="B62436">
        <v>6.49</v>
      </c>
      <c r="C62436">
        <v>248</v>
      </c>
      <c r="D62436">
        <v>15639</v>
      </c>
      <c r="E62436">
        <v>610</v>
      </c>
      <c r="F62436" t="s">
        <v>24316</v>
      </c>
      <c r="G62436" t="b">
        <v>0</v>
      </c>
      <c r="H62436">
        <v>2011</v>
      </c>
      <c r="I62436">
        <v>2013</v>
      </c>
      <c r="J62436" s="23" t="s">
        <v>28406</v>
      </c>
      <c r="K62436" s="23" t="s">
        <v>28403</v>
      </c>
      <c r="L62436">
        <v>1</v>
      </c>
      <c r="M62436">
        <v>17</v>
      </c>
      <c r="N62436" t="s">
        <v>123593</v>
      </c>
      <c r="O62436" t="s">
        <v>28888</v>
      </c>
    </row>
    <row r="62437" spans="1:15" x14ac:dyDescent="0.25">
      <c r="A62437">
        <v>12659</v>
      </c>
      <c r="B62437">
        <v>6.49</v>
      </c>
      <c r="C62437">
        <v>147</v>
      </c>
      <c r="D62437">
        <v>21372</v>
      </c>
      <c r="E62437">
        <v>329</v>
      </c>
      <c r="F62437" t="s">
        <v>24317</v>
      </c>
      <c r="G62437" t="b">
        <v>1</v>
      </c>
      <c r="H62437">
        <v>2016</v>
      </c>
      <c r="I62437">
        <v>2016</v>
      </c>
      <c r="J62437" s="23" t="s">
        <v>28411</v>
      </c>
      <c r="K62437" s="23" t="s">
        <v>28403</v>
      </c>
      <c r="L62437">
        <v>0</v>
      </c>
      <c r="M62437">
        <v>1</v>
      </c>
      <c r="N62437" t="s">
        <v>3750</v>
      </c>
      <c r="O62437" t="s">
        <v>6544</v>
      </c>
    </row>
    <row r="62438" spans="1:15" x14ac:dyDescent="0.25">
      <c r="A62438">
        <v>12659</v>
      </c>
      <c r="B62438">
        <v>6.49</v>
      </c>
      <c r="C62438">
        <v>147</v>
      </c>
      <c r="D62438">
        <v>21372</v>
      </c>
      <c r="E62438">
        <v>329</v>
      </c>
      <c r="F62438" t="s">
        <v>24317</v>
      </c>
      <c r="G62438" t="b">
        <v>1</v>
      </c>
      <c r="H62438">
        <v>2016</v>
      </c>
      <c r="I62438">
        <v>2016</v>
      </c>
      <c r="J62438" s="23" t="s">
        <v>28411</v>
      </c>
      <c r="K62438" s="23" t="s">
        <v>28403</v>
      </c>
      <c r="L62438">
        <v>0</v>
      </c>
      <c r="M62438">
        <v>1</v>
      </c>
      <c r="N62438" t="s">
        <v>18257</v>
      </c>
      <c r="O62438" t="s">
        <v>6544</v>
      </c>
    </row>
    <row r="62439" spans="1:15" x14ac:dyDescent="0.25">
      <c r="A62439">
        <v>12659</v>
      </c>
      <c r="B62439">
        <v>6.49</v>
      </c>
      <c r="C62439">
        <v>147</v>
      </c>
      <c r="D62439">
        <v>21372</v>
      </c>
      <c r="E62439">
        <v>329</v>
      </c>
      <c r="F62439" t="s">
        <v>24317</v>
      </c>
      <c r="G62439" t="b">
        <v>1</v>
      </c>
      <c r="H62439">
        <v>2016</v>
      </c>
      <c r="I62439">
        <v>2016</v>
      </c>
      <c r="J62439" s="23" t="s">
        <v>28411</v>
      </c>
      <c r="K62439" s="23" t="s">
        <v>28403</v>
      </c>
      <c r="L62439">
        <v>0</v>
      </c>
      <c r="M62439">
        <v>1</v>
      </c>
      <c r="N62439" t="s">
        <v>1454</v>
      </c>
      <c r="O62439" t="s">
        <v>6544</v>
      </c>
    </row>
    <row r="62440" spans="1:15" x14ac:dyDescent="0.25">
      <c r="A62440">
        <v>12659</v>
      </c>
      <c r="B62440">
        <v>6.49</v>
      </c>
      <c r="C62440">
        <v>147</v>
      </c>
      <c r="D62440">
        <v>21372</v>
      </c>
      <c r="E62440">
        <v>329</v>
      </c>
      <c r="F62440" t="s">
        <v>24317</v>
      </c>
      <c r="G62440" t="b">
        <v>1</v>
      </c>
      <c r="H62440">
        <v>2016</v>
      </c>
      <c r="I62440">
        <v>2016</v>
      </c>
      <c r="J62440" s="23" t="s">
        <v>28411</v>
      </c>
      <c r="K62440" s="23" t="s">
        <v>28403</v>
      </c>
      <c r="L62440">
        <v>0</v>
      </c>
      <c r="M62440">
        <v>1</v>
      </c>
      <c r="N62440" t="s">
        <v>4066</v>
      </c>
      <c r="O62440" t="s">
        <v>6544</v>
      </c>
    </row>
    <row r="62441" spans="1:15" x14ac:dyDescent="0.25">
      <c r="A62441">
        <v>12659</v>
      </c>
      <c r="B62441">
        <v>6.49</v>
      </c>
      <c r="C62441">
        <v>147</v>
      </c>
      <c r="D62441">
        <v>21372</v>
      </c>
      <c r="E62441">
        <v>329</v>
      </c>
      <c r="F62441" t="s">
        <v>24317</v>
      </c>
      <c r="G62441" t="b">
        <v>1</v>
      </c>
      <c r="H62441">
        <v>2016</v>
      </c>
      <c r="I62441">
        <v>2016</v>
      </c>
      <c r="J62441" s="23" t="s">
        <v>28411</v>
      </c>
      <c r="K62441" s="23" t="s">
        <v>28403</v>
      </c>
      <c r="L62441">
        <v>0</v>
      </c>
      <c r="M62441">
        <v>1</v>
      </c>
      <c r="N62441" t="s">
        <v>600</v>
      </c>
      <c r="O62441" t="s">
        <v>6544</v>
      </c>
    </row>
    <row r="62442" spans="1:15" x14ac:dyDescent="0.25">
      <c r="A62442">
        <v>12660</v>
      </c>
      <c r="B62442">
        <v>6.49</v>
      </c>
      <c r="C62442">
        <v>1459</v>
      </c>
      <c r="D62442">
        <v>2579</v>
      </c>
      <c r="E62442">
        <v>5963</v>
      </c>
      <c r="F62442" t="s">
        <v>24319</v>
      </c>
      <c r="G62442" t="b">
        <v>0</v>
      </c>
      <c r="H62442">
        <v>2017</v>
      </c>
      <c r="J62442" s="23" t="s">
        <v>28406</v>
      </c>
      <c r="K62442" s="23" t="s">
        <v>28404</v>
      </c>
      <c r="N62442" t="s">
        <v>200</v>
      </c>
      <c r="O62442" t="s">
        <v>13999</v>
      </c>
    </row>
    <row r="62443" spans="1:15" x14ac:dyDescent="0.25">
      <c r="A62443">
        <v>12660</v>
      </c>
      <c r="B62443">
        <v>6.49</v>
      </c>
      <c r="C62443">
        <v>1459</v>
      </c>
      <c r="D62443">
        <v>2579</v>
      </c>
      <c r="E62443">
        <v>5963</v>
      </c>
      <c r="F62443" t="s">
        <v>24319</v>
      </c>
      <c r="G62443" t="b">
        <v>0</v>
      </c>
      <c r="H62443">
        <v>2017</v>
      </c>
      <c r="J62443" s="23" t="s">
        <v>28406</v>
      </c>
      <c r="K62443" s="23" t="s">
        <v>28404</v>
      </c>
      <c r="N62443" t="s">
        <v>5432</v>
      </c>
      <c r="O62443" t="s">
        <v>13999</v>
      </c>
    </row>
    <row r="62444" spans="1:15" x14ac:dyDescent="0.25">
      <c r="A62444">
        <v>12660</v>
      </c>
      <c r="B62444">
        <v>6.49</v>
      </c>
      <c r="C62444">
        <v>1459</v>
      </c>
      <c r="D62444">
        <v>2579</v>
      </c>
      <c r="E62444">
        <v>5963</v>
      </c>
      <c r="F62444" t="s">
        <v>24319</v>
      </c>
      <c r="G62444" t="b">
        <v>0</v>
      </c>
      <c r="H62444">
        <v>2017</v>
      </c>
      <c r="J62444" s="23" t="s">
        <v>28406</v>
      </c>
      <c r="K62444" s="23" t="s">
        <v>28404</v>
      </c>
      <c r="N62444" t="s">
        <v>123593</v>
      </c>
      <c r="O62444" t="s">
        <v>13999</v>
      </c>
    </row>
    <row r="62445" spans="1:15" x14ac:dyDescent="0.25">
      <c r="A62445">
        <v>12660</v>
      </c>
      <c r="B62445">
        <v>6.49</v>
      </c>
      <c r="C62445">
        <v>1459</v>
      </c>
      <c r="D62445">
        <v>2579</v>
      </c>
      <c r="E62445">
        <v>5963</v>
      </c>
      <c r="F62445" t="s">
        <v>24319</v>
      </c>
      <c r="G62445" t="b">
        <v>0</v>
      </c>
      <c r="H62445">
        <v>2017</v>
      </c>
      <c r="J62445" s="23" t="s">
        <v>28406</v>
      </c>
      <c r="K62445" s="23" t="s">
        <v>28404</v>
      </c>
      <c r="N62445" t="s">
        <v>600</v>
      </c>
      <c r="O62445" t="s">
        <v>13999</v>
      </c>
    </row>
    <row r="62446" spans="1:15" x14ac:dyDescent="0.25">
      <c r="A62446">
        <v>12661</v>
      </c>
      <c r="B62446">
        <v>6.49</v>
      </c>
      <c r="C62446">
        <v>114</v>
      </c>
      <c r="D62446">
        <v>16368</v>
      </c>
      <c r="E62446">
        <v>563</v>
      </c>
      <c r="F62446" t="s">
        <v>24320</v>
      </c>
      <c r="G62446" t="b">
        <v>0</v>
      </c>
      <c r="H62446">
        <v>2017</v>
      </c>
      <c r="I62446">
        <v>2018</v>
      </c>
      <c r="J62446" s="23" t="s">
        <v>28406</v>
      </c>
      <c r="K62446" s="23" t="s">
        <v>28403</v>
      </c>
      <c r="L62446">
        <v>2</v>
      </c>
      <c r="M62446">
        <v>14</v>
      </c>
      <c r="N62446" t="s">
        <v>142</v>
      </c>
      <c r="O62446" t="s">
        <v>22852</v>
      </c>
    </row>
    <row r="62447" spans="1:15" x14ac:dyDescent="0.25">
      <c r="A62447">
        <v>12661</v>
      </c>
      <c r="B62447">
        <v>6.49</v>
      </c>
      <c r="C62447">
        <v>114</v>
      </c>
      <c r="D62447">
        <v>16368</v>
      </c>
      <c r="E62447">
        <v>563</v>
      </c>
      <c r="F62447" t="s">
        <v>24320</v>
      </c>
      <c r="G62447" t="b">
        <v>0</v>
      </c>
      <c r="H62447">
        <v>2017</v>
      </c>
      <c r="I62447">
        <v>2018</v>
      </c>
      <c r="J62447" s="23" t="s">
        <v>28406</v>
      </c>
      <c r="K62447" s="23" t="s">
        <v>28403</v>
      </c>
      <c r="L62447">
        <v>2</v>
      </c>
      <c r="M62447">
        <v>14</v>
      </c>
      <c r="N62447" t="s">
        <v>142</v>
      </c>
      <c r="O62447" t="s">
        <v>123021</v>
      </c>
    </row>
    <row r="62448" spans="1:15" x14ac:dyDescent="0.25">
      <c r="A62448">
        <v>12661</v>
      </c>
      <c r="B62448">
        <v>6.49</v>
      </c>
      <c r="C62448">
        <v>114</v>
      </c>
      <c r="D62448">
        <v>16368</v>
      </c>
      <c r="E62448">
        <v>563</v>
      </c>
      <c r="F62448" t="s">
        <v>24320</v>
      </c>
      <c r="G62448" t="b">
        <v>0</v>
      </c>
      <c r="H62448">
        <v>2017</v>
      </c>
      <c r="I62448">
        <v>2018</v>
      </c>
      <c r="J62448" s="23" t="s">
        <v>28406</v>
      </c>
      <c r="K62448" s="23" t="s">
        <v>28403</v>
      </c>
      <c r="L62448">
        <v>2</v>
      </c>
      <c r="M62448">
        <v>14</v>
      </c>
      <c r="N62448" t="s">
        <v>200</v>
      </c>
      <c r="O62448" t="s">
        <v>22852</v>
      </c>
    </row>
    <row r="62449" spans="1:15" x14ac:dyDescent="0.25">
      <c r="A62449">
        <v>12661</v>
      </c>
      <c r="B62449">
        <v>6.49</v>
      </c>
      <c r="C62449">
        <v>114</v>
      </c>
      <c r="D62449">
        <v>16368</v>
      </c>
      <c r="E62449">
        <v>563</v>
      </c>
      <c r="F62449" t="s">
        <v>24320</v>
      </c>
      <c r="G62449" t="b">
        <v>0</v>
      </c>
      <c r="H62449">
        <v>2017</v>
      </c>
      <c r="I62449">
        <v>2018</v>
      </c>
      <c r="J62449" s="23" t="s">
        <v>28406</v>
      </c>
      <c r="K62449" s="23" t="s">
        <v>28403</v>
      </c>
      <c r="L62449">
        <v>2</v>
      </c>
      <c r="M62449">
        <v>14</v>
      </c>
      <c r="N62449" t="s">
        <v>200</v>
      </c>
      <c r="O62449" t="s">
        <v>123021</v>
      </c>
    </row>
    <row r="62450" spans="1:15" x14ac:dyDescent="0.25">
      <c r="A62450">
        <v>12661</v>
      </c>
      <c r="B62450">
        <v>6.49</v>
      </c>
      <c r="C62450">
        <v>114</v>
      </c>
      <c r="D62450">
        <v>16368</v>
      </c>
      <c r="E62450">
        <v>563</v>
      </c>
      <c r="F62450" t="s">
        <v>24320</v>
      </c>
      <c r="G62450" t="b">
        <v>0</v>
      </c>
      <c r="H62450">
        <v>2017</v>
      </c>
      <c r="I62450">
        <v>2018</v>
      </c>
      <c r="J62450" s="23" t="s">
        <v>28406</v>
      </c>
      <c r="K62450" s="23" t="s">
        <v>28403</v>
      </c>
      <c r="L62450">
        <v>2</v>
      </c>
      <c r="M62450">
        <v>14</v>
      </c>
      <c r="N62450" t="s">
        <v>1454</v>
      </c>
      <c r="O62450" t="s">
        <v>22852</v>
      </c>
    </row>
    <row r="62451" spans="1:15" x14ac:dyDescent="0.25">
      <c r="A62451">
        <v>12661</v>
      </c>
      <c r="B62451">
        <v>6.49</v>
      </c>
      <c r="C62451">
        <v>114</v>
      </c>
      <c r="D62451">
        <v>16368</v>
      </c>
      <c r="E62451">
        <v>563</v>
      </c>
      <c r="F62451" t="s">
        <v>24320</v>
      </c>
      <c r="G62451" t="b">
        <v>0</v>
      </c>
      <c r="H62451">
        <v>2017</v>
      </c>
      <c r="I62451">
        <v>2018</v>
      </c>
      <c r="J62451" s="23" t="s">
        <v>28406</v>
      </c>
      <c r="K62451" s="23" t="s">
        <v>28403</v>
      </c>
      <c r="L62451">
        <v>2</v>
      </c>
      <c r="M62451">
        <v>14</v>
      </c>
      <c r="N62451" t="s">
        <v>1454</v>
      </c>
      <c r="O62451" t="s">
        <v>123021</v>
      </c>
    </row>
    <row r="62452" spans="1:15" x14ac:dyDescent="0.25">
      <c r="A62452">
        <v>12661</v>
      </c>
      <c r="B62452">
        <v>6.49</v>
      </c>
      <c r="C62452">
        <v>114</v>
      </c>
      <c r="D62452">
        <v>16368</v>
      </c>
      <c r="E62452">
        <v>563</v>
      </c>
      <c r="F62452" t="s">
        <v>24320</v>
      </c>
      <c r="G62452" t="b">
        <v>0</v>
      </c>
      <c r="H62452">
        <v>2017</v>
      </c>
      <c r="I62452">
        <v>2018</v>
      </c>
      <c r="J62452" s="23" t="s">
        <v>28406</v>
      </c>
      <c r="K62452" s="23" t="s">
        <v>28403</v>
      </c>
      <c r="L62452">
        <v>2</v>
      </c>
      <c r="M62452">
        <v>14</v>
      </c>
      <c r="N62452" t="s">
        <v>1653</v>
      </c>
      <c r="O62452" t="s">
        <v>22852</v>
      </c>
    </row>
    <row r="62453" spans="1:15" x14ac:dyDescent="0.25">
      <c r="A62453">
        <v>12661</v>
      </c>
      <c r="B62453">
        <v>6.49</v>
      </c>
      <c r="C62453">
        <v>114</v>
      </c>
      <c r="D62453">
        <v>16368</v>
      </c>
      <c r="E62453">
        <v>563</v>
      </c>
      <c r="F62453" t="s">
        <v>24320</v>
      </c>
      <c r="G62453" t="b">
        <v>0</v>
      </c>
      <c r="H62453">
        <v>2017</v>
      </c>
      <c r="I62453">
        <v>2018</v>
      </c>
      <c r="J62453" s="23" t="s">
        <v>28406</v>
      </c>
      <c r="K62453" s="23" t="s">
        <v>28403</v>
      </c>
      <c r="L62453">
        <v>2</v>
      </c>
      <c r="M62453">
        <v>14</v>
      </c>
      <c r="N62453" t="s">
        <v>1653</v>
      </c>
      <c r="O62453" t="s">
        <v>123021</v>
      </c>
    </row>
    <row r="62454" spans="1:15" x14ac:dyDescent="0.25">
      <c r="A62454">
        <v>12662</v>
      </c>
      <c r="B62454">
        <v>6.49</v>
      </c>
      <c r="C62454">
        <v>561</v>
      </c>
      <c r="D62454">
        <v>10573</v>
      </c>
      <c r="E62454">
        <v>1141</v>
      </c>
      <c r="F62454" t="s">
        <v>24322</v>
      </c>
      <c r="G62454" t="b">
        <v>0</v>
      </c>
      <c r="H62454">
        <v>2016</v>
      </c>
      <c r="I62454">
        <v>2016</v>
      </c>
      <c r="J62454" s="23" t="s">
        <v>28411</v>
      </c>
      <c r="K62454" s="23" t="s">
        <v>28403</v>
      </c>
      <c r="L62454">
        <v>0</v>
      </c>
      <c r="M62454">
        <v>1</v>
      </c>
      <c r="N62454" t="s">
        <v>123593</v>
      </c>
      <c r="O62454" t="s">
        <v>13832</v>
      </c>
    </row>
    <row r="62455" spans="1:15" x14ac:dyDescent="0.25">
      <c r="A62455">
        <v>12662</v>
      </c>
      <c r="B62455">
        <v>6.49</v>
      </c>
      <c r="C62455">
        <v>561</v>
      </c>
      <c r="D62455">
        <v>10573</v>
      </c>
      <c r="E62455">
        <v>1141</v>
      </c>
      <c r="F62455" t="s">
        <v>24322</v>
      </c>
      <c r="G62455" t="b">
        <v>0</v>
      </c>
      <c r="H62455">
        <v>2016</v>
      </c>
      <c r="I62455">
        <v>2016</v>
      </c>
      <c r="J62455" s="23" t="s">
        <v>28411</v>
      </c>
      <c r="K62455" s="23" t="s">
        <v>28403</v>
      </c>
      <c r="L62455">
        <v>0</v>
      </c>
      <c r="M62455">
        <v>1</v>
      </c>
      <c r="N62455" t="s">
        <v>1653</v>
      </c>
      <c r="O62455" t="s">
        <v>13832</v>
      </c>
    </row>
    <row r="62456" spans="1:15" x14ac:dyDescent="0.25">
      <c r="A62456">
        <v>12663</v>
      </c>
      <c r="B62456">
        <v>6.49</v>
      </c>
      <c r="C62456">
        <v>432</v>
      </c>
      <c r="D62456">
        <v>8876</v>
      </c>
      <c r="E62456">
        <v>1458</v>
      </c>
      <c r="F62456" t="s">
        <v>24323</v>
      </c>
      <c r="G62456" t="b">
        <v>1</v>
      </c>
      <c r="H62456">
        <v>2015</v>
      </c>
      <c r="I62456">
        <v>2018</v>
      </c>
      <c r="J62456" s="23" t="s">
        <v>28406</v>
      </c>
      <c r="K62456" s="23" t="s">
        <v>28403</v>
      </c>
      <c r="L62456">
        <v>4</v>
      </c>
      <c r="M62456">
        <v>33</v>
      </c>
      <c r="N62456" t="s">
        <v>18257</v>
      </c>
      <c r="O62456" t="s">
        <v>13782</v>
      </c>
    </row>
    <row r="62457" spans="1:15" x14ac:dyDescent="0.25">
      <c r="A62457">
        <v>12663</v>
      </c>
      <c r="B62457">
        <v>6.49</v>
      </c>
      <c r="C62457">
        <v>432</v>
      </c>
      <c r="D62457">
        <v>8876</v>
      </c>
      <c r="E62457">
        <v>1458</v>
      </c>
      <c r="F62457" t="s">
        <v>24323</v>
      </c>
      <c r="G62457" t="b">
        <v>1</v>
      </c>
      <c r="H62457">
        <v>2015</v>
      </c>
      <c r="I62457">
        <v>2018</v>
      </c>
      <c r="J62457" s="23" t="s">
        <v>28406</v>
      </c>
      <c r="K62457" s="23" t="s">
        <v>28403</v>
      </c>
      <c r="L62457">
        <v>4</v>
      </c>
      <c r="M62457">
        <v>33</v>
      </c>
      <c r="N62457" t="s">
        <v>142</v>
      </c>
      <c r="O62457" t="s">
        <v>13782</v>
      </c>
    </row>
    <row r="62458" spans="1:15" x14ac:dyDescent="0.25">
      <c r="A62458">
        <v>12663</v>
      </c>
      <c r="B62458">
        <v>6.49</v>
      </c>
      <c r="C62458">
        <v>432</v>
      </c>
      <c r="D62458">
        <v>8876</v>
      </c>
      <c r="E62458">
        <v>1458</v>
      </c>
      <c r="F62458" t="s">
        <v>24323</v>
      </c>
      <c r="G62458" t="b">
        <v>1</v>
      </c>
      <c r="H62458">
        <v>2015</v>
      </c>
      <c r="I62458">
        <v>2018</v>
      </c>
      <c r="J62458" s="23" t="s">
        <v>28406</v>
      </c>
      <c r="K62458" s="23" t="s">
        <v>28403</v>
      </c>
      <c r="L62458">
        <v>4</v>
      </c>
      <c r="M62458">
        <v>33</v>
      </c>
      <c r="N62458" t="s">
        <v>123596</v>
      </c>
      <c r="O62458" t="s">
        <v>13782</v>
      </c>
    </row>
    <row r="62459" spans="1:15" x14ac:dyDescent="0.25">
      <c r="A62459">
        <v>12663</v>
      </c>
      <c r="B62459">
        <v>6.49</v>
      </c>
      <c r="C62459">
        <v>432</v>
      </c>
      <c r="D62459">
        <v>8876</v>
      </c>
      <c r="E62459">
        <v>1458</v>
      </c>
      <c r="F62459" t="s">
        <v>24323</v>
      </c>
      <c r="G62459" t="b">
        <v>1</v>
      </c>
      <c r="H62459">
        <v>2015</v>
      </c>
      <c r="I62459">
        <v>2018</v>
      </c>
      <c r="J62459" s="23" t="s">
        <v>28406</v>
      </c>
      <c r="K62459" s="23" t="s">
        <v>28403</v>
      </c>
      <c r="L62459">
        <v>4</v>
      </c>
      <c r="M62459">
        <v>33</v>
      </c>
      <c r="N62459" t="s">
        <v>4066</v>
      </c>
      <c r="O62459" t="s">
        <v>13782</v>
      </c>
    </row>
    <row r="62460" spans="1:15" x14ac:dyDescent="0.25">
      <c r="A62460">
        <v>12663</v>
      </c>
      <c r="B62460">
        <v>6.49</v>
      </c>
      <c r="C62460">
        <v>432</v>
      </c>
      <c r="D62460">
        <v>8876</v>
      </c>
      <c r="E62460">
        <v>1458</v>
      </c>
      <c r="F62460" t="s">
        <v>24323</v>
      </c>
      <c r="G62460" t="b">
        <v>1</v>
      </c>
      <c r="H62460">
        <v>2015</v>
      </c>
      <c r="I62460">
        <v>2018</v>
      </c>
      <c r="J62460" s="23" t="s">
        <v>28406</v>
      </c>
      <c r="K62460" s="23" t="s">
        <v>28403</v>
      </c>
      <c r="L62460">
        <v>4</v>
      </c>
      <c r="M62460">
        <v>33</v>
      </c>
      <c r="N62460" t="s">
        <v>1321</v>
      </c>
      <c r="O62460" t="s">
        <v>13782</v>
      </c>
    </row>
    <row r="62461" spans="1:15" x14ac:dyDescent="0.25">
      <c r="A62461">
        <v>12664</v>
      </c>
      <c r="B62461">
        <v>6.49</v>
      </c>
      <c r="C62461">
        <v>452</v>
      </c>
      <c r="D62461">
        <v>12944</v>
      </c>
      <c r="E62461">
        <v>842</v>
      </c>
      <c r="F62461" t="s">
        <v>24325</v>
      </c>
      <c r="G62461" t="b">
        <v>0</v>
      </c>
      <c r="H62461">
        <v>2013</v>
      </c>
      <c r="I62461">
        <v>2013</v>
      </c>
      <c r="J62461" s="23" t="s">
        <v>28406</v>
      </c>
      <c r="K62461" s="23" t="s">
        <v>28403</v>
      </c>
      <c r="L62461">
        <v>1</v>
      </c>
      <c r="M62461">
        <v>6</v>
      </c>
      <c r="N62461" t="s">
        <v>200</v>
      </c>
      <c r="O62461" t="s">
        <v>16099</v>
      </c>
    </row>
    <row r="62462" spans="1:15" x14ac:dyDescent="0.25">
      <c r="A62462">
        <v>12664</v>
      </c>
      <c r="B62462">
        <v>6.49</v>
      </c>
      <c r="C62462">
        <v>452</v>
      </c>
      <c r="D62462">
        <v>12944</v>
      </c>
      <c r="E62462">
        <v>842</v>
      </c>
      <c r="F62462" t="s">
        <v>24325</v>
      </c>
      <c r="G62462" t="b">
        <v>0</v>
      </c>
      <c r="H62462">
        <v>2013</v>
      </c>
      <c r="I62462">
        <v>2013</v>
      </c>
      <c r="J62462" s="23" t="s">
        <v>28406</v>
      </c>
      <c r="K62462" s="23" t="s">
        <v>28403</v>
      </c>
      <c r="L62462">
        <v>1</v>
      </c>
      <c r="M62462">
        <v>6</v>
      </c>
      <c r="N62462" t="s">
        <v>5432</v>
      </c>
      <c r="O62462" t="s">
        <v>16099</v>
      </c>
    </row>
    <row r="62463" spans="1:15" x14ac:dyDescent="0.25">
      <c r="A62463">
        <v>12664</v>
      </c>
      <c r="B62463">
        <v>6.49</v>
      </c>
      <c r="C62463">
        <v>452</v>
      </c>
      <c r="D62463">
        <v>12944</v>
      </c>
      <c r="E62463">
        <v>842</v>
      </c>
      <c r="F62463" t="s">
        <v>24325</v>
      </c>
      <c r="G62463" t="b">
        <v>0</v>
      </c>
      <c r="H62463">
        <v>2013</v>
      </c>
      <c r="I62463">
        <v>2013</v>
      </c>
      <c r="J62463" s="23" t="s">
        <v>28406</v>
      </c>
      <c r="K62463" s="23" t="s">
        <v>28403</v>
      </c>
      <c r="L62463">
        <v>1</v>
      </c>
      <c r="M62463">
        <v>6</v>
      </c>
      <c r="N62463" t="s">
        <v>1653</v>
      </c>
      <c r="O62463" t="s">
        <v>16099</v>
      </c>
    </row>
    <row r="62464" spans="1:15" x14ac:dyDescent="0.25">
      <c r="A62464">
        <v>12665</v>
      </c>
      <c r="B62464">
        <v>6.49</v>
      </c>
      <c r="C62464">
        <v>577</v>
      </c>
      <c r="D62464">
        <v>8177</v>
      </c>
      <c r="E62464">
        <v>1625</v>
      </c>
      <c r="F62464" t="s">
        <v>24326</v>
      </c>
      <c r="G62464" t="b">
        <v>0</v>
      </c>
      <c r="H62464">
        <v>2013</v>
      </c>
      <c r="I62464">
        <v>2014</v>
      </c>
      <c r="J62464" s="23" t="s">
        <v>28406</v>
      </c>
      <c r="K62464" s="23" t="s">
        <v>28403</v>
      </c>
      <c r="L62464">
        <v>2</v>
      </c>
      <c r="M62464">
        <v>12</v>
      </c>
      <c r="N62464" t="s">
        <v>3750</v>
      </c>
      <c r="O62464" t="s">
        <v>26410</v>
      </c>
    </row>
    <row r="62465" spans="1:15" x14ac:dyDescent="0.25">
      <c r="A62465">
        <v>12665</v>
      </c>
      <c r="B62465">
        <v>6.49</v>
      </c>
      <c r="C62465">
        <v>577</v>
      </c>
      <c r="D62465">
        <v>8177</v>
      </c>
      <c r="E62465">
        <v>1625</v>
      </c>
      <c r="F62465" t="s">
        <v>24326</v>
      </c>
      <c r="G62465" t="b">
        <v>0</v>
      </c>
      <c r="H62465">
        <v>2013</v>
      </c>
      <c r="I62465">
        <v>2014</v>
      </c>
      <c r="J62465" s="23" t="s">
        <v>28406</v>
      </c>
      <c r="K62465" s="23" t="s">
        <v>28403</v>
      </c>
      <c r="L62465">
        <v>2</v>
      </c>
      <c r="M62465">
        <v>12</v>
      </c>
      <c r="N62465" t="s">
        <v>3750</v>
      </c>
      <c r="O62465" t="s">
        <v>29154</v>
      </c>
    </row>
    <row r="62466" spans="1:15" x14ac:dyDescent="0.25">
      <c r="A62466">
        <v>12665</v>
      </c>
      <c r="B62466">
        <v>6.49</v>
      </c>
      <c r="C62466">
        <v>577</v>
      </c>
      <c r="D62466">
        <v>8177</v>
      </c>
      <c r="E62466">
        <v>1625</v>
      </c>
      <c r="F62466" t="s">
        <v>24326</v>
      </c>
      <c r="G62466" t="b">
        <v>0</v>
      </c>
      <c r="H62466">
        <v>2013</v>
      </c>
      <c r="I62466">
        <v>2014</v>
      </c>
      <c r="J62466" s="23" t="s">
        <v>28406</v>
      </c>
      <c r="K62466" s="23" t="s">
        <v>28403</v>
      </c>
      <c r="L62466">
        <v>2</v>
      </c>
      <c r="M62466">
        <v>12</v>
      </c>
      <c r="N62466" t="s">
        <v>3750</v>
      </c>
      <c r="O62466" t="s">
        <v>33248</v>
      </c>
    </row>
    <row r="62467" spans="1:15" x14ac:dyDescent="0.25">
      <c r="A62467">
        <v>12665</v>
      </c>
      <c r="B62467">
        <v>6.49</v>
      </c>
      <c r="C62467">
        <v>577</v>
      </c>
      <c r="D62467">
        <v>8177</v>
      </c>
      <c r="E62467">
        <v>1625</v>
      </c>
      <c r="F62467" t="s">
        <v>24326</v>
      </c>
      <c r="G62467" t="b">
        <v>0</v>
      </c>
      <c r="H62467">
        <v>2013</v>
      </c>
      <c r="I62467">
        <v>2014</v>
      </c>
      <c r="J62467" s="23" t="s">
        <v>28406</v>
      </c>
      <c r="K62467" s="23" t="s">
        <v>28403</v>
      </c>
      <c r="L62467">
        <v>2</v>
      </c>
      <c r="M62467">
        <v>12</v>
      </c>
      <c r="N62467" t="s">
        <v>9483</v>
      </c>
      <c r="O62467" t="s">
        <v>26410</v>
      </c>
    </row>
    <row r="62468" spans="1:15" x14ac:dyDescent="0.25">
      <c r="A62468">
        <v>12665</v>
      </c>
      <c r="B62468">
        <v>6.49</v>
      </c>
      <c r="C62468">
        <v>577</v>
      </c>
      <c r="D62468">
        <v>8177</v>
      </c>
      <c r="E62468">
        <v>1625</v>
      </c>
      <c r="F62468" t="s">
        <v>24326</v>
      </c>
      <c r="G62468" t="b">
        <v>0</v>
      </c>
      <c r="H62468">
        <v>2013</v>
      </c>
      <c r="I62468">
        <v>2014</v>
      </c>
      <c r="J62468" s="23" t="s">
        <v>28406</v>
      </c>
      <c r="K62468" s="23" t="s">
        <v>28403</v>
      </c>
      <c r="L62468">
        <v>2</v>
      </c>
      <c r="M62468">
        <v>12</v>
      </c>
      <c r="N62468" t="s">
        <v>9483</v>
      </c>
      <c r="O62468" t="s">
        <v>29154</v>
      </c>
    </row>
    <row r="62469" spans="1:15" x14ac:dyDescent="0.25">
      <c r="A62469">
        <v>12665</v>
      </c>
      <c r="B62469">
        <v>6.49</v>
      </c>
      <c r="C62469">
        <v>577</v>
      </c>
      <c r="D62469">
        <v>8177</v>
      </c>
      <c r="E62469">
        <v>1625</v>
      </c>
      <c r="F62469" t="s">
        <v>24326</v>
      </c>
      <c r="G62469" t="b">
        <v>0</v>
      </c>
      <c r="H62469">
        <v>2013</v>
      </c>
      <c r="I62469">
        <v>2014</v>
      </c>
      <c r="J62469" s="23" t="s">
        <v>28406</v>
      </c>
      <c r="K62469" s="23" t="s">
        <v>28403</v>
      </c>
      <c r="L62469">
        <v>2</v>
      </c>
      <c r="M62469">
        <v>12</v>
      </c>
      <c r="N62469" t="s">
        <v>9483</v>
      </c>
      <c r="O62469" t="s">
        <v>33248</v>
      </c>
    </row>
    <row r="62470" spans="1:15" x14ac:dyDescent="0.25">
      <c r="A62470">
        <v>12665</v>
      </c>
      <c r="B62470">
        <v>6.49</v>
      </c>
      <c r="C62470">
        <v>577</v>
      </c>
      <c r="D62470">
        <v>8177</v>
      </c>
      <c r="E62470">
        <v>1625</v>
      </c>
      <c r="F62470" t="s">
        <v>24326</v>
      </c>
      <c r="G62470" t="b">
        <v>0</v>
      </c>
      <c r="H62470">
        <v>2013</v>
      </c>
      <c r="I62470">
        <v>2014</v>
      </c>
      <c r="J62470" s="23" t="s">
        <v>28406</v>
      </c>
      <c r="K62470" s="23" t="s">
        <v>28403</v>
      </c>
      <c r="L62470">
        <v>2</v>
      </c>
      <c r="M62470">
        <v>12</v>
      </c>
      <c r="N62470" t="s">
        <v>2137</v>
      </c>
      <c r="O62470" t="s">
        <v>26410</v>
      </c>
    </row>
    <row r="62471" spans="1:15" x14ac:dyDescent="0.25">
      <c r="A62471">
        <v>12665</v>
      </c>
      <c r="B62471">
        <v>6.49</v>
      </c>
      <c r="C62471">
        <v>577</v>
      </c>
      <c r="D62471">
        <v>8177</v>
      </c>
      <c r="E62471">
        <v>1625</v>
      </c>
      <c r="F62471" t="s">
        <v>24326</v>
      </c>
      <c r="G62471" t="b">
        <v>0</v>
      </c>
      <c r="H62471">
        <v>2013</v>
      </c>
      <c r="I62471">
        <v>2014</v>
      </c>
      <c r="J62471" s="23" t="s">
        <v>28406</v>
      </c>
      <c r="K62471" s="23" t="s">
        <v>28403</v>
      </c>
      <c r="L62471">
        <v>2</v>
      </c>
      <c r="M62471">
        <v>12</v>
      </c>
      <c r="N62471" t="s">
        <v>2137</v>
      </c>
      <c r="O62471" t="s">
        <v>29154</v>
      </c>
    </row>
    <row r="62472" spans="1:15" x14ac:dyDescent="0.25">
      <c r="A62472">
        <v>12665</v>
      </c>
      <c r="B62472">
        <v>6.49</v>
      </c>
      <c r="C62472">
        <v>577</v>
      </c>
      <c r="D62472">
        <v>8177</v>
      </c>
      <c r="E62472">
        <v>1625</v>
      </c>
      <c r="F62472" t="s">
        <v>24326</v>
      </c>
      <c r="G62472" t="b">
        <v>0</v>
      </c>
      <c r="H62472">
        <v>2013</v>
      </c>
      <c r="I62472">
        <v>2014</v>
      </c>
      <c r="J62472" s="23" t="s">
        <v>28406</v>
      </c>
      <c r="K62472" s="23" t="s">
        <v>28403</v>
      </c>
      <c r="L62472">
        <v>2</v>
      </c>
      <c r="M62472">
        <v>12</v>
      </c>
      <c r="N62472" t="s">
        <v>2137</v>
      </c>
      <c r="O62472" t="s">
        <v>33248</v>
      </c>
    </row>
    <row r="62473" spans="1:15" x14ac:dyDescent="0.25">
      <c r="A62473">
        <v>12665</v>
      </c>
      <c r="B62473">
        <v>6.49</v>
      </c>
      <c r="C62473">
        <v>577</v>
      </c>
      <c r="D62473">
        <v>8177</v>
      </c>
      <c r="E62473">
        <v>1625</v>
      </c>
      <c r="F62473" t="s">
        <v>24326</v>
      </c>
      <c r="G62473" t="b">
        <v>0</v>
      </c>
      <c r="H62473">
        <v>2013</v>
      </c>
      <c r="I62473">
        <v>2014</v>
      </c>
      <c r="J62473" s="23" t="s">
        <v>28406</v>
      </c>
      <c r="K62473" s="23" t="s">
        <v>28403</v>
      </c>
      <c r="L62473">
        <v>2</v>
      </c>
      <c r="M62473">
        <v>12</v>
      </c>
      <c r="N62473" t="s">
        <v>600</v>
      </c>
      <c r="O62473" t="s">
        <v>26410</v>
      </c>
    </row>
    <row r="62474" spans="1:15" x14ac:dyDescent="0.25">
      <c r="A62474">
        <v>12665</v>
      </c>
      <c r="B62474">
        <v>6.49</v>
      </c>
      <c r="C62474">
        <v>577</v>
      </c>
      <c r="D62474">
        <v>8177</v>
      </c>
      <c r="E62474">
        <v>1625</v>
      </c>
      <c r="F62474" t="s">
        <v>24326</v>
      </c>
      <c r="G62474" t="b">
        <v>0</v>
      </c>
      <c r="H62474">
        <v>2013</v>
      </c>
      <c r="I62474">
        <v>2014</v>
      </c>
      <c r="J62474" s="23" t="s">
        <v>28406</v>
      </c>
      <c r="K62474" s="23" t="s">
        <v>28403</v>
      </c>
      <c r="L62474">
        <v>2</v>
      </c>
      <c r="M62474">
        <v>12</v>
      </c>
      <c r="N62474" t="s">
        <v>600</v>
      </c>
      <c r="O62474" t="s">
        <v>29154</v>
      </c>
    </row>
    <row r="62475" spans="1:15" x14ac:dyDescent="0.25">
      <c r="A62475">
        <v>12665</v>
      </c>
      <c r="B62475">
        <v>6.49</v>
      </c>
      <c r="C62475">
        <v>577</v>
      </c>
      <c r="D62475">
        <v>8177</v>
      </c>
      <c r="E62475">
        <v>1625</v>
      </c>
      <c r="F62475" t="s">
        <v>24326</v>
      </c>
      <c r="G62475" t="b">
        <v>0</v>
      </c>
      <c r="H62475">
        <v>2013</v>
      </c>
      <c r="I62475">
        <v>2014</v>
      </c>
      <c r="J62475" s="23" t="s">
        <v>28406</v>
      </c>
      <c r="K62475" s="23" t="s">
        <v>28403</v>
      </c>
      <c r="L62475">
        <v>2</v>
      </c>
      <c r="M62475">
        <v>12</v>
      </c>
      <c r="N62475" t="s">
        <v>600</v>
      </c>
      <c r="O62475" t="s">
        <v>33248</v>
      </c>
    </row>
    <row r="62476" spans="1:15" x14ac:dyDescent="0.25">
      <c r="A62476">
        <v>12666</v>
      </c>
      <c r="B62476">
        <v>6.49</v>
      </c>
      <c r="C62476">
        <v>236</v>
      </c>
      <c r="D62476">
        <v>18370</v>
      </c>
      <c r="E62476">
        <v>450</v>
      </c>
      <c r="F62476" t="s">
        <v>24328</v>
      </c>
      <c r="G62476" t="b">
        <v>0</v>
      </c>
      <c r="H62476">
        <v>2011</v>
      </c>
      <c r="I62476">
        <v>2011</v>
      </c>
      <c r="J62476" s="23" t="s">
        <v>28411</v>
      </c>
      <c r="K62476" s="23" t="s">
        <v>28403</v>
      </c>
      <c r="L62476">
        <v>0</v>
      </c>
      <c r="M62476">
        <v>1</v>
      </c>
      <c r="N62476" t="s">
        <v>1454</v>
      </c>
      <c r="O62476" t="s">
        <v>8356</v>
      </c>
    </row>
    <row r="62477" spans="1:15" x14ac:dyDescent="0.25">
      <c r="A62477">
        <v>12666</v>
      </c>
      <c r="B62477">
        <v>6.49</v>
      </c>
      <c r="C62477">
        <v>236</v>
      </c>
      <c r="D62477">
        <v>18370</v>
      </c>
      <c r="E62477">
        <v>450</v>
      </c>
      <c r="F62477" t="s">
        <v>24328</v>
      </c>
      <c r="G62477" t="b">
        <v>0</v>
      </c>
      <c r="H62477">
        <v>2011</v>
      </c>
      <c r="I62477">
        <v>2011</v>
      </c>
      <c r="J62477" s="23" t="s">
        <v>28411</v>
      </c>
      <c r="K62477" s="23" t="s">
        <v>28403</v>
      </c>
      <c r="L62477">
        <v>0</v>
      </c>
      <c r="M62477">
        <v>1</v>
      </c>
      <c r="N62477" t="s">
        <v>675</v>
      </c>
      <c r="O62477" t="s">
        <v>8356</v>
      </c>
    </row>
    <row r="62478" spans="1:15" x14ac:dyDescent="0.25">
      <c r="A62478">
        <v>12666</v>
      </c>
      <c r="B62478">
        <v>6.49</v>
      </c>
      <c r="C62478">
        <v>236</v>
      </c>
      <c r="D62478">
        <v>18370</v>
      </c>
      <c r="E62478">
        <v>450</v>
      </c>
      <c r="F62478" t="s">
        <v>24328</v>
      </c>
      <c r="G62478" t="b">
        <v>0</v>
      </c>
      <c r="H62478">
        <v>2011</v>
      </c>
      <c r="I62478">
        <v>2011</v>
      </c>
      <c r="J62478" s="23" t="s">
        <v>28411</v>
      </c>
      <c r="K62478" s="23" t="s">
        <v>28403</v>
      </c>
      <c r="L62478">
        <v>0</v>
      </c>
      <c r="M62478">
        <v>1</v>
      </c>
      <c r="N62478" t="s">
        <v>1653</v>
      </c>
      <c r="O62478" t="s">
        <v>8356</v>
      </c>
    </row>
    <row r="62479" spans="1:15" x14ac:dyDescent="0.25">
      <c r="A62479">
        <v>12666</v>
      </c>
      <c r="B62479">
        <v>6.49</v>
      </c>
      <c r="C62479">
        <v>236</v>
      </c>
      <c r="D62479">
        <v>18370</v>
      </c>
      <c r="E62479">
        <v>450</v>
      </c>
      <c r="F62479" t="s">
        <v>24328</v>
      </c>
      <c r="G62479" t="b">
        <v>0</v>
      </c>
      <c r="H62479">
        <v>2011</v>
      </c>
      <c r="I62479">
        <v>2011</v>
      </c>
      <c r="J62479" s="23" t="s">
        <v>28411</v>
      </c>
      <c r="K62479" s="23" t="s">
        <v>28403</v>
      </c>
      <c r="L62479">
        <v>0</v>
      </c>
      <c r="M62479">
        <v>1</v>
      </c>
      <c r="N62479" t="s">
        <v>119750</v>
      </c>
      <c r="O62479" t="s">
        <v>8356</v>
      </c>
    </row>
    <row r="62480" spans="1:15" x14ac:dyDescent="0.25">
      <c r="A62480">
        <v>12667</v>
      </c>
      <c r="B62480">
        <v>6.49</v>
      </c>
      <c r="C62480">
        <v>275</v>
      </c>
      <c r="D62480">
        <v>10903</v>
      </c>
      <c r="E62480">
        <v>1093</v>
      </c>
      <c r="F62480" t="s">
        <v>24330</v>
      </c>
      <c r="G62480" t="b">
        <v>0</v>
      </c>
      <c r="H62480">
        <v>2013</v>
      </c>
      <c r="I62480">
        <v>2015</v>
      </c>
      <c r="J62480" s="23" t="s">
        <v>28406</v>
      </c>
      <c r="K62480" s="23" t="s">
        <v>28403</v>
      </c>
      <c r="L62480">
        <v>4</v>
      </c>
      <c r="M62480">
        <v>19</v>
      </c>
      <c r="N62480" t="s">
        <v>3750</v>
      </c>
      <c r="O62480" t="s">
        <v>20899</v>
      </c>
    </row>
    <row r="62481" spans="1:15" x14ac:dyDescent="0.25">
      <c r="A62481">
        <v>12667</v>
      </c>
      <c r="B62481">
        <v>6.49</v>
      </c>
      <c r="C62481">
        <v>275</v>
      </c>
      <c r="D62481">
        <v>10903</v>
      </c>
      <c r="E62481">
        <v>1093</v>
      </c>
      <c r="F62481" t="s">
        <v>24330</v>
      </c>
      <c r="G62481" t="b">
        <v>0</v>
      </c>
      <c r="H62481">
        <v>2013</v>
      </c>
      <c r="I62481">
        <v>2015</v>
      </c>
      <c r="J62481" s="23" t="s">
        <v>28406</v>
      </c>
      <c r="K62481" s="23" t="s">
        <v>28403</v>
      </c>
      <c r="L62481">
        <v>4</v>
      </c>
      <c r="M62481">
        <v>19</v>
      </c>
      <c r="N62481" t="s">
        <v>18257</v>
      </c>
      <c r="O62481" t="s">
        <v>20899</v>
      </c>
    </row>
    <row r="62482" spans="1:15" x14ac:dyDescent="0.25">
      <c r="A62482">
        <v>12667</v>
      </c>
      <c r="B62482">
        <v>6.49</v>
      </c>
      <c r="C62482">
        <v>275</v>
      </c>
      <c r="D62482">
        <v>10903</v>
      </c>
      <c r="E62482">
        <v>1093</v>
      </c>
      <c r="F62482" t="s">
        <v>24330</v>
      </c>
      <c r="G62482" t="b">
        <v>0</v>
      </c>
      <c r="H62482">
        <v>2013</v>
      </c>
      <c r="I62482">
        <v>2015</v>
      </c>
      <c r="J62482" s="23" t="s">
        <v>28406</v>
      </c>
      <c r="K62482" s="23" t="s">
        <v>28403</v>
      </c>
      <c r="L62482">
        <v>4</v>
      </c>
      <c r="M62482">
        <v>19</v>
      </c>
      <c r="N62482" t="s">
        <v>3699</v>
      </c>
      <c r="O62482" t="s">
        <v>20899</v>
      </c>
    </row>
    <row r="62483" spans="1:15" x14ac:dyDescent="0.25">
      <c r="A62483">
        <v>12667</v>
      </c>
      <c r="B62483">
        <v>6.49</v>
      </c>
      <c r="C62483">
        <v>275</v>
      </c>
      <c r="D62483">
        <v>10903</v>
      </c>
      <c r="E62483">
        <v>1093</v>
      </c>
      <c r="F62483" t="s">
        <v>24330</v>
      </c>
      <c r="G62483" t="b">
        <v>0</v>
      </c>
      <c r="H62483">
        <v>2013</v>
      </c>
      <c r="I62483">
        <v>2015</v>
      </c>
      <c r="J62483" s="23" t="s">
        <v>28406</v>
      </c>
      <c r="K62483" s="23" t="s">
        <v>28403</v>
      </c>
      <c r="L62483">
        <v>4</v>
      </c>
      <c r="M62483">
        <v>19</v>
      </c>
      <c r="N62483" t="s">
        <v>29055</v>
      </c>
      <c r="O62483" t="s">
        <v>20899</v>
      </c>
    </row>
    <row r="62484" spans="1:15" x14ac:dyDescent="0.25">
      <c r="A62484">
        <v>12667</v>
      </c>
      <c r="B62484">
        <v>6.49</v>
      </c>
      <c r="C62484">
        <v>275</v>
      </c>
      <c r="D62484">
        <v>10903</v>
      </c>
      <c r="E62484">
        <v>1093</v>
      </c>
      <c r="F62484" t="s">
        <v>24330</v>
      </c>
      <c r="G62484" t="b">
        <v>0</v>
      </c>
      <c r="H62484">
        <v>2013</v>
      </c>
      <c r="I62484">
        <v>2015</v>
      </c>
      <c r="J62484" s="23" t="s">
        <v>28406</v>
      </c>
      <c r="K62484" s="23" t="s">
        <v>28403</v>
      </c>
      <c r="L62484">
        <v>4</v>
      </c>
      <c r="M62484">
        <v>19</v>
      </c>
      <c r="N62484" t="s">
        <v>5432</v>
      </c>
      <c r="O62484" t="s">
        <v>20899</v>
      </c>
    </row>
    <row r="62485" spans="1:15" x14ac:dyDescent="0.25">
      <c r="A62485">
        <v>12667</v>
      </c>
      <c r="B62485">
        <v>6.49</v>
      </c>
      <c r="C62485">
        <v>275</v>
      </c>
      <c r="D62485">
        <v>10903</v>
      </c>
      <c r="E62485">
        <v>1093</v>
      </c>
      <c r="F62485" t="s">
        <v>24330</v>
      </c>
      <c r="G62485" t="b">
        <v>0</v>
      </c>
      <c r="H62485">
        <v>2013</v>
      </c>
      <c r="I62485">
        <v>2015</v>
      </c>
      <c r="J62485" s="23" t="s">
        <v>28406</v>
      </c>
      <c r="K62485" s="23" t="s">
        <v>28403</v>
      </c>
      <c r="L62485">
        <v>4</v>
      </c>
      <c r="M62485">
        <v>19</v>
      </c>
      <c r="N62485" t="s">
        <v>4066</v>
      </c>
      <c r="O62485" t="s">
        <v>20899</v>
      </c>
    </row>
    <row r="62486" spans="1:15" x14ac:dyDescent="0.25">
      <c r="A62486">
        <v>12667</v>
      </c>
      <c r="B62486">
        <v>6.49</v>
      </c>
      <c r="C62486">
        <v>275</v>
      </c>
      <c r="D62486">
        <v>10903</v>
      </c>
      <c r="E62486">
        <v>1093</v>
      </c>
      <c r="F62486" t="s">
        <v>24330</v>
      </c>
      <c r="G62486" t="b">
        <v>0</v>
      </c>
      <c r="H62486">
        <v>2013</v>
      </c>
      <c r="I62486">
        <v>2015</v>
      </c>
      <c r="J62486" s="23" t="s">
        <v>28406</v>
      </c>
      <c r="K62486" s="23" t="s">
        <v>28403</v>
      </c>
      <c r="L62486">
        <v>4</v>
      </c>
      <c r="M62486">
        <v>19</v>
      </c>
      <c r="N62486" t="s">
        <v>1321</v>
      </c>
      <c r="O62486" t="s">
        <v>20899</v>
      </c>
    </row>
    <row r="62487" spans="1:15" x14ac:dyDescent="0.25">
      <c r="A62487">
        <v>12668</v>
      </c>
      <c r="B62487">
        <v>6.49</v>
      </c>
      <c r="C62487">
        <v>134</v>
      </c>
      <c r="D62487">
        <v>13519</v>
      </c>
      <c r="E62487">
        <v>784</v>
      </c>
      <c r="F62487" t="s">
        <v>24332</v>
      </c>
      <c r="G62487" t="b">
        <v>0</v>
      </c>
      <c r="H62487">
        <v>2012</v>
      </c>
      <c r="I62487">
        <v>2013</v>
      </c>
      <c r="J62487" s="23" t="s">
        <v>28406</v>
      </c>
      <c r="K62487" s="23" t="s">
        <v>28403</v>
      </c>
      <c r="L62487">
        <v>3</v>
      </c>
      <c r="M62487">
        <v>16</v>
      </c>
      <c r="N62487" t="s">
        <v>3750</v>
      </c>
      <c r="O62487" t="s">
        <v>24333</v>
      </c>
    </row>
    <row r="62488" spans="1:15" x14ac:dyDescent="0.25">
      <c r="A62488">
        <v>12668</v>
      </c>
      <c r="B62488">
        <v>6.49</v>
      </c>
      <c r="C62488">
        <v>134</v>
      </c>
      <c r="D62488">
        <v>13519</v>
      </c>
      <c r="E62488">
        <v>784</v>
      </c>
      <c r="F62488" t="s">
        <v>24332</v>
      </c>
      <c r="G62488" t="b">
        <v>0</v>
      </c>
      <c r="H62488">
        <v>2012</v>
      </c>
      <c r="I62488">
        <v>2013</v>
      </c>
      <c r="J62488" s="23" t="s">
        <v>28406</v>
      </c>
      <c r="K62488" s="23" t="s">
        <v>28403</v>
      </c>
      <c r="L62488">
        <v>3</v>
      </c>
      <c r="M62488">
        <v>16</v>
      </c>
      <c r="N62488" t="s">
        <v>18257</v>
      </c>
      <c r="O62488" t="s">
        <v>24333</v>
      </c>
    </row>
    <row r="62489" spans="1:15" x14ac:dyDescent="0.25">
      <c r="A62489">
        <v>12668</v>
      </c>
      <c r="B62489">
        <v>6.49</v>
      </c>
      <c r="C62489">
        <v>134</v>
      </c>
      <c r="D62489">
        <v>13519</v>
      </c>
      <c r="E62489">
        <v>784</v>
      </c>
      <c r="F62489" t="s">
        <v>24332</v>
      </c>
      <c r="G62489" t="b">
        <v>0</v>
      </c>
      <c r="H62489">
        <v>2012</v>
      </c>
      <c r="I62489">
        <v>2013</v>
      </c>
      <c r="J62489" s="23" t="s">
        <v>28406</v>
      </c>
      <c r="K62489" s="23" t="s">
        <v>28403</v>
      </c>
      <c r="L62489">
        <v>3</v>
      </c>
      <c r="M62489">
        <v>16</v>
      </c>
      <c r="N62489" t="s">
        <v>119750</v>
      </c>
      <c r="O62489" t="s">
        <v>24333</v>
      </c>
    </row>
    <row r="62490" spans="1:15" x14ac:dyDescent="0.25">
      <c r="A62490">
        <v>12668</v>
      </c>
      <c r="B62490">
        <v>6.49</v>
      </c>
      <c r="C62490">
        <v>134</v>
      </c>
      <c r="D62490">
        <v>13519</v>
      </c>
      <c r="E62490">
        <v>784</v>
      </c>
      <c r="F62490" t="s">
        <v>24332</v>
      </c>
      <c r="G62490" t="b">
        <v>0</v>
      </c>
      <c r="H62490">
        <v>2012</v>
      </c>
      <c r="I62490">
        <v>2013</v>
      </c>
      <c r="J62490" s="23" t="s">
        <v>28406</v>
      </c>
      <c r="K62490" s="23" t="s">
        <v>28403</v>
      </c>
      <c r="L62490">
        <v>3</v>
      </c>
      <c r="M62490">
        <v>16</v>
      </c>
      <c r="N62490" t="s">
        <v>600</v>
      </c>
      <c r="O62490" t="s">
        <v>24333</v>
      </c>
    </row>
    <row r="62491" spans="1:15" x14ac:dyDescent="0.25">
      <c r="A62491">
        <v>12669</v>
      </c>
      <c r="B62491">
        <v>6.49</v>
      </c>
      <c r="C62491">
        <v>862</v>
      </c>
      <c r="D62491">
        <v>6751</v>
      </c>
      <c r="E62491">
        <v>2071</v>
      </c>
      <c r="F62491" t="s">
        <v>123022</v>
      </c>
      <c r="G62491" t="b">
        <v>0</v>
      </c>
      <c r="H62491">
        <v>2013</v>
      </c>
      <c r="I62491">
        <v>2014</v>
      </c>
      <c r="J62491" s="23" t="s">
        <v>28406</v>
      </c>
      <c r="K62491" s="23" t="s">
        <v>28403</v>
      </c>
      <c r="L62491">
        <v>1</v>
      </c>
      <c r="M62491">
        <v>5</v>
      </c>
      <c r="N62491" t="s">
        <v>200</v>
      </c>
      <c r="O62491" t="s">
        <v>122226</v>
      </c>
    </row>
    <row r="62492" spans="1:15" x14ac:dyDescent="0.25">
      <c r="A62492">
        <v>12669</v>
      </c>
      <c r="B62492">
        <v>6.49</v>
      </c>
      <c r="C62492">
        <v>862</v>
      </c>
      <c r="D62492">
        <v>6751</v>
      </c>
      <c r="E62492">
        <v>2071</v>
      </c>
      <c r="F62492" t="s">
        <v>123022</v>
      </c>
      <c r="G62492" t="b">
        <v>0</v>
      </c>
      <c r="H62492">
        <v>2013</v>
      </c>
      <c r="I62492">
        <v>2014</v>
      </c>
      <c r="J62492" s="23" t="s">
        <v>28406</v>
      </c>
      <c r="K62492" s="23" t="s">
        <v>28403</v>
      </c>
      <c r="L62492">
        <v>1</v>
      </c>
      <c r="M62492">
        <v>5</v>
      </c>
      <c r="N62492" t="s">
        <v>1454</v>
      </c>
      <c r="O62492" t="s">
        <v>122226</v>
      </c>
    </row>
    <row r="62493" spans="1:15" x14ac:dyDescent="0.25">
      <c r="A62493">
        <v>12669</v>
      </c>
      <c r="B62493">
        <v>6.49</v>
      </c>
      <c r="C62493">
        <v>862</v>
      </c>
      <c r="D62493">
        <v>6751</v>
      </c>
      <c r="E62493">
        <v>2071</v>
      </c>
      <c r="F62493" t="s">
        <v>123022</v>
      </c>
      <c r="G62493" t="b">
        <v>0</v>
      </c>
      <c r="H62493">
        <v>2013</v>
      </c>
      <c r="I62493">
        <v>2014</v>
      </c>
      <c r="J62493" s="23" t="s">
        <v>28406</v>
      </c>
      <c r="K62493" s="23" t="s">
        <v>28403</v>
      </c>
      <c r="L62493">
        <v>1</v>
      </c>
      <c r="M62493">
        <v>5</v>
      </c>
      <c r="N62493" t="s">
        <v>5432</v>
      </c>
      <c r="O62493" t="s">
        <v>122226</v>
      </c>
    </row>
    <row r="62494" spans="1:15" x14ac:dyDescent="0.25">
      <c r="A62494">
        <v>12669</v>
      </c>
      <c r="B62494">
        <v>6.49</v>
      </c>
      <c r="C62494">
        <v>862</v>
      </c>
      <c r="D62494">
        <v>6751</v>
      </c>
      <c r="E62494">
        <v>2071</v>
      </c>
      <c r="F62494" t="s">
        <v>123022</v>
      </c>
      <c r="G62494" t="b">
        <v>0</v>
      </c>
      <c r="H62494">
        <v>2013</v>
      </c>
      <c r="I62494">
        <v>2014</v>
      </c>
      <c r="J62494" s="23" t="s">
        <v>28406</v>
      </c>
      <c r="K62494" s="23" t="s">
        <v>28403</v>
      </c>
      <c r="L62494">
        <v>1</v>
      </c>
      <c r="M62494">
        <v>5</v>
      </c>
      <c r="N62494" t="s">
        <v>123593</v>
      </c>
      <c r="O62494" t="s">
        <v>122226</v>
      </c>
    </row>
    <row r="62495" spans="1:15" x14ac:dyDescent="0.25">
      <c r="A62495">
        <v>12669</v>
      </c>
      <c r="B62495">
        <v>6.49</v>
      </c>
      <c r="C62495">
        <v>862</v>
      </c>
      <c r="D62495">
        <v>6751</v>
      </c>
      <c r="E62495">
        <v>2071</v>
      </c>
      <c r="F62495" t="s">
        <v>123022</v>
      </c>
      <c r="G62495" t="b">
        <v>0</v>
      </c>
      <c r="H62495">
        <v>2013</v>
      </c>
      <c r="I62495">
        <v>2014</v>
      </c>
      <c r="J62495" s="23" t="s">
        <v>28406</v>
      </c>
      <c r="K62495" s="23" t="s">
        <v>28403</v>
      </c>
      <c r="L62495">
        <v>1</v>
      </c>
      <c r="M62495">
        <v>5</v>
      </c>
      <c r="N62495" t="s">
        <v>1653</v>
      </c>
      <c r="O62495" t="s">
        <v>122226</v>
      </c>
    </row>
    <row r="62496" spans="1:15" x14ac:dyDescent="0.25">
      <c r="A62496">
        <v>12670</v>
      </c>
      <c r="B62496">
        <v>6.49</v>
      </c>
      <c r="C62496">
        <v>254</v>
      </c>
      <c r="D62496">
        <v>10323</v>
      </c>
      <c r="E62496">
        <v>1184</v>
      </c>
      <c r="F62496" t="s">
        <v>24335</v>
      </c>
      <c r="G62496" t="b">
        <v>0</v>
      </c>
      <c r="H62496">
        <v>2014</v>
      </c>
      <c r="I62496">
        <v>2015</v>
      </c>
      <c r="J62496" s="23" t="s">
        <v>28406</v>
      </c>
      <c r="K62496" s="23" t="s">
        <v>28403</v>
      </c>
      <c r="L62496">
        <v>4</v>
      </c>
      <c r="M62496">
        <v>31</v>
      </c>
      <c r="N62496" t="s">
        <v>18257</v>
      </c>
      <c r="O62496" t="s">
        <v>19764</v>
      </c>
    </row>
    <row r="62497" spans="1:15" x14ac:dyDescent="0.25">
      <c r="A62497">
        <v>12670</v>
      </c>
      <c r="B62497">
        <v>6.49</v>
      </c>
      <c r="C62497">
        <v>254</v>
      </c>
      <c r="D62497">
        <v>10323</v>
      </c>
      <c r="E62497">
        <v>1184</v>
      </c>
      <c r="F62497" t="s">
        <v>24335</v>
      </c>
      <c r="G62497" t="b">
        <v>0</v>
      </c>
      <c r="H62497">
        <v>2014</v>
      </c>
      <c r="I62497">
        <v>2015</v>
      </c>
      <c r="J62497" s="23" t="s">
        <v>28406</v>
      </c>
      <c r="K62497" s="23" t="s">
        <v>28403</v>
      </c>
      <c r="L62497">
        <v>4</v>
      </c>
      <c r="M62497">
        <v>31</v>
      </c>
      <c r="N62497" t="s">
        <v>1454</v>
      </c>
      <c r="O62497" t="s">
        <v>19764</v>
      </c>
    </row>
    <row r="62498" spans="1:15" x14ac:dyDescent="0.25">
      <c r="A62498">
        <v>12670</v>
      </c>
      <c r="B62498">
        <v>6.49</v>
      </c>
      <c r="C62498">
        <v>254</v>
      </c>
      <c r="D62498">
        <v>10323</v>
      </c>
      <c r="E62498">
        <v>1184</v>
      </c>
      <c r="F62498" t="s">
        <v>24335</v>
      </c>
      <c r="G62498" t="b">
        <v>0</v>
      </c>
      <c r="H62498">
        <v>2014</v>
      </c>
      <c r="I62498">
        <v>2015</v>
      </c>
      <c r="J62498" s="23" t="s">
        <v>28406</v>
      </c>
      <c r="K62498" s="23" t="s">
        <v>28403</v>
      </c>
      <c r="L62498">
        <v>4</v>
      </c>
      <c r="M62498">
        <v>31</v>
      </c>
      <c r="N62498" t="s">
        <v>600</v>
      </c>
      <c r="O62498" t="s">
        <v>19764</v>
      </c>
    </row>
    <row r="62499" spans="1:15" x14ac:dyDescent="0.25">
      <c r="A62499">
        <v>12671</v>
      </c>
      <c r="B62499">
        <v>6.49</v>
      </c>
      <c r="C62499">
        <v>124</v>
      </c>
      <c r="D62499">
        <v>19546</v>
      </c>
      <c r="E62499">
        <v>395</v>
      </c>
      <c r="F62499" t="s">
        <v>24336</v>
      </c>
      <c r="G62499" t="b">
        <v>0</v>
      </c>
      <c r="H62499">
        <v>2010</v>
      </c>
      <c r="I62499">
        <v>2010</v>
      </c>
      <c r="J62499" s="23" t="s">
        <v>28406</v>
      </c>
      <c r="K62499" s="23" t="s">
        <v>28403</v>
      </c>
      <c r="L62499">
        <v>1</v>
      </c>
      <c r="M62499">
        <v>10</v>
      </c>
      <c r="N62499" t="s">
        <v>119750</v>
      </c>
      <c r="O62499" t="s">
        <v>9469</v>
      </c>
    </row>
    <row r="62500" spans="1:15" x14ac:dyDescent="0.25">
      <c r="A62500">
        <v>12671</v>
      </c>
      <c r="B62500">
        <v>6.49</v>
      </c>
      <c r="C62500">
        <v>124</v>
      </c>
      <c r="D62500">
        <v>19546</v>
      </c>
      <c r="E62500">
        <v>395</v>
      </c>
      <c r="F62500" t="s">
        <v>24336</v>
      </c>
      <c r="G62500" t="b">
        <v>0</v>
      </c>
      <c r="H62500">
        <v>2010</v>
      </c>
      <c r="I62500">
        <v>2010</v>
      </c>
      <c r="J62500" s="23" t="s">
        <v>28406</v>
      </c>
      <c r="K62500" s="23" t="s">
        <v>28403</v>
      </c>
      <c r="L62500">
        <v>1</v>
      </c>
      <c r="M62500">
        <v>10</v>
      </c>
      <c r="N62500" t="s">
        <v>1530</v>
      </c>
      <c r="O62500" t="s">
        <v>9469</v>
      </c>
    </row>
    <row r="62501" spans="1:15" x14ac:dyDescent="0.25">
      <c r="A62501">
        <v>12672</v>
      </c>
      <c r="B62501">
        <v>6.49</v>
      </c>
      <c r="C62501">
        <v>499</v>
      </c>
      <c r="D62501">
        <v>11102</v>
      </c>
      <c r="E62501">
        <v>1062</v>
      </c>
      <c r="F62501" t="s">
        <v>24337</v>
      </c>
      <c r="G62501" t="b">
        <v>0</v>
      </c>
      <c r="H62501">
        <v>1999</v>
      </c>
      <c r="I62501">
        <v>2014</v>
      </c>
      <c r="J62501" s="23" t="s">
        <v>28406</v>
      </c>
      <c r="K62501" s="23" t="s">
        <v>28403</v>
      </c>
      <c r="L62501">
        <v>1</v>
      </c>
      <c r="M62501">
        <v>6</v>
      </c>
      <c r="N62501" t="s">
        <v>119750</v>
      </c>
      <c r="O62501" t="s">
        <v>1222</v>
      </c>
    </row>
    <row r="62502" spans="1:15" x14ac:dyDescent="0.25">
      <c r="A62502">
        <v>12672</v>
      </c>
      <c r="B62502">
        <v>6.49</v>
      </c>
      <c r="C62502">
        <v>499</v>
      </c>
      <c r="D62502">
        <v>11102</v>
      </c>
      <c r="E62502">
        <v>1062</v>
      </c>
      <c r="F62502" t="s">
        <v>24337</v>
      </c>
      <c r="G62502" t="b">
        <v>0</v>
      </c>
      <c r="H62502">
        <v>1999</v>
      </c>
      <c r="I62502">
        <v>2014</v>
      </c>
      <c r="J62502" s="23" t="s">
        <v>28406</v>
      </c>
      <c r="K62502" s="23" t="s">
        <v>28403</v>
      </c>
      <c r="L62502">
        <v>1</v>
      </c>
      <c r="M62502">
        <v>6</v>
      </c>
      <c r="N62502" t="s">
        <v>119750</v>
      </c>
      <c r="O62502" t="s">
        <v>33249</v>
      </c>
    </row>
    <row r="62503" spans="1:15" x14ac:dyDescent="0.25">
      <c r="A62503">
        <v>12672</v>
      </c>
      <c r="B62503">
        <v>6.49</v>
      </c>
      <c r="C62503">
        <v>499</v>
      </c>
      <c r="D62503">
        <v>11102</v>
      </c>
      <c r="E62503">
        <v>1062</v>
      </c>
      <c r="F62503" t="s">
        <v>24337</v>
      </c>
      <c r="G62503" t="b">
        <v>0</v>
      </c>
      <c r="H62503">
        <v>1999</v>
      </c>
      <c r="I62503">
        <v>2014</v>
      </c>
      <c r="J62503" s="23" t="s">
        <v>28406</v>
      </c>
      <c r="K62503" s="23" t="s">
        <v>28403</v>
      </c>
      <c r="L62503">
        <v>1</v>
      </c>
      <c r="M62503">
        <v>6</v>
      </c>
      <c r="N62503" t="s">
        <v>1454</v>
      </c>
      <c r="O62503" t="s">
        <v>1222</v>
      </c>
    </row>
    <row r="62504" spans="1:15" x14ac:dyDescent="0.25">
      <c r="A62504">
        <v>12672</v>
      </c>
      <c r="B62504">
        <v>6.49</v>
      </c>
      <c r="C62504">
        <v>499</v>
      </c>
      <c r="D62504">
        <v>11102</v>
      </c>
      <c r="E62504">
        <v>1062</v>
      </c>
      <c r="F62504" t="s">
        <v>24337</v>
      </c>
      <c r="G62504" t="b">
        <v>0</v>
      </c>
      <c r="H62504">
        <v>1999</v>
      </c>
      <c r="I62504">
        <v>2014</v>
      </c>
      <c r="J62504" s="23" t="s">
        <v>28406</v>
      </c>
      <c r="K62504" s="23" t="s">
        <v>28403</v>
      </c>
      <c r="L62504">
        <v>1</v>
      </c>
      <c r="M62504">
        <v>6</v>
      </c>
      <c r="N62504" t="s">
        <v>1454</v>
      </c>
      <c r="O62504" t="s">
        <v>33249</v>
      </c>
    </row>
    <row r="62505" spans="1:15" x14ac:dyDescent="0.25">
      <c r="A62505">
        <v>12672</v>
      </c>
      <c r="B62505">
        <v>6.49</v>
      </c>
      <c r="C62505">
        <v>499</v>
      </c>
      <c r="D62505">
        <v>11102</v>
      </c>
      <c r="E62505">
        <v>1062</v>
      </c>
      <c r="F62505" t="s">
        <v>24337</v>
      </c>
      <c r="G62505" t="b">
        <v>0</v>
      </c>
      <c r="H62505">
        <v>1999</v>
      </c>
      <c r="I62505">
        <v>2014</v>
      </c>
      <c r="J62505" s="23" t="s">
        <v>28406</v>
      </c>
      <c r="K62505" s="23" t="s">
        <v>28403</v>
      </c>
      <c r="L62505">
        <v>1</v>
      </c>
      <c r="M62505">
        <v>6</v>
      </c>
      <c r="N62505" t="s">
        <v>675</v>
      </c>
      <c r="O62505" t="s">
        <v>1222</v>
      </c>
    </row>
    <row r="62506" spans="1:15" x14ac:dyDescent="0.25">
      <c r="A62506">
        <v>12672</v>
      </c>
      <c r="B62506">
        <v>6.49</v>
      </c>
      <c r="C62506">
        <v>499</v>
      </c>
      <c r="D62506">
        <v>11102</v>
      </c>
      <c r="E62506">
        <v>1062</v>
      </c>
      <c r="F62506" t="s">
        <v>24337</v>
      </c>
      <c r="G62506" t="b">
        <v>0</v>
      </c>
      <c r="H62506">
        <v>1999</v>
      </c>
      <c r="I62506">
        <v>2014</v>
      </c>
      <c r="J62506" s="23" t="s">
        <v>28406</v>
      </c>
      <c r="K62506" s="23" t="s">
        <v>28403</v>
      </c>
      <c r="L62506">
        <v>1</v>
      </c>
      <c r="M62506">
        <v>6</v>
      </c>
      <c r="N62506" t="s">
        <v>675</v>
      </c>
      <c r="O62506" t="s">
        <v>33249</v>
      </c>
    </row>
    <row r="62507" spans="1:15" x14ac:dyDescent="0.25">
      <c r="A62507">
        <v>12672</v>
      </c>
      <c r="B62507">
        <v>6.49</v>
      </c>
      <c r="C62507">
        <v>499</v>
      </c>
      <c r="D62507">
        <v>11102</v>
      </c>
      <c r="E62507">
        <v>1062</v>
      </c>
      <c r="F62507" t="s">
        <v>24337</v>
      </c>
      <c r="G62507" t="b">
        <v>0</v>
      </c>
      <c r="H62507">
        <v>1999</v>
      </c>
      <c r="I62507">
        <v>2014</v>
      </c>
      <c r="J62507" s="23" t="s">
        <v>28406</v>
      </c>
      <c r="K62507" s="23" t="s">
        <v>28403</v>
      </c>
      <c r="L62507">
        <v>1</v>
      </c>
      <c r="M62507">
        <v>6</v>
      </c>
      <c r="N62507" t="s">
        <v>123593</v>
      </c>
      <c r="O62507" t="s">
        <v>1222</v>
      </c>
    </row>
    <row r="62508" spans="1:15" x14ac:dyDescent="0.25">
      <c r="A62508">
        <v>12672</v>
      </c>
      <c r="B62508">
        <v>6.49</v>
      </c>
      <c r="C62508">
        <v>499</v>
      </c>
      <c r="D62508">
        <v>11102</v>
      </c>
      <c r="E62508">
        <v>1062</v>
      </c>
      <c r="F62508" t="s">
        <v>24337</v>
      </c>
      <c r="G62508" t="b">
        <v>0</v>
      </c>
      <c r="H62508">
        <v>1999</v>
      </c>
      <c r="I62508">
        <v>2014</v>
      </c>
      <c r="J62508" s="23" t="s">
        <v>28406</v>
      </c>
      <c r="K62508" s="23" t="s">
        <v>28403</v>
      </c>
      <c r="L62508">
        <v>1</v>
      </c>
      <c r="M62508">
        <v>6</v>
      </c>
      <c r="N62508" t="s">
        <v>123593</v>
      </c>
      <c r="O62508" t="s">
        <v>33249</v>
      </c>
    </row>
    <row r="62509" spans="1:15" x14ac:dyDescent="0.25">
      <c r="A62509">
        <v>12672</v>
      </c>
      <c r="B62509">
        <v>6.49</v>
      </c>
      <c r="C62509">
        <v>499</v>
      </c>
      <c r="D62509">
        <v>11102</v>
      </c>
      <c r="E62509">
        <v>1062</v>
      </c>
      <c r="F62509" t="s">
        <v>24337</v>
      </c>
      <c r="G62509" t="b">
        <v>0</v>
      </c>
      <c r="H62509">
        <v>1999</v>
      </c>
      <c r="I62509">
        <v>2014</v>
      </c>
      <c r="J62509" s="23" t="s">
        <v>28406</v>
      </c>
      <c r="K62509" s="23" t="s">
        <v>28403</v>
      </c>
      <c r="L62509">
        <v>1</v>
      </c>
      <c r="M62509">
        <v>6</v>
      </c>
      <c r="N62509" t="s">
        <v>6853</v>
      </c>
      <c r="O62509" t="s">
        <v>1222</v>
      </c>
    </row>
    <row r="62510" spans="1:15" x14ac:dyDescent="0.25">
      <c r="A62510">
        <v>12672</v>
      </c>
      <c r="B62510">
        <v>6.49</v>
      </c>
      <c r="C62510">
        <v>499</v>
      </c>
      <c r="D62510">
        <v>11102</v>
      </c>
      <c r="E62510">
        <v>1062</v>
      </c>
      <c r="F62510" t="s">
        <v>24337</v>
      </c>
      <c r="G62510" t="b">
        <v>0</v>
      </c>
      <c r="H62510">
        <v>1999</v>
      </c>
      <c r="I62510">
        <v>2014</v>
      </c>
      <c r="J62510" s="23" t="s">
        <v>28406</v>
      </c>
      <c r="K62510" s="23" t="s">
        <v>28403</v>
      </c>
      <c r="L62510">
        <v>1</v>
      </c>
      <c r="M62510">
        <v>6</v>
      </c>
      <c r="N62510" t="s">
        <v>6853</v>
      </c>
      <c r="O62510" t="s">
        <v>33249</v>
      </c>
    </row>
    <row r="62511" spans="1:15" x14ac:dyDescent="0.25">
      <c r="A62511">
        <v>12673</v>
      </c>
      <c r="B62511">
        <v>6.49</v>
      </c>
      <c r="C62511">
        <v>437</v>
      </c>
      <c r="D62511">
        <v>7484</v>
      </c>
      <c r="E62511">
        <v>1821</v>
      </c>
      <c r="F62511" t="s">
        <v>24340</v>
      </c>
      <c r="G62511" t="b">
        <v>0</v>
      </c>
      <c r="H62511">
        <v>2013</v>
      </c>
      <c r="I62511">
        <v>2017</v>
      </c>
      <c r="J62511" s="23" t="s">
        <v>28406</v>
      </c>
      <c r="K62511" s="23" t="s">
        <v>28403</v>
      </c>
      <c r="L62511">
        <v>8</v>
      </c>
      <c r="M62511">
        <v>81</v>
      </c>
      <c r="N62511" t="s">
        <v>1454</v>
      </c>
      <c r="O62511" t="s">
        <v>24341</v>
      </c>
    </row>
    <row r="62512" spans="1:15" x14ac:dyDescent="0.25">
      <c r="A62512">
        <v>12673</v>
      </c>
      <c r="B62512">
        <v>6.49</v>
      </c>
      <c r="C62512">
        <v>437</v>
      </c>
      <c r="D62512">
        <v>7484</v>
      </c>
      <c r="E62512">
        <v>1821</v>
      </c>
      <c r="F62512" t="s">
        <v>24340</v>
      </c>
      <c r="G62512" t="b">
        <v>0</v>
      </c>
      <c r="H62512">
        <v>2013</v>
      </c>
      <c r="I62512">
        <v>2017</v>
      </c>
      <c r="J62512" s="23" t="s">
        <v>28406</v>
      </c>
      <c r="K62512" s="23" t="s">
        <v>28403</v>
      </c>
      <c r="L62512">
        <v>8</v>
      </c>
      <c r="M62512">
        <v>81</v>
      </c>
      <c r="N62512" t="s">
        <v>5432</v>
      </c>
      <c r="O62512" t="s">
        <v>24341</v>
      </c>
    </row>
    <row r="62513" spans="1:15" x14ac:dyDescent="0.25">
      <c r="A62513">
        <v>12673</v>
      </c>
      <c r="B62513">
        <v>6.49</v>
      </c>
      <c r="C62513">
        <v>437</v>
      </c>
      <c r="D62513">
        <v>7484</v>
      </c>
      <c r="E62513">
        <v>1821</v>
      </c>
      <c r="F62513" t="s">
        <v>24340</v>
      </c>
      <c r="G62513" t="b">
        <v>0</v>
      </c>
      <c r="H62513">
        <v>2013</v>
      </c>
      <c r="I62513">
        <v>2017</v>
      </c>
      <c r="J62513" s="23" t="s">
        <v>28406</v>
      </c>
      <c r="K62513" s="23" t="s">
        <v>28403</v>
      </c>
      <c r="L62513">
        <v>8</v>
      </c>
      <c r="M62513">
        <v>81</v>
      </c>
      <c r="N62513" t="s">
        <v>1321</v>
      </c>
      <c r="O62513" t="s">
        <v>24341</v>
      </c>
    </row>
    <row r="62514" spans="1:15" x14ac:dyDescent="0.25">
      <c r="A62514">
        <v>12674</v>
      </c>
      <c r="B62514">
        <v>6.49</v>
      </c>
      <c r="C62514">
        <v>399</v>
      </c>
      <c r="D62514">
        <v>13893</v>
      </c>
      <c r="E62514">
        <v>747</v>
      </c>
      <c r="F62514" t="s">
        <v>24342</v>
      </c>
      <c r="G62514" t="b">
        <v>0</v>
      </c>
      <c r="H62514">
        <v>2013</v>
      </c>
      <c r="I62514">
        <v>2013</v>
      </c>
      <c r="J62514" s="23" t="s">
        <v>28411</v>
      </c>
      <c r="K62514" s="23" t="s">
        <v>28403</v>
      </c>
      <c r="L62514">
        <v>0</v>
      </c>
      <c r="M62514">
        <v>1</v>
      </c>
      <c r="N62514" t="s">
        <v>200</v>
      </c>
      <c r="O62514" t="s">
        <v>121227</v>
      </c>
    </row>
    <row r="62515" spans="1:15" x14ac:dyDescent="0.25">
      <c r="A62515">
        <v>12674</v>
      </c>
      <c r="B62515">
        <v>6.49</v>
      </c>
      <c r="C62515">
        <v>399</v>
      </c>
      <c r="D62515">
        <v>13893</v>
      </c>
      <c r="E62515">
        <v>747</v>
      </c>
      <c r="F62515" t="s">
        <v>24342</v>
      </c>
      <c r="G62515" t="b">
        <v>0</v>
      </c>
      <c r="H62515">
        <v>2013</v>
      </c>
      <c r="I62515">
        <v>2013</v>
      </c>
      <c r="J62515" s="23" t="s">
        <v>28411</v>
      </c>
      <c r="K62515" s="23" t="s">
        <v>28403</v>
      </c>
      <c r="L62515">
        <v>0</v>
      </c>
      <c r="M62515">
        <v>1</v>
      </c>
      <c r="N62515" t="s">
        <v>5432</v>
      </c>
      <c r="O62515" t="s">
        <v>121227</v>
      </c>
    </row>
    <row r="62516" spans="1:15" x14ac:dyDescent="0.25">
      <c r="A62516">
        <v>12674</v>
      </c>
      <c r="B62516">
        <v>6.49</v>
      </c>
      <c r="C62516">
        <v>399</v>
      </c>
      <c r="D62516">
        <v>13893</v>
      </c>
      <c r="E62516">
        <v>747</v>
      </c>
      <c r="F62516" t="s">
        <v>24342</v>
      </c>
      <c r="G62516" t="b">
        <v>0</v>
      </c>
      <c r="H62516">
        <v>2013</v>
      </c>
      <c r="I62516">
        <v>2013</v>
      </c>
      <c r="J62516" s="23" t="s">
        <v>28411</v>
      </c>
      <c r="K62516" s="23" t="s">
        <v>28403</v>
      </c>
      <c r="L62516">
        <v>0</v>
      </c>
      <c r="M62516">
        <v>1</v>
      </c>
      <c r="N62516" t="s">
        <v>1653</v>
      </c>
      <c r="O62516" t="s">
        <v>121227</v>
      </c>
    </row>
    <row r="62517" spans="1:15" x14ac:dyDescent="0.25">
      <c r="A62517">
        <v>12675</v>
      </c>
      <c r="B62517">
        <v>6.49</v>
      </c>
      <c r="C62517">
        <v>358</v>
      </c>
      <c r="D62517">
        <v>15001</v>
      </c>
      <c r="E62517">
        <v>657</v>
      </c>
      <c r="F62517" t="s">
        <v>24343</v>
      </c>
      <c r="G62517" t="b">
        <v>0</v>
      </c>
      <c r="H62517">
        <v>2014</v>
      </c>
      <c r="I62517">
        <v>2014</v>
      </c>
      <c r="J62517" s="23" t="s">
        <v>28411</v>
      </c>
      <c r="K62517" s="23" t="s">
        <v>28403</v>
      </c>
      <c r="L62517">
        <v>0</v>
      </c>
      <c r="M62517">
        <v>1</v>
      </c>
      <c r="N62517" t="s">
        <v>160</v>
      </c>
      <c r="O62517" t="s">
        <v>492</v>
      </c>
    </row>
    <row r="62518" spans="1:15" x14ac:dyDescent="0.25">
      <c r="A62518">
        <v>12675</v>
      </c>
      <c r="B62518">
        <v>6.49</v>
      </c>
      <c r="C62518">
        <v>358</v>
      </c>
      <c r="D62518">
        <v>15001</v>
      </c>
      <c r="E62518">
        <v>657</v>
      </c>
      <c r="F62518" t="s">
        <v>24343</v>
      </c>
      <c r="G62518" t="b">
        <v>0</v>
      </c>
      <c r="H62518">
        <v>2014</v>
      </c>
      <c r="I62518">
        <v>2014</v>
      </c>
      <c r="J62518" s="23" t="s">
        <v>28411</v>
      </c>
      <c r="K62518" s="23" t="s">
        <v>28403</v>
      </c>
      <c r="L62518">
        <v>0</v>
      </c>
      <c r="M62518">
        <v>1</v>
      </c>
      <c r="N62518" t="s">
        <v>160</v>
      </c>
      <c r="O62518" t="s">
        <v>33250</v>
      </c>
    </row>
    <row r="62519" spans="1:15" x14ac:dyDescent="0.25">
      <c r="A62519">
        <v>12675</v>
      </c>
      <c r="B62519">
        <v>6.49</v>
      </c>
      <c r="C62519">
        <v>358</v>
      </c>
      <c r="D62519">
        <v>15001</v>
      </c>
      <c r="E62519">
        <v>657</v>
      </c>
      <c r="F62519" t="s">
        <v>24343</v>
      </c>
      <c r="G62519" t="b">
        <v>0</v>
      </c>
      <c r="H62519">
        <v>2014</v>
      </c>
      <c r="I62519">
        <v>2014</v>
      </c>
      <c r="J62519" s="23" t="s">
        <v>28411</v>
      </c>
      <c r="K62519" s="23" t="s">
        <v>28403</v>
      </c>
      <c r="L62519">
        <v>0</v>
      </c>
      <c r="M62519">
        <v>1</v>
      </c>
      <c r="N62519" t="s">
        <v>600</v>
      </c>
      <c r="O62519" t="s">
        <v>492</v>
      </c>
    </row>
    <row r="62520" spans="1:15" x14ac:dyDescent="0.25">
      <c r="A62520">
        <v>12675</v>
      </c>
      <c r="B62520">
        <v>6.49</v>
      </c>
      <c r="C62520">
        <v>358</v>
      </c>
      <c r="D62520">
        <v>15001</v>
      </c>
      <c r="E62520">
        <v>657</v>
      </c>
      <c r="F62520" t="s">
        <v>24343</v>
      </c>
      <c r="G62520" t="b">
        <v>0</v>
      </c>
      <c r="H62520">
        <v>2014</v>
      </c>
      <c r="I62520">
        <v>2014</v>
      </c>
      <c r="J62520" s="23" t="s">
        <v>28411</v>
      </c>
      <c r="K62520" s="23" t="s">
        <v>28403</v>
      </c>
      <c r="L62520">
        <v>0</v>
      </c>
      <c r="M62520">
        <v>1</v>
      </c>
      <c r="N62520" t="s">
        <v>600</v>
      </c>
      <c r="O62520" t="s">
        <v>33250</v>
      </c>
    </row>
    <row r="62521" spans="1:15" x14ac:dyDescent="0.25">
      <c r="A62521">
        <v>12676</v>
      </c>
      <c r="B62521">
        <v>6.49</v>
      </c>
      <c r="C62521">
        <v>1846</v>
      </c>
      <c r="D62521">
        <v>4453</v>
      </c>
      <c r="E62521">
        <v>3358</v>
      </c>
      <c r="F62521" t="s">
        <v>24345</v>
      </c>
      <c r="G62521" t="b">
        <v>0</v>
      </c>
      <c r="H62521">
        <v>2012</v>
      </c>
      <c r="I62521">
        <v>2012</v>
      </c>
      <c r="J62521" s="23" t="s">
        <v>28411</v>
      </c>
      <c r="K62521" s="23" t="s">
        <v>28403</v>
      </c>
      <c r="L62521">
        <v>0</v>
      </c>
      <c r="M62521">
        <v>1</v>
      </c>
      <c r="N62521" t="s">
        <v>6853</v>
      </c>
      <c r="O62521" t="s">
        <v>1111</v>
      </c>
    </row>
    <row r="62522" spans="1:15" x14ac:dyDescent="0.25">
      <c r="A62522">
        <v>12677</v>
      </c>
      <c r="B62522">
        <v>6.49</v>
      </c>
      <c r="C62522">
        <v>152</v>
      </c>
      <c r="D62522">
        <v>14421</v>
      </c>
      <c r="E62522">
        <v>702</v>
      </c>
      <c r="F62522" t="s">
        <v>123023</v>
      </c>
      <c r="G62522" t="b">
        <v>0</v>
      </c>
      <c r="H62522">
        <v>2017</v>
      </c>
      <c r="I62522">
        <v>2019</v>
      </c>
      <c r="J62522" s="23" t="s">
        <v>28406</v>
      </c>
      <c r="K62522" s="23" t="s">
        <v>28403</v>
      </c>
      <c r="L62522">
        <v>3</v>
      </c>
      <c r="M62522">
        <v>0</v>
      </c>
      <c r="N62522" t="s">
        <v>200</v>
      </c>
      <c r="O62522" t="s">
        <v>24347</v>
      </c>
    </row>
    <row r="62523" spans="1:15" x14ac:dyDescent="0.25">
      <c r="A62523">
        <v>12677</v>
      </c>
      <c r="B62523">
        <v>6.49</v>
      </c>
      <c r="C62523">
        <v>152</v>
      </c>
      <c r="D62523">
        <v>14421</v>
      </c>
      <c r="E62523">
        <v>702</v>
      </c>
      <c r="F62523" t="s">
        <v>123023</v>
      </c>
      <c r="G62523" t="b">
        <v>0</v>
      </c>
      <c r="H62523">
        <v>2017</v>
      </c>
      <c r="I62523">
        <v>2019</v>
      </c>
      <c r="J62523" s="23" t="s">
        <v>28406</v>
      </c>
      <c r="K62523" s="23" t="s">
        <v>28403</v>
      </c>
      <c r="L62523">
        <v>3</v>
      </c>
      <c r="M62523">
        <v>0</v>
      </c>
      <c r="N62523" t="s">
        <v>1454</v>
      </c>
      <c r="O62523" t="s">
        <v>24347</v>
      </c>
    </row>
    <row r="62524" spans="1:15" x14ac:dyDescent="0.25">
      <c r="A62524">
        <v>12677</v>
      </c>
      <c r="B62524">
        <v>6.49</v>
      </c>
      <c r="C62524">
        <v>152</v>
      </c>
      <c r="D62524">
        <v>14421</v>
      </c>
      <c r="E62524">
        <v>702</v>
      </c>
      <c r="F62524" t="s">
        <v>123023</v>
      </c>
      <c r="G62524" t="b">
        <v>0</v>
      </c>
      <c r="H62524">
        <v>2017</v>
      </c>
      <c r="I62524">
        <v>2019</v>
      </c>
      <c r="J62524" s="23" t="s">
        <v>28406</v>
      </c>
      <c r="K62524" s="23" t="s">
        <v>28403</v>
      </c>
      <c r="L62524">
        <v>3</v>
      </c>
      <c r="M62524">
        <v>0</v>
      </c>
      <c r="N62524" t="s">
        <v>123593</v>
      </c>
      <c r="O62524" t="s">
        <v>24347</v>
      </c>
    </row>
    <row r="62525" spans="1:15" x14ac:dyDescent="0.25">
      <c r="A62525">
        <v>12678</v>
      </c>
      <c r="B62525">
        <v>6.49</v>
      </c>
      <c r="C62525">
        <v>961</v>
      </c>
      <c r="D62525">
        <v>5693</v>
      </c>
      <c r="E62525">
        <v>2534</v>
      </c>
      <c r="F62525" t="s">
        <v>20043</v>
      </c>
      <c r="G62525" t="b">
        <v>0</v>
      </c>
      <c r="H62525">
        <v>2017</v>
      </c>
      <c r="I62525">
        <v>2018</v>
      </c>
      <c r="J62525" s="23" t="s">
        <v>28406</v>
      </c>
      <c r="K62525" s="23" t="s">
        <v>28403</v>
      </c>
      <c r="L62525">
        <v>2</v>
      </c>
      <c r="M62525">
        <v>18</v>
      </c>
      <c r="N62525" t="s">
        <v>3750</v>
      </c>
      <c r="O62525" t="s">
        <v>20044</v>
      </c>
    </row>
    <row r="62526" spans="1:15" x14ac:dyDescent="0.25">
      <c r="A62526">
        <v>12678</v>
      </c>
      <c r="B62526">
        <v>6.49</v>
      </c>
      <c r="C62526">
        <v>961</v>
      </c>
      <c r="D62526">
        <v>5693</v>
      </c>
      <c r="E62526">
        <v>2534</v>
      </c>
      <c r="F62526" t="s">
        <v>20043</v>
      </c>
      <c r="G62526" t="b">
        <v>0</v>
      </c>
      <c r="H62526">
        <v>2017</v>
      </c>
      <c r="I62526">
        <v>2018</v>
      </c>
      <c r="J62526" s="23" t="s">
        <v>28406</v>
      </c>
      <c r="K62526" s="23" t="s">
        <v>28403</v>
      </c>
      <c r="L62526">
        <v>2</v>
      </c>
      <c r="M62526">
        <v>18</v>
      </c>
      <c r="N62526" t="s">
        <v>6434</v>
      </c>
      <c r="O62526" t="s">
        <v>20044</v>
      </c>
    </row>
    <row r="62527" spans="1:15" x14ac:dyDescent="0.25">
      <c r="A62527">
        <v>12678</v>
      </c>
      <c r="B62527">
        <v>6.49</v>
      </c>
      <c r="C62527">
        <v>961</v>
      </c>
      <c r="D62527">
        <v>5693</v>
      </c>
      <c r="E62527">
        <v>2534</v>
      </c>
      <c r="F62527" t="s">
        <v>20043</v>
      </c>
      <c r="G62527" t="b">
        <v>0</v>
      </c>
      <c r="H62527">
        <v>2017</v>
      </c>
      <c r="I62527">
        <v>2018</v>
      </c>
      <c r="J62527" s="23" t="s">
        <v>28406</v>
      </c>
      <c r="K62527" s="23" t="s">
        <v>28403</v>
      </c>
      <c r="L62527">
        <v>2</v>
      </c>
      <c r="M62527">
        <v>18</v>
      </c>
      <c r="N62527" t="s">
        <v>119750</v>
      </c>
      <c r="O62527" t="s">
        <v>20044</v>
      </c>
    </row>
    <row r="62528" spans="1:15" x14ac:dyDescent="0.25">
      <c r="A62528">
        <v>12678</v>
      </c>
      <c r="B62528">
        <v>6.49</v>
      </c>
      <c r="C62528">
        <v>961</v>
      </c>
      <c r="D62528">
        <v>5693</v>
      </c>
      <c r="E62528">
        <v>2534</v>
      </c>
      <c r="F62528" t="s">
        <v>20043</v>
      </c>
      <c r="G62528" t="b">
        <v>0</v>
      </c>
      <c r="H62528">
        <v>2017</v>
      </c>
      <c r="I62528">
        <v>2018</v>
      </c>
      <c r="J62528" s="23" t="s">
        <v>28406</v>
      </c>
      <c r="K62528" s="23" t="s">
        <v>28403</v>
      </c>
      <c r="L62528">
        <v>2</v>
      </c>
      <c r="M62528">
        <v>18</v>
      </c>
      <c r="N62528" t="s">
        <v>600</v>
      </c>
      <c r="O62528" t="s">
        <v>20044</v>
      </c>
    </row>
    <row r="62529" spans="1:15" x14ac:dyDescent="0.25">
      <c r="A62529">
        <v>12679</v>
      </c>
      <c r="B62529">
        <v>6.49</v>
      </c>
      <c r="C62529">
        <v>113</v>
      </c>
      <c r="D62529">
        <v>23366</v>
      </c>
      <c r="E62529">
        <v>267</v>
      </c>
      <c r="F62529" t="s">
        <v>24349</v>
      </c>
      <c r="G62529" t="b">
        <v>0</v>
      </c>
      <c r="H62529">
        <v>2018</v>
      </c>
      <c r="I62529">
        <v>2018</v>
      </c>
      <c r="J62529" s="23" t="s">
        <v>28411</v>
      </c>
      <c r="K62529" s="23" t="s">
        <v>28403</v>
      </c>
      <c r="L62529">
        <v>0</v>
      </c>
      <c r="M62529">
        <v>1</v>
      </c>
      <c r="N62529" t="s">
        <v>1530</v>
      </c>
      <c r="O62529" t="s">
        <v>28424</v>
      </c>
    </row>
    <row r="62530" spans="1:15" x14ac:dyDescent="0.25">
      <c r="A62530">
        <v>12680</v>
      </c>
      <c r="B62530">
        <v>6.49</v>
      </c>
      <c r="C62530">
        <v>208</v>
      </c>
      <c r="D62530">
        <v>17994</v>
      </c>
      <c r="E62530">
        <v>469</v>
      </c>
      <c r="F62530" t="s">
        <v>24350</v>
      </c>
      <c r="G62530" t="b">
        <v>0</v>
      </c>
      <c r="H62530">
        <v>2017</v>
      </c>
      <c r="I62530">
        <v>2020</v>
      </c>
      <c r="J62530" s="23" t="s">
        <v>28406</v>
      </c>
      <c r="K62530" s="23" t="s">
        <v>28403</v>
      </c>
      <c r="L62530">
        <v>3</v>
      </c>
      <c r="M62530">
        <v>21</v>
      </c>
      <c r="N62530" t="s">
        <v>6853</v>
      </c>
      <c r="O62530" t="s">
        <v>7831</v>
      </c>
    </row>
    <row r="62531" spans="1:15" x14ac:dyDescent="0.25">
      <c r="A62531">
        <v>12680</v>
      </c>
      <c r="B62531">
        <v>6.49</v>
      </c>
      <c r="C62531">
        <v>208</v>
      </c>
      <c r="D62531">
        <v>17994</v>
      </c>
      <c r="E62531">
        <v>469</v>
      </c>
      <c r="F62531" t="s">
        <v>24350</v>
      </c>
      <c r="G62531" t="b">
        <v>0</v>
      </c>
      <c r="H62531">
        <v>2017</v>
      </c>
      <c r="I62531">
        <v>2020</v>
      </c>
      <c r="J62531" s="23" t="s">
        <v>28406</v>
      </c>
      <c r="K62531" s="23" t="s">
        <v>28403</v>
      </c>
      <c r="L62531">
        <v>3</v>
      </c>
      <c r="M62531">
        <v>21</v>
      </c>
      <c r="N62531" t="s">
        <v>6853</v>
      </c>
      <c r="O62531" t="s">
        <v>123024</v>
      </c>
    </row>
    <row r="62532" spans="1:15" x14ac:dyDescent="0.25">
      <c r="A62532">
        <v>12681</v>
      </c>
      <c r="B62532">
        <v>6.49</v>
      </c>
      <c r="C62532">
        <v>1098</v>
      </c>
      <c r="D62532">
        <v>3756</v>
      </c>
      <c r="E62532">
        <v>4045</v>
      </c>
      <c r="F62532" t="s">
        <v>24352</v>
      </c>
      <c r="G62532" t="b">
        <v>0</v>
      </c>
      <c r="H62532">
        <v>2018</v>
      </c>
      <c r="J62532" s="23" t="s">
        <v>28406</v>
      </c>
      <c r="K62532" s="23" t="s">
        <v>28404</v>
      </c>
      <c r="N62532" t="s">
        <v>9483</v>
      </c>
      <c r="O62532" t="s">
        <v>30891</v>
      </c>
    </row>
    <row r="62533" spans="1:15" x14ac:dyDescent="0.25">
      <c r="A62533">
        <v>12681</v>
      </c>
      <c r="B62533">
        <v>6.49</v>
      </c>
      <c r="C62533">
        <v>1098</v>
      </c>
      <c r="D62533">
        <v>3756</v>
      </c>
      <c r="E62533">
        <v>4045</v>
      </c>
      <c r="F62533" t="s">
        <v>24352</v>
      </c>
      <c r="G62533" t="b">
        <v>0</v>
      </c>
      <c r="H62533">
        <v>2018</v>
      </c>
      <c r="J62533" s="23" t="s">
        <v>28406</v>
      </c>
      <c r="K62533" s="23" t="s">
        <v>28404</v>
      </c>
      <c r="N62533" t="s">
        <v>9483</v>
      </c>
      <c r="O62533" t="s">
        <v>33251</v>
      </c>
    </row>
    <row r="62534" spans="1:15" x14ac:dyDescent="0.25">
      <c r="A62534">
        <v>12681</v>
      </c>
      <c r="B62534">
        <v>6.49</v>
      </c>
      <c r="C62534">
        <v>1098</v>
      </c>
      <c r="D62534">
        <v>3756</v>
      </c>
      <c r="E62534">
        <v>4045</v>
      </c>
      <c r="F62534" t="s">
        <v>24352</v>
      </c>
      <c r="G62534" t="b">
        <v>0</v>
      </c>
      <c r="H62534">
        <v>2018</v>
      </c>
      <c r="J62534" s="23" t="s">
        <v>28406</v>
      </c>
      <c r="K62534" s="23" t="s">
        <v>28404</v>
      </c>
      <c r="N62534" t="s">
        <v>142</v>
      </c>
      <c r="O62534" t="s">
        <v>30891</v>
      </c>
    </row>
    <row r="62535" spans="1:15" x14ac:dyDescent="0.25">
      <c r="A62535">
        <v>12681</v>
      </c>
      <c r="B62535">
        <v>6.49</v>
      </c>
      <c r="C62535">
        <v>1098</v>
      </c>
      <c r="D62535">
        <v>3756</v>
      </c>
      <c r="E62535">
        <v>4045</v>
      </c>
      <c r="F62535" t="s">
        <v>24352</v>
      </c>
      <c r="G62535" t="b">
        <v>0</v>
      </c>
      <c r="H62535">
        <v>2018</v>
      </c>
      <c r="J62535" s="23" t="s">
        <v>28406</v>
      </c>
      <c r="K62535" s="23" t="s">
        <v>28404</v>
      </c>
      <c r="N62535" t="s">
        <v>142</v>
      </c>
      <c r="O62535" t="s">
        <v>33251</v>
      </c>
    </row>
    <row r="62536" spans="1:15" x14ac:dyDescent="0.25">
      <c r="A62536">
        <v>12682</v>
      </c>
      <c r="B62536">
        <v>6.49</v>
      </c>
      <c r="C62536">
        <v>358</v>
      </c>
      <c r="D62536">
        <v>8428</v>
      </c>
      <c r="E62536">
        <v>1566</v>
      </c>
      <c r="F62536" t="s">
        <v>24354</v>
      </c>
      <c r="G62536" t="b">
        <v>0</v>
      </c>
      <c r="H62536">
        <v>2018</v>
      </c>
      <c r="I62536">
        <v>2019</v>
      </c>
      <c r="J62536" s="23" t="s">
        <v>28406</v>
      </c>
      <c r="K62536" s="23" t="s">
        <v>28403</v>
      </c>
      <c r="L62536">
        <v>4</v>
      </c>
      <c r="M62536">
        <v>47</v>
      </c>
      <c r="N62536" t="s">
        <v>18257</v>
      </c>
      <c r="O62536" t="s">
        <v>22779</v>
      </c>
    </row>
    <row r="62537" spans="1:15" x14ac:dyDescent="0.25">
      <c r="A62537">
        <v>12682</v>
      </c>
      <c r="B62537">
        <v>6.49</v>
      </c>
      <c r="C62537">
        <v>358</v>
      </c>
      <c r="D62537">
        <v>8428</v>
      </c>
      <c r="E62537">
        <v>1566</v>
      </c>
      <c r="F62537" t="s">
        <v>24354</v>
      </c>
      <c r="G62537" t="b">
        <v>0</v>
      </c>
      <c r="H62537">
        <v>2018</v>
      </c>
      <c r="I62537">
        <v>2019</v>
      </c>
      <c r="J62537" s="23" t="s">
        <v>28406</v>
      </c>
      <c r="K62537" s="23" t="s">
        <v>28403</v>
      </c>
      <c r="L62537">
        <v>4</v>
      </c>
      <c r="M62537">
        <v>47</v>
      </c>
      <c r="N62537" t="s">
        <v>200</v>
      </c>
      <c r="O62537" t="s">
        <v>22779</v>
      </c>
    </row>
    <row r="62538" spans="1:15" x14ac:dyDescent="0.25">
      <c r="A62538">
        <v>12682</v>
      </c>
      <c r="B62538">
        <v>6.49</v>
      </c>
      <c r="C62538">
        <v>358</v>
      </c>
      <c r="D62538">
        <v>8428</v>
      </c>
      <c r="E62538">
        <v>1566</v>
      </c>
      <c r="F62538" t="s">
        <v>24354</v>
      </c>
      <c r="G62538" t="b">
        <v>0</v>
      </c>
      <c r="H62538">
        <v>2018</v>
      </c>
      <c r="I62538">
        <v>2019</v>
      </c>
      <c r="J62538" s="23" t="s">
        <v>28406</v>
      </c>
      <c r="K62538" s="23" t="s">
        <v>28403</v>
      </c>
      <c r="L62538">
        <v>4</v>
      </c>
      <c r="M62538">
        <v>47</v>
      </c>
      <c r="N62538" t="s">
        <v>1454</v>
      </c>
      <c r="O62538" t="s">
        <v>22779</v>
      </c>
    </row>
    <row r="62539" spans="1:15" x14ac:dyDescent="0.25">
      <c r="A62539">
        <v>12682</v>
      </c>
      <c r="B62539">
        <v>6.49</v>
      </c>
      <c r="C62539">
        <v>358</v>
      </c>
      <c r="D62539">
        <v>8428</v>
      </c>
      <c r="E62539">
        <v>1566</v>
      </c>
      <c r="F62539" t="s">
        <v>24354</v>
      </c>
      <c r="G62539" t="b">
        <v>0</v>
      </c>
      <c r="H62539">
        <v>2018</v>
      </c>
      <c r="I62539">
        <v>2019</v>
      </c>
      <c r="J62539" s="23" t="s">
        <v>28406</v>
      </c>
      <c r="K62539" s="23" t="s">
        <v>28403</v>
      </c>
      <c r="L62539">
        <v>4</v>
      </c>
      <c r="M62539">
        <v>47</v>
      </c>
      <c r="N62539" t="s">
        <v>5432</v>
      </c>
      <c r="O62539" t="s">
        <v>22779</v>
      </c>
    </row>
    <row r="62540" spans="1:15" x14ac:dyDescent="0.25">
      <c r="A62540">
        <v>12683</v>
      </c>
      <c r="B62540">
        <v>6.49</v>
      </c>
      <c r="C62540">
        <v>156</v>
      </c>
      <c r="D62540">
        <v>22041</v>
      </c>
      <c r="E62540">
        <v>307</v>
      </c>
      <c r="F62540" t="s">
        <v>24355</v>
      </c>
      <c r="G62540" t="b">
        <v>0</v>
      </c>
      <c r="H62540">
        <v>2020</v>
      </c>
      <c r="I62540">
        <v>2020</v>
      </c>
      <c r="J62540" s="23" t="s">
        <v>28411</v>
      </c>
      <c r="K62540" s="23" t="s">
        <v>28403</v>
      </c>
      <c r="L62540">
        <v>0</v>
      </c>
      <c r="M62540">
        <v>1</v>
      </c>
      <c r="N62540" t="s">
        <v>119750</v>
      </c>
      <c r="O62540" t="s">
        <v>123025</v>
      </c>
    </row>
    <row r="62541" spans="1:15" x14ac:dyDescent="0.25">
      <c r="A62541">
        <v>12683</v>
      </c>
      <c r="B62541">
        <v>6.49</v>
      </c>
      <c r="C62541">
        <v>156</v>
      </c>
      <c r="D62541">
        <v>22041</v>
      </c>
      <c r="E62541">
        <v>307</v>
      </c>
      <c r="F62541" t="s">
        <v>24355</v>
      </c>
      <c r="G62541" t="b">
        <v>0</v>
      </c>
      <c r="H62541">
        <v>2020</v>
      </c>
      <c r="I62541">
        <v>2020</v>
      </c>
      <c r="J62541" s="23" t="s">
        <v>28411</v>
      </c>
      <c r="K62541" s="23" t="s">
        <v>28403</v>
      </c>
      <c r="L62541">
        <v>0</v>
      </c>
      <c r="M62541">
        <v>1</v>
      </c>
      <c r="N62541" t="s">
        <v>26729</v>
      </c>
      <c r="O62541" t="s">
        <v>123025</v>
      </c>
    </row>
    <row r="62542" spans="1:15" x14ac:dyDescent="0.25">
      <c r="A62542">
        <v>12683</v>
      </c>
      <c r="B62542">
        <v>6.49</v>
      </c>
      <c r="C62542">
        <v>156</v>
      </c>
      <c r="D62542">
        <v>22041</v>
      </c>
      <c r="E62542">
        <v>307</v>
      </c>
      <c r="F62542" t="s">
        <v>24355</v>
      </c>
      <c r="G62542" t="b">
        <v>0</v>
      </c>
      <c r="H62542">
        <v>2020</v>
      </c>
      <c r="I62542">
        <v>2020</v>
      </c>
      <c r="J62542" s="23" t="s">
        <v>28411</v>
      </c>
      <c r="K62542" s="23" t="s">
        <v>28403</v>
      </c>
      <c r="L62542">
        <v>0</v>
      </c>
      <c r="M62542">
        <v>1</v>
      </c>
      <c r="N62542" t="s">
        <v>1321</v>
      </c>
      <c r="O62542" t="s">
        <v>123025</v>
      </c>
    </row>
    <row r="62543" spans="1:15" x14ac:dyDescent="0.25">
      <c r="A62543">
        <v>12684</v>
      </c>
      <c r="B62543">
        <v>6.49</v>
      </c>
      <c r="C62543">
        <v>174</v>
      </c>
      <c r="D62543">
        <v>13281</v>
      </c>
      <c r="E62543">
        <v>807</v>
      </c>
      <c r="F62543" t="s">
        <v>24358</v>
      </c>
      <c r="G62543" t="b">
        <v>1</v>
      </c>
      <c r="H62543">
        <v>2019</v>
      </c>
      <c r="J62543" s="23" t="s">
        <v>28406</v>
      </c>
      <c r="K62543" s="23" t="s">
        <v>28404</v>
      </c>
      <c r="N62543" t="s">
        <v>18257</v>
      </c>
      <c r="O62543" t="s">
        <v>24359</v>
      </c>
    </row>
    <row r="62544" spans="1:15" x14ac:dyDescent="0.25">
      <c r="A62544">
        <v>12684</v>
      </c>
      <c r="B62544">
        <v>6.49</v>
      </c>
      <c r="C62544">
        <v>174</v>
      </c>
      <c r="D62544">
        <v>13281</v>
      </c>
      <c r="E62544">
        <v>807</v>
      </c>
      <c r="F62544" t="s">
        <v>24358</v>
      </c>
      <c r="G62544" t="b">
        <v>1</v>
      </c>
      <c r="H62544">
        <v>2019</v>
      </c>
      <c r="J62544" s="23" t="s">
        <v>28406</v>
      </c>
      <c r="K62544" s="23" t="s">
        <v>28404</v>
      </c>
      <c r="N62544" t="s">
        <v>200</v>
      </c>
      <c r="O62544" t="s">
        <v>24359</v>
      </c>
    </row>
    <row r="62545" spans="1:15" x14ac:dyDescent="0.25">
      <c r="A62545">
        <v>12684</v>
      </c>
      <c r="B62545">
        <v>6.49</v>
      </c>
      <c r="C62545">
        <v>174</v>
      </c>
      <c r="D62545">
        <v>13281</v>
      </c>
      <c r="E62545">
        <v>807</v>
      </c>
      <c r="F62545" t="s">
        <v>24358</v>
      </c>
      <c r="G62545" t="b">
        <v>1</v>
      </c>
      <c r="H62545">
        <v>2019</v>
      </c>
      <c r="J62545" s="23" t="s">
        <v>28406</v>
      </c>
      <c r="K62545" s="23" t="s">
        <v>28404</v>
      </c>
      <c r="N62545" t="s">
        <v>1454</v>
      </c>
      <c r="O62545" t="s">
        <v>24359</v>
      </c>
    </row>
    <row r="62546" spans="1:15" x14ac:dyDescent="0.25">
      <c r="A62546">
        <v>12684</v>
      </c>
      <c r="B62546">
        <v>6.49</v>
      </c>
      <c r="C62546">
        <v>174</v>
      </c>
      <c r="D62546">
        <v>13281</v>
      </c>
      <c r="E62546">
        <v>807</v>
      </c>
      <c r="F62546" t="s">
        <v>24358</v>
      </c>
      <c r="G62546" t="b">
        <v>1</v>
      </c>
      <c r="H62546">
        <v>2019</v>
      </c>
      <c r="J62546" s="23" t="s">
        <v>28406</v>
      </c>
      <c r="K62546" s="23" t="s">
        <v>28404</v>
      </c>
      <c r="N62546" t="s">
        <v>5432</v>
      </c>
      <c r="O62546" t="s">
        <v>24359</v>
      </c>
    </row>
    <row r="62547" spans="1:15" x14ac:dyDescent="0.25">
      <c r="A62547">
        <v>12684</v>
      </c>
      <c r="B62547">
        <v>6.49</v>
      </c>
      <c r="C62547">
        <v>174</v>
      </c>
      <c r="D62547">
        <v>13281</v>
      </c>
      <c r="E62547">
        <v>807</v>
      </c>
      <c r="F62547" t="s">
        <v>24358</v>
      </c>
      <c r="G62547" t="b">
        <v>1</v>
      </c>
      <c r="H62547">
        <v>2019</v>
      </c>
      <c r="J62547" s="23" t="s">
        <v>28406</v>
      </c>
      <c r="K62547" s="23" t="s">
        <v>28404</v>
      </c>
      <c r="N62547" t="s">
        <v>600</v>
      </c>
      <c r="O62547" t="s">
        <v>24359</v>
      </c>
    </row>
    <row r="62548" spans="1:15" x14ac:dyDescent="0.25">
      <c r="A62548">
        <v>12685</v>
      </c>
      <c r="B62548">
        <v>6.48</v>
      </c>
      <c r="C62548">
        <v>4330</v>
      </c>
      <c r="D62548">
        <v>988</v>
      </c>
      <c r="E62548">
        <v>14418</v>
      </c>
      <c r="F62548" t="s">
        <v>24360</v>
      </c>
      <c r="G62548" t="b">
        <v>0</v>
      </c>
      <c r="H62548">
        <v>2018</v>
      </c>
      <c r="J62548" s="23" t="s">
        <v>28406</v>
      </c>
      <c r="K62548" s="23" t="s">
        <v>28404</v>
      </c>
      <c r="N62548" t="s">
        <v>160</v>
      </c>
      <c r="O62548" t="s">
        <v>28917</v>
      </c>
    </row>
    <row r="62549" spans="1:15" x14ac:dyDescent="0.25">
      <c r="A62549">
        <v>12685</v>
      </c>
      <c r="B62549">
        <v>6.48</v>
      </c>
      <c r="C62549">
        <v>4330</v>
      </c>
      <c r="D62549">
        <v>988</v>
      </c>
      <c r="E62549">
        <v>14418</v>
      </c>
      <c r="F62549" t="s">
        <v>24360</v>
      </c>
      <c r="G62549" t="b">
        <v>0</v>
      </c>
      <c r="H62549">
        <v>2018</v>
      </c>
      <c r="J62549" s="23" t="s">
        <v>28406</v>
      </c>
      <c r="K62549" s="23" t="s">
        <v>28404</v>
      </c>
      <c r="N62549" t="s">
        <v>5432</v>
      </c>
      <c r="O62549" t="s">
        <v>28917</v>
      </c>
    </row>
    <row r="62550" spans="1:15" x14ac:dyDescent="0.25">
      <c r="A62550">
        <v>12685</v>
      </c>
      <c r="B62550">
        <v>6.48</v>
      </c>
      <c r="C62550">
        <v>4330</v>
      </c>
      <c r="D62550">
        <v>988</v>
      </c>
      <c r="E62550">
        <v>14418</v>
      </c>
      <c r="F62550" t="s">
        <v>24360</v>
      </c>
      <c r="G62550" t="b">
        <v>0</v>
      </c>
      <c r="H62550">
        <v>2018</v>
      </c>
      <c r="J62550" s="23" t="s">
        <v>28406</v>
      </c>
      <c r="K62550" s="23" t="s">
        <v>28404</v>
      </c>
      <c r="N62550" t="s">
        <v>1321</v>
      </c>
      <c r="O62550" t="s">
        <v>28917</v>
      </c>
    </row>
    <row r="62551" spans="1:15" x14ac:dyDescent="0.25">
      <c r="A62551">
        <v>12686</v>
      </c>
      <c r="B62551">
        <v>6.48</v>
      </c>
      <c r="C62551">
        <v>901</v>
      </c>
      <c r="D62551">
        <v>4618</v>
      </c>
      <c r="E62551">
        <v>3229</v>
      </c>
      <c r="F62551" t="s">
        <v>19221</v>
      </c>
      <c r="G62551" t="b">
        <v>0</v>
      </c>
      <c r="H62551">
        <v>2018</v>
      </c>
      <c r="J62551" s="23" t="s">
        <v>28406</v>
      </c>
      <c r="K62551" s="23" t="s">
        <v>28404</v>
      </c>
      <c r="N62551" t="s">
        <v>3750</v>
      </c>
      <c r="O62551" t="s">
        <v>33252</v>
      </c>
    </row>
    <row r="62552" spans="1:15" x14ac:dyDescent="0.25">
      <c r="A62552">
        <v>12686</v>
      </c>
      <c r="B62552">
        <v>6.48</v>
      </c>
      <c r="C62552">
        <v>901</v>
      </c>
      <c r="D62552">
        <v>4618</v>
      </c>
      <c r="E62552">
        <v>3229</v>
      </c>
      <c r="F62552" t="s">
        <v>19221</v>
      </c>
      <c r="G62552" t="b">
        <v>0</v>
      </c>
      <c r="H62552">
        <v>2018</v>
      </c>
      <c r="J62552" s="23" t="s">
        <v>28406</v>
      </c>
      <c r="K62552" s="23" t="s">
        <v>28404</v>
      </c>
      <c r="N62552" t="s">
        <v>3750</v>
      </c>
      <c r="O62552" t="s">
        <v>32389</v>
      </c>
    </row>
    <row r="62553" spans="1:15" x14ac:dyDescent="0.25">
      <c r="A62553">
        <v>12686</v>
      </c>
      <c r="B62553">
        <v>6.48</v>
      </c>
      <c r="C62553">
        <v>901</v>
      </c>
      <c r="D62553">
        <v>4618</v>
      </c>
      <c r="E62553">
        <v>3229</v>
      </c>
      <c r="F62553" t="s">
        <v>19221</v>
      </c>
      <c r="G62553" t="b">
        <v>0</v>
      </c>
      <c r="H62553">
        <v>2018</v>
      </c>
      <c r="J62553" s="23" t="s">
        <v>28406</v>
      </c>
      <c r="K62553" s="23" t="s">
        <v>28404</v>
      </c>
      <c r="N62553" t="s">
        <v>9483</v>
      </c>
      <c r="O62553" t="s">
        <v>33252</v>
      </c>
    </row>
    <row r="62554" spans="1:15" x14ac:dyDescent="0.25">
      <c r="A62554">
        <v>12686</v>
      </c>
      <c r="B62554">
        <v>6.48</v>
      </c>
      <c r="C62554">
        <v>901</v>
      </c>
      <c r="D62554">
        <v>4618</v>
      </c>
      <c r="E62554">
        <v>3229</v>
      </c>
      <c r="F62554" t="s">
        <v>19221</v>
      </c>
      <c r="G62554" t="b">
        <v>0</v>
      </c>
      <c r="H62554">
        <v>2018</v>
      </c>
      <c r="J62554" s="23" t="s">
        <v>28406</v>
      </c>
      <c r="K62554" s="23" t="s">
        <v>28404</v>
      </c>
      <c r="N62554" t="s">
        <v>9483</v>
      </c>
      <c r="O62554" t="s">
        <v>32389</v>
      </c>
    </row>
    <row r="62555" spans="1:15" x14ac:dyDescent="0.25">
      <c r="A62555">
        <v>12686</v>
      </c>
      <c r="B62555">
        <v>6.48</v>
      </c>
      <c r="C62555">
        <v>901</v>
      </c>
      <c r="D62555">
        <v>4618</v>
      </c>
      <c r="E62555">
        <v>3229</v>
      </c>
      <c r="F62555" t="s">
        <v>19221</v>
      </c>
      <c r="G62555" t="b">
        <v>0</v>
      </c>
      <c r="H62555">
        <v>2018</v>
      </c>
      <c r="J62555" s="23" t="s">
        <v>28406</v>
      </c>
      <c r="K62555" s="23" t="s">
        <v>28404</v>
      </c>
      <c r="N62555" t="s">
        <v>142</v>
      </c>
      <c r="O62555" t="s">
        <v>33252</v>
      </c>
    </row>
    <row r="62556" spans="1:15" x14ac:dyDescent="0.25">
      <c r="A62556">
        <v>12686</v>
      </c>
      <c r="B62556">
        <v>6.48</v>
      </c>
      <c r="C62556">
        <v>901</v>
      </c>
      <c r="D62556">
        <v>4618</v>
      </c>
      <c r="E62556">
        <v>3229</v>
      </c>
      <c r="F62556" t="s">
        <v>19221</v>
      </c>
      <c r="G62556" t="b">
        <v>0</v>
      </c>
      <c r="H62556">
        <v>2018</v>
      </c>
      <c r="J62556" s="23" t="s">
        <v>28406</v>
      </c>
      <c r="K62556" s="23" t="s">
        <v>28404</v>
      </c>
      <c r="N62556" t="s">
        <v>142</v>
      </c>
      <c r="O62556" t="s">
        <v>32389</v>
      </c>
    </row>
    <row r="62557" spans="1:15" x14ac:dyDescent="0.25">
      <c r="A62557">
        <v>12687</v>
      </c>
      <c r="B62557">
        <v>6.48</v>
      </c>
      <c r="C62557">
        <v>167</v>
      </c>
      <c r="D62557">
        <v>13994</v>
      </c>
      <c r="E62557">
        <v>739</v>
      </c>
      <c r="F62557" t="s">
        <v>123026</v>
      </c>
      <c r="G62557" t="b">
        <v>0</v>
      </c>
      <c r="H62557">
        <v>2017</v>
      </c>
      <c r="J62557" s="23" t="s">
        <v>28406</v>
      </c>
      <c r="K62557" s="23" t="s">
        <v>28404</v>
      </c>
      <c r="N62557" t="s">
        <v>9483</v>
      </c>
      <c r="O62557" t="s">
        <v>33253</v>
      </c>
    </row>
    <row r="62558" spans="1:15" x14ac:dyDescent="0.25">
      <c r="A62558">
        <v>12687</v>
      </c>
      <c r="B62558">
        <v>6.48</v>
      </c>
      <c r="C62558">
        <v>167</v>
      </c>
      <c r="D62558">
        <v>13994</v>
      </c>
      <c r="E62558">
        <v>739</v>
      </c>
      <c r="F62558" t="s">
        <v>123026</v>
      </c>
      <c r="G62558" t="b">
        <v>0</v>
      </c>
      <c r="H62558">
        <v>2017</v>
      </c>
      <c r="J62558" s="23" t="s">
        <v>28406</v>
      </c>
      <c r="K62558" s="23" t="s">
        <v>28404</v>
      </c>
      <c r="N62558" t="s">
        <v>9483</v>
      </c>
      <c r="O62558" t="s">
        <v>33254</v>
      </c>
    </row>
    <row r="62559" spans="1:15" x14ac:dyDescent="0.25">
      <c r="A62559">
        <v>12687</v>
      </c>
      <c r="B62559">
        <v>6.48</v>
      </c>
      <c r="C62559">
        <v>167</v>
      </c>
      <c r="D62559">
        <v>13994</v>
      </c>
      <c r="E62559">
        <v>739</v>
      </c>
      <c r="F62559" t="s">
        <v>123026</v>
      </c>
      <c r="G62559" t="b">
        <v>0</v>
      </c>
      <c r="H62559">
        <v>2017</v>
      </c>
      <c r="J62559" s="23" t="s">
        <v>28406</v>
      </c>
      <c r="K62559" s="23" t="s">
        <v>28404</v>
      </c>
      <c r="N62559" t="s">
        <v>142</v>
      </c>
      <c r="O62559" t="s">
        <v>33253</v>
      </c>
    </row>
    <row r="62560" spans="1:15" x14ac:dyDescent="0.25">
      <c r="A62560">
        <v>12687</v>
      </c>
      <c r="B62560">
        <v>6.48</v>
      </c>
      <c r="C62560">
        <v>167</v>
      </c>
      <c r="D62560">
        <v>13994</v>
      </c>
      <c r="E62560">
        <v>739</v>
      </c>
      <c r="F62560" t="s">
        <v>123026</v>
      </c>
      <c r="G62560" t="b">
        <v>0</v>
      </c>
      <c r="H62560">
        <v>2017</v>
      </c>
      <c r="J62560" s="23" t="s">
        <v>28406</v>
      </c>
      <c r="K62560" s="23" t="s">
        <v>28404</v>
      </c>
      <c r="N62560" t="s">
        <v>142</v>
      </c>
      <c r="O62560" t="s">
        <v>33254</v>
      </c>
    </row>
    <row r="62561" spans="1:15" x14ac:dyDescent="0.25">
      <c r="A62561">
        <v>12687</v>
      </c>
      <c r="B62561">
        <v>6.48</v>
      </c>
      <c r="C62561">
        <v>167</v>
      </c>
      <c r="D62561">
        <v>13994</v>
      </c>
      <c r="E62561">
        <v>739</v>
      </c>
      <c r="F62561" t="s">
        <v>123026</v>
      </c>
      <c r="G62561" t="b">
        <v>0</v>
      </c>
      <c r="H62561">
        <v>2017</v>
      </c>
      <c r="J62561" s="23" t="s">
        <v>28406</v>
      </c>
      <c r="K62561" s="23" t="s">
        <v>28404</v>
      </c>
      <c r="N62561" t="s">
        <v>200</v>
      </c>
      <c r="O62561" t="s">
        <v>33253</v>
      </c>
    </row>
    <row r="62562" spans="1:15" x14ac:dyDescent="0.25">
      <c r="A62562">
        <v>12687</v>
      </c>
      <c r="B62562">
        <v>6.48</v>
      </c>
      <c r="C62562">
        <v>167</v>
      </c>
      <c r="D62562">
        <v>13994</v>
      </c>
      <c r="E62562">
        <v>739</v>
      </c>
      <c r="F62562" t="s">
        <v>123026</v>
      </c>
      <c r="G62562" t="b">
        <v>0</v>
      </c>
      <c r="H62562">
        <v>2017</v>
      </c>
      <c r="J62562" s="23" t="s">
        <v>28406</v>
      </c>
      <c r="K62562" s="23" t="s">
        <v>28404</v>
      </c>
      <c r="N62562" t="s">
        <v>200</v>
      </c>
      <c r="O62562" t="s">
        <v>33254</v>
      </c>
    </row>
    <row r="62563" spans="1:15" x14ac:dyDescent="0.25">
      <c r="A62563">
        <v>12687</v>
      </c>
      <c r="B62563">
        <v>6.48</v>
      </c>
      <c r="C62563">
        <v>167</v>
      </c>
      <c r="D62563">
        <v>13994</v>
      </c>
      <c r="E62563">
        <v>739</v>
      </c>
      <c r="F62563" t="s">
        <v>123026</v>
      </c>
      <c r="G62563" t="b">
        <v>0</v>
      </c>
      <c r="H62563">
        <v>2017</v>
      </c>
      <c r="J62563" s="23" t="s">
        <v>28406</v>
      </c>
      <c r="K62563" s="23" t="s">
        <v>28404</v>
      </c>
      <c r="N62563" t="s">
        <v>123596</v>
      </c>
      <c r="O62563" t="s">
        <v>33253</v>
      </c>
    </row>
    <row r="62564" spans="1:15" x14ac:dyDescent="0.25">
      <c r="A62564">
        <v>12687</v>
      </c>
      <c r="B62564">
        <v>6.48</v>
      </c>
      <c r="C62564">
        <v>167</v>
      </c>
      <c r="D62564">
        <v>13994</v>
      </c>
      <c r="E62564">
        <v>739</v>
      </c>
      <c r="F62564" t="s">
        <v>123026</v>
      </c>
      <c r="G62564" t="b">
        <v>0</v>
      </c>
      <c r="H62564">
        <v>2017</v>
      </c>
      <c r="J62564" s="23" t="s">
        <v>28406</v>
      </c>
      <c r="K62564" s="23" t="s">
        <v>28404</v>
      </c>
      <c r="N62564" t="s">
        <v>123596</v>
      </c>
      <c r="O62564" t="s">
        <v>33254</v>
      </c>
    </row>
    <row r="62565" spans="1:15" x14ac:dyDescent="0.25">
      <c r="A62565">
        <v>12688</v>
      </c>
      <c r="B62565">
        <v>6.48</v>
      </c>
      <c r="C62565">
        <v>3823</v>
      </c>
      <c r="D62565">
        <v>1260</v>
      </c>
      <c r="E62565">
        <v>11925</v>
      </c>
      <c r="F62565" t="s">
        <v>24365</v>
      </c>
      <c r="G62565" t="b">
        <v>0</v>
      </c>
      <c r="H62565">
        <v>2018</v>
      </c>
      <c r="J62565" s="23" t="s">
        <v>28406</v>
      </c>
      <c r="K62565" s="23" t="s">
        <v>28404</v>
      </c>
      <c r="N62565" t="s">
        <v>3750</v>
      </c>
      <c r="O62565" t="s">
        <v>12736</v>
      </c>
    </row>
    <row r="62566" spans="1:15" x14ac:dyDescent="0.25">
      <c r="A62566">
        <v>12688</v>
      </c>
      <c r="B62566">
        <v>6.48</v>
      </c>
      <c r="C62566">
        <v>3823</v>
      </c>
      <c r="D62566">
        <v>1260</v>
      </c>
      <c r="E62566">
        <v>11925</v>
      </c>
      <c r="F62566" t="s">
        <v>24365</v>
      </c>
      <c r="G62566" t="b">
        <v>0</v>
      </c>
      <c r="H62566">
        <v>2018</v>
      </c>
      <c r="J62566" s="23" t="s">
        <v>28406</v>
      </c>
      <c r="K62566" s="23" t="s">
        <v>28404</v>
      </c>
      <c r="N62566" t="s">
        <v>3750</v>
      </c>
      <c r="O62566" t="s">
        <v>31886</v>
      </c>
    </row>
    <row r="62567" spans="1:15" x14ac:dyDescent="0.25">
      <c r="A62567">
        <v>12688</v>
      </c>
      <c r="B62567">
        <v>6.48</v>
      </c>
      <c r="C62567">
        <v>3823</v>
      </c>
      <c r="D62567">
        <v>1260</v>
      </c>
      <c r="E62567">
        <v>11925</v>
      </c>
      <c r="F62567" t="s">
        <v>24365</v>
      </c>
      <c r="G62567" t="b">
        <v>0</v>
      </c>
      <c r="H62567">
        <v>2018</v>
      </c>
      <c r="J62567" s="23" t="s">
        <v>28406</v>
      </c>
      <c r="K62567" s="23" t="s">
        <v>28404</v>
      </c>
      <c r="N62567" t="s">
        <v>142</v>
      </c>
      <c r="O62567" t="s">
        <v>12736</v>
      </c>
    </row>
    <row r="62568" spans="1:15" x14ac:dyDescent="0.25">
      <c r="A62568">
        <v>12688</v>
      </c>
      <c r="B62568">
        <v>6.48</v>
      </c>
      <c r="C62568">
        <v>3823</v>
      </c>
      <c r="D62568">
        <v>1260</v>
      </c>
      <c r="E62568">
        <v>11925</v>
      </c>
      <c r="F62568" t="s">
        <v>24365</v>
      </c>
      <c r="G62568" t="b">
        <v>0</v>
      </c>
      <c r="H62568">
        <v>2018</v>
      </c>
      <c r="J62568" s="23" t="s">
        <v>28406</v>
      </c>
      <c r="K62568" s="23" t="s">
        <v>28404</v>
      </c>
      <c r="N62568" t="s">
        <v>142</v>
      </c>
      <c r="O62568" t="s">
        <v>31886</v>
      </c>
    </row>
    <row r="62569" spans="1:15" x14ac:dyDescent="0.25">
      <c r="A62569">
        <v>12689</v>
      </c>
      <c r="B62569">
        <v>6.48</v>
      </c>
      <c r="C62569">
        <v>664</v>
      </c>
      <c r="D62569">
        <v>5416</v>
      </c>
      <c r="E62569">
        <v>2690</v>
      </c>
      <c r="F62569" t="s">
        <v>123027</v>
      </c>
      <c r="G62569" t="b">
        <v>0</v>
      </c>
      <c r="H62569">
        <v>2019</v>
      </c>
      <c r="J62569" s="23" t="s">
        <v>28406</v>
      </c>
      <c r="K62569" s="23" t="s">
        <v>28404</v>
      </c>
      <c r="N62569" t="s">
        <v>9483</v>
      </c>
      <c r="O62569" t="s">
        <v>33255</v>
      </c>
    </row>
    <row r="62570" spans="1:15" x14ac:dyDescent="0.25">
      <c r="A62570">
        <v>12689</v>
      </c>
      <c r="B62570">
        <v>6.48</v>
      </c>
      <c r="C62570">
        <v>664</v>
      </c>
      <c r="D62570">
        <v>5416</v>
      </c>
      <c r="E62570">
        <v>2690</v>
      </c>
      <c r="F62570" t="s">
        <v>123027</v>
      </c>
      <c r="G62570" t="b">
        <v>0</v>
      </c>
      <c r="H62570">
        <v>2019</v>
      </c>
      <c r="J62570" s="23" t="s">
        <v>28406</v>
      </c>
      <c r="K62570" s="23" t="s">
        <v>28404</v>
      </c>
      <c r="N62570" t="s">
        <v>9483</v>
      </c>
      <c r="O62570" t="s">
        <v>31582</v>
      </c>
    </row>
    <row r="62571" spans="1:15" x14ac:dyDescent="0.25">
      <c r="A62571">
        <v>12689</v>
      </c>
      <c r="B62571">
        <v>6.48</v>
      </c>
      <c r="C62571">
        <v>664</v>
      </c>
      <c r="D62571">
        <v>5416</v>
      </c>
      <c r="E62571">
        <v>2690</v>
      </c>
      <c r="F62571" t="s">
        <v>123027</v>
      </c>
      <c r="G62571" t="b">
        <v>0</v>
      </c>
      <c r="H62571">
        <v>2019</v>
      </c>
      <c r="J62571" s="23" t="s">
        <v>28406</v>
      </c>
      <c r="K62571" s="23" t="s">
        <v>28404</v>
      </c>
      <c r="N62571" t="s">
        <v>142</v>
      </c>
      <c r="O62571" t="s">
        <v>33255</v>
      </c>
    </row>
    <row r="62572" spans="1:15" x14ac:dyDescent="0.25">
      <c r="A62572">
        <v>12689</v>
      </c>
      <c r="B62572">
        <v>6.48</v>
      </c>
      <c r="C62572">
        <v>664</v>
      </c>
      <c r="D62572">
        <v>5416</v>
      </c>
      <c r="E62572">
        <v>2690</v>
      </c>
      <c r="F62572" t="s">
        <v>123027</v>
      </c>
      <c r="G62572" t="b">
        <v>0</v>
      </c>
      <c r="H62572">
        <v>2019</v>
      </c>
      <c r="J62572" s="23" t="s">
        <v>28406</v>
      </c>
      <c r="K62572" s="23" t="s">
        <v>28404</v>
      </c>
      <c r="N62572" t="s">
        <v>142</v>
      </c>
      <c r="O62572" t="s">
        <v>31582</v>
      </c>
    </row>
    <row r="62573" spans="1:15" x14ac:dyDescent="0.25">
      <c r="A62573">
        <v>12689</v>
      </c>
      <c r="B62573">
        <v>6.48</v>
      </c>
      <c r="C62573">
        <v>664</v>
      </c>
      <c r="D62573">
        <v>5416</v>
      </c>
      <c r="E62573">
        <v>2690</v>
      </c>
      <c r="F62573" t="s">
        <v>123027</v>
      </c>
      <c r="G62573" t="b">
        <v>0</v>
      </c>
      <c r="H62573">
        <v>2019</v>
      </c>
      <c r="J62573" s="23" t="s">
        <v>28406</v>
      </c>
      <c r="K62573" s="23" t="s">
        <v>28404</v>
      </c>
      <c r="N62573" t="s">
        <v>1321</v>
      </c>
      <c r="O62573" t="s">
        <v>33255</v>
      </c>
    </row>
    <row r="62574" spans="1:15" x14ac:dyDescent="0.25">
      <c r="A62574">
        <v>12689</v>
      </c>
      <c r="B62574">
        <v>6.48</v>
      </c>
      <c r="C62574">
        <v>664</v>
      </c>
      <c r="D62574">
        <v>5416</v>
      </c>
      <c r="E62574">
        <v>2690</v>
      </c>
      <c r="F62574" t="s">
        <v>123027</v>
      </c>
      <c r="G62574" t="b">
        <v>0</v>
      </c>
      <c r="H62574">
        <v>2019</v>
      </c>
      <c r="J62574" s="23" t="s">
        <v>28406</v>
      </c>
      <c r="K62574" s="23" t="s">
        <v>28404</v>
      </c>
      <c r="N62574" t="s">
        <v>1321</v>
      </c>
      <c r="O62574" t="s">
        <v>31582</v>
      </c>
    </row>
    <row r="62575" spans="1:15" x14ac:dyDescent="0.25">
      <c r="A62575">
        <v>12690</v>
      </c>
      <c r="B62575">
        <v>6.48</v>
      </c>
      <c r="C62575">
        <v>1261</v>
      </c>
      <c r="D62575">
        <v>4688</v>
      </c>
      <c r="E62575">
        <v>3173</v>
      </c>
      <c r="F62575" t="s">
        <v>24369</v>
      </c>
      <c r="G62575" t="b">
        <v>1</v>
      </c>
      <c r="H62575">
        <v>2019</v>
      </c>
      <c r="I62575">
        <v>2020</v>
      </c>
      <c r="J62575" s="23" t="s">
        <v>28406</v>
      </c>
      <c r="K62575" s="23" t="s">
        <v>28403</v>
      </c>
      <c r="L62575">
        <v>5</v>
      </c>
      <c r="M62575">
        <v>33</v>
      </c>
      <c r="N62575" t="s">
        <v>160</v>
      </c>
      <c r="O62575" t="s">
        <v>33256</v>
      </c>
    </row>
    <row r="62576" spans="1:15" x14ac:dyDescent="0.25">
      <c r="A62576">
        <v>12690</v>
      </c>
      <c r="B62576">
        <v>6.48</v>
      </c>
      <c r="C62576">
        <v>1261</v>
      </c>
      <c r="D62576">
        <v>4688</v>
      </c>
      <c r="E62576">
        <v>3173</v>
      </c>
      <c r="F62576" t="s">
        <v>24369</v>
      </c>
      <c r="G62576" t="b">
        <v>1</v>
      </c>
      <c r="H62576">
        <v>2019</v>
      </c>
      <c r="I62576">
        <v>2020</v>
      </c>
      <c r="J62576" s="23" t="s">
        <v>28406</v>
      </c>
      <c r="K62576" s="23" t="s">
        <v>28403</v>
      </c>
      <c r="L62576">
        <v>5</v>
      </c>
      <c r="M62576">
        <v>33</v>
      </c>
      <c r="N62576" t="s">
        <v>160</v>
      </c>
      <c r="O62576" t="s">
        <v>32893</v>
      </c>
    </row>
    <row r="62577" spans="1:15" x14ac:dyDescent="0.25">
      <c r="A62577">
        <v>12690</v>
      </c>
      <c r="B62577">
        <v>6.48</v>
      </c>
      <c r="C62577">
        <v>1261</v>
      </c>
      <c r="D62577">
        <v>4688</v>
      </c>
      <c r="E62577">
        <v>3173</v>
      </c>
      <c r="F62577" t="s">
        <v>24369</v>
      </c>
      <c r="G62577" t="b">
        <v>1</v>
      </c>
      <c r="H62577">
        <v>2019</v>
      </c>
      <c r="I62577">
        <v>2020</v>
      </c>
      <c r="J62577" s="23" t="s">
        <v>28406</v>
      </c>
      <c r="K62577" s="23" t="s">
        <v>28403</v>
      </c>
      <c r="L62577">
        <v>5</v>
      </c>
      <c r="M62577">
        <v>33</v>
      </c>
      <c r="N62577" t="s">
        <v>18257</v>
      </c>
      <c r="O62577" t="s">
        <v>33256</v>
      </c>
    </row>
    <row r="62578" spans="1:15" x14ac:dyDescent="0.25">
      <c r="A62578">
        <v>12690</v>
      </c>
      <c r="B62578">
        <v>6.48</v>
      </c>
      <c r="C62578">
        <v>1261</v>
      </c>
      <c r="D62578">
        <v>4688</v>
      </c>
      <c r="E62578">
        <v>3173</v>
      </c>
      <c r="F62578" t="s">
        <v>24369</v>
      </c>
      <c r="G62578" t="b">
        <v>1</v>
      </c>
      <c r="H62578">
        <v>2019</v>
      </c>
      <c r="I62578">
        <v>2020</v>
      </c>
      <c r="J62578" s="23" t="s">
        <v>28406</v>
      </c>
      <c r="K62578" s="23" t="s">
        <v>28403</v>
      </c>
      <c r="L62578">
        <v>5</v>
      </c>
      <c r="M62578">
        <v>33</v>
      </c>
      <c r="N62578" t="s">
        <v>18257</v>
      </c>
      <c r="O62578" t="s">
        <v>32893</v>
      </c>
    </row>
    <row r="62579" spans="1:15" x14ac:dyDescent="0.25">
      <c r="A62579">
        <v>12690</v>
      </c>
      <c r="B62579">
        <v>6.48</v>
      </c>
      <c r="C62579">
        <v>1261</v>
      </c>
      <c r="D62579">
        <v>4688</v>
      </c>
      <c r="E62579">
        <v>3173</v>
      </c>
      <c r="F62579" t="s">
        <v>24369</v>
      </c>
      <c r="G62579" t="b">
        <v>1</v>
      </c>
      <c r="H62579">
        <v>2019</v>
      </c>
      <c r="I62579">
        <v>2020</v>
      </c>
      <c r="J62579" s="23" t="s">
        <v>28406</v>
      </c>
      <c r="K62579" s="23" t="s">
        <v>28403</v>
      </c>
      <c r="L62579">
        <v>5</v>
      </c>
      <c r="M62579">
        <v>33</v>
      </c>
      <c r="N62579" t="s">
        <v>29055</v>
      </c>
      <c r="O62579" t="s">
        <v>33256</v>
      </c>
    </row>
    <row r="62580" spans="1:15" x14ac:dyDescent="0.25">
      <c r="A62580">
        <v>12690</v>
      </c>
      <c r="B62580">
        <v>6.48</v>
      </c>
      <c r="C62580">
        <v>1261</v>
      </c>
      <c r="D62580">
        <v>4688</v>
      </c>
      <c r="E62580">
        <v>3173</v>
      </c>
      <c r="F62580" t="s">
        <v>24369</v>
      </c>
      <c r="G62580" t="b">
        <v>1</v>
      </c>
      <c r="H62580">
        <v>2019</v>
      </c>
      <c r="I62580">
        <v>2020</v>
      </c>
      <c r="J62580" s="23" t="s">
        <v>28406</v>
      </c>
      <c r="K62580" s="23" t="s">
        <v>28403</v>
      </c>
      <c r="L62580">
        <v>5</v>
      </c>
      <c r="M62580">
        <v>33</v>
      </c>
      <c r="N62580" t="s">
        <v>29055</v>
      </c>
      <c r="O62580" t="s">
        <v>32893</v>
      </c>
    </row>
    <row r="62581" spans="1:15" x14ac:dyDescent="0.25">
      <c r="A62581">
        <v>12690</v>
      </c>
      <c r="B62581">
        <v>6.48</v>
      </c>
      <c r="C62581">
        <v>1261</v>
      </c>
      <c r="D62581">
        <v>4688</v>
      </c>
      <c r="E62581">
        <v>3173</v>
      </c>
      <c r="F62581" t="s">
        <v>24369</v>
      </c>
      <c r="G62581" t="b">
        <v>1</v>
      </c>
      <c r="H62581">
        <v>2019</v>
      </c>
      <c r="I62581">
        <v>2020</v>
      </c>
      <c r="J62581" s="23" t="s">
        <v>28406</v>
      </c>
      <c r="K62581" s="23" t="s">
        <v>28403</v>
      </c>
      <c r="L62581">
        <v>5</v>
      </c>
      <c r="M62581">
        <v>33</v>
      </c>
      <c r="N62581" t="s">
        <v>6434</v>
      </c>
      <c r="O62581" t="s">
        <v>33256</v>
      </c>
    </row>
    <row r="62582" spans="1:15" x14ac:dyDescent="0.25">
      <c r="A62582">
        <v>12690</v>
      </c>
      <c r="B62582">
        <v>6.48</v>
      </c>
      <c r="C62582">
        <v>1261</v>
      </c>
      <c r="D62582">
        <v>4688</v>
      </c>
      <c r="E62582">
        <v>3173</v>
      </c>
      <c r="F62582" t="s">
        <v>24369</v>
      </c>
      <c r="G62582" t="b">
        <v>1</v>
      </c>
      <c r="H62582">
        <v>2019</v>
      </c>
      <c r="I62582">
        <v>2020</v>
      </c>
      <c r="J62582" s="23" t="s">
        <v>28406</v>
      </c>
      <c r="K62582" s="23" t="s">
        <v>28403</v>
      </c>
      <c r="L62582">
        <v>5</v>
      </c>
      <c r="M62582">
        <v>33</v>
      </c>
      <c r="N62582" t="s">
        <v>6434</v>
      </c>
      <c r="O62582" t="s">
        <v>32893</v>
      </c>
    </row>
    <row r="62583" spans="1:15" x14ac:dyDescent="0.25">
      <c r="A62583">
        <v>12690</v>
      </c>
      <c r="B62583">
        <v>6.48</v>
      </c>
      <c r="C62583">
        <v>1261</v>
      </c>
      <c r="D62583">
        <v>4688</v>
      </c>
      <c r="E62583">
        <v>3173</v>
      </c>
      <c r="F62583" t="s">
        <v>24369</v>
      </c>
      <c r="G62583" t="b">
        <v>1</v>
      </c>
      <c r="H62583">
        <v>2019</v>
      </c>
      <c r="I62583">
        <v>2020</v>
      </c>
      <c r="J62583" s="23" t="s">
        <v>28406</v>
      </c>
      <c r="K62583" s="23" t="s">
        <v>28403</v>
      </c>
      <c r="L62583">
        <v>5</v>
      </c>
      <c r="M62583">
        <v>33</v>
      </c>
      <c r="N62583" t="s">
        <v>119750</v>
      </c>
      <c r="O62583" t="s">
        <v>33256</v>
      </c>
    </row>
    <row r="62584" spans="1:15" x14ac:dyDescent="0.25">
      <c r="A62584">
        <v>12690</v>
      </c>
      <c r="B62584">
        <v>6.48</v>
      </c>
      <c r="C62584">
        <v>1261</v>
      </c>
      <c r="D62584">
        <v>4688</v>
      </c>
      <c r="E62584">
        <v>3173</v>
      </c>
      <c r="F62584" t="s">
        <v>24369</v>
      </c>
      <c r="G62584" t="b">
        <v>1</v>
      </c>
      <c r="H62584">
        <v>2019</v>
      </c>
      <c r="I62584">
        <v>2020</v>
      </c>
      <c r="J62584" s="23" t="s">
        <v>28406</v>
      </c>
      <c r="K62584" s="23" t="s">
        <v>28403</v>
      </c>
      <c r="L62584">
        <v>5</v>
      </c>
      <c r="M62584">
        <v>33</v>
      </c>
      <c r="N62584" t="s">
        <v>119750</v>
      </c>
      <c r="O62584" t="s">
        <v>32893</v>
      </c>
    </row>
    <row r="62585" spans="1:15" x14ac:dyDescent="0.25">
      <c r="A62585">
        <v>12690</v>
      </c>
      <c r="B62585">
        <v>6.48</v>
      </c>
      <c r="C62585">
        <v>1261</v>
      </c>
      <c r="D62585">
        <v>4688</v>
      </c>
      <c r="E62585">
        <v>3173</v>
      </c>
      <c r="F62585" t="s">
        <v>24369</v>
      </c>
      <c r="G62585" t="b">
        <v>1</v>
      </c>
      <c r="H62585">
        <v>2019</v>
      </c>
      <c r="I62585">
        <v>2020</v>
      </c>
      <c r="J62585" s="23" t="s">
        <v>28406</v>
      </c>
      <c r="K62585" s="23" t="s">
        <v>28403</v>
      </c>
      <c r="L62585">
        <v>5</v>
      </c>
      <c r="M62585">
        <v>33</v>
      </c>
      <c r="N62585" t="s">
        <v>6989</v>
      </c>
      <c r="O62585" t="s">
        <v>33256</v>
      </c>
    </row>
    <row r="62586" spans="1:15" x14ac:dyDescent="0.25">
      <c r="A62586">
        <v>12690</v>
      </c>
      <c r="B62586">
        <v>6.48</v>
      </c>
      <c r="C62586">
        <v>1261</v>
      </c>
      <c r="D62586">
        <v>4688</v>
      </c>
      <c r="E62586">
        <v>3173</v>
      </c>
      <c r="F62586" t="s">
        <v>24369</v>
      </c>
      <c r="G62586" t="b">
        <v>1</v>
      </c>
      <c r="H62586">
        <v>2019</v>
      </c>
      <c r="I62586">
        <v>2020</v>
      </c>
      <c r="J62586" s="23" t="s">
        <v>28406</v>
      </c>
      <c r="K62586" s="23" t="s">
        <v>28403</v>
      </c>
      <c r="L62586">
        <v>5</v>
      </c>
      <c r="M62586">
        <v>33</v>
      </c>
      <c r="N62586" t="s">
        <v>6989</v>
      </c>
      <c r="O62586" t="s">
        <v>32893</v>
      </c>
    </row>
    <row r="62587" spans="1:15" x14ac:dyDescent="0.25">
      <c r="A62587">
        <v>12691</v>
      </c>
      <c r="B62587">
        <v>6.48</v>
      </c>
      <c r="C62587">
        <v>104</v>
      </c>
      <c r="D62587">
        <v>17517</v>
      </c>
      <c r="E62587">
        <v>494</v>
      </c>
      <c r="F62587" t="s">
        <v>24372</v>
      </c>
      <c r="G62587" t="b">
        <v>1</v>
      </c>
      <c r="H62587">
        <v>2017</v>
      </c>
      <c r="J62587" s="23" t="s">
        <v>28406</v>
      </c>
      <c r="K62587" s="23" t="s">
        <v>28404</v>
      </c>
      <c r="N62587" t="s">
        <v>18257</v>
      </c>
      <c r="O62587" t="s">
        <v>28974</v>
      </c>
    </row>
    <row r="62588" spans="1:15" x14ac:dyDescent="0.25">
      <c r="A62588">
        <v>12691</v>
      </c>
      <c r="B62588">
        <v>6.48</v>
      </c>
      <c r="C62588">
        <v>104</v>
      </c>
      <c r="D62588">
        <v>17517</v>
      </c>
      <c r="E62588">
        <v>494</v>
      </c>
      <c r="F62588" t="s">
        <v>24372</v>
      </c>
      <c r="G62588" t="b">
        <v>1</v>
      </c>
      <c r="H62588">
        <v>2017</v>
      </c>
      <c r="J62588" s="23" t="s">
        <v>28406</v>
      </c>
      <c r="K62588" s="23" t="s">
        <v>28404</v>
      </c>
      <c r="N62588" t="s">
        <v>5432</v>
      </c>
      <c r="O62588" t="s">
        <v>28974</v>
      </c>
    </row>
    <row r="62589" spans="1:15" x14ac:dyDescent="0.25">
      <c r="A62589">
        <v>12692</v>
      </c>
      <c r="B62589">
        <v>6.48</v>
      </c>
      <c r="C62589">
        <v>1012</v>
      </c>
      <c r="D62589">
        <v>8615</v>
      </c>
      <c r="E62589">
        <v>1520</v>
      </c>
      <c r="F62589" t="s">
        <v>24373</v>
      </c>
      <c r="G62589" t="b">
        <v>0</v>
      </c>
      <c r="H62589">
        <v>2020</v>
      </c>
      <c r="I62589">
        <v>2020</v>
      </c>
      <c r="J62589" s="23" t="s">
        <v>28411</v>
      </c>
      <c r="K62589" s="23" t="s">
        <v>28403</v>
      </c>
      <c r="L62589">
        <v>0</v>
      </c>
      <c r="M62589">
        <v>1</v>
      </c>
      <c r="N62589" t="s">
        <v>119750</v>
      </c>
      <c r="O62589" t="s">
        <v>29318</v>
      </c>
    </row>
    <row r="62590" spans="1:15" x14ac:dyDescent="0.25">
      <c r="A62590">
        <v>12692</v>
      </c>
      <c r="B62590">
        <v>6.48</v>
      </c>
      <c r="C62590">
        <v>1012</v>
      </c>
      <c r="D62590">
        <v>8615</v>
      </c>
      <c r="E62590">
        <v>1520</v>
      </c>
      <c r="F62590" t="s">
        <v>24373</v>
      </c>
      <c r="G62590" t="b">
        <v>0</v>
      </c>
      <c r="H62590">
        <v>2020</v>
      </c>
      <c r="I62590">
        <v>2020</v>
      </c>
      <c r="J62590" s="23" t="s">
        <v>28411</v>
      </c>
      <c r="K62590" s="23" t="s">
        <v>28403</v>
      </c>
      <c r="L62590">
        <v>0</v>
      </c>
      <c r="M62590">
        <v>1</v>
      </c>
      <c r="N62590" t="s">
        <v>119750</v>
      </c>
      <c r="O62590" t="s">
        <v>29319</v>
      </c>
    </row>
    <row r="62591" spans="1:15" x14ac:dyDescent="0.25">
      <c r="A62591">
        <v>12692</v>
      </c>
      <c r="B62591">
        <v>6.48</v>
      </c>
      <c r="C62591">
        <v>1012</v>
      </c>
      <c r="D62591">
        <v>8615</v>
      </c>
      <c r="E62591">
        <v>1520</v>
      </c>
      <c r="F62591" t="s">
        <v>24373</v>
      </c>
      <c r="G62591" t="b">
        <v>0</v>
      </c>
      <c r="H62591">
        <v>2020</v>
      </c>
      <c r="I62591">
        <v>2020</v>
      </c>
      <c r="J62591" s="23" t="s">
        <v>28411</v>
      </c>
      <c r="K62591" s="23" t="s">
        <v>28403</v>
      </c>
      <c r="L62591">
        <v>0</v>
      </c>
      <c r="M62591">
        <v>1</v>
      </c>
      <c r="N62591" t="s">
        <v>5432</v>
      </c>
      <c r="O62591" t="s">
        <v>29318</v>
      </c>
    </row>
    <row r="62592" spans="1:15" x14ac:dyDescent="0.25">
      <c r="A62592">
        <v>12692</v>
      </c>
      <c r="B62592">
        <v>6.48</v>
      </c>
      <c r="C62592">
        <v>1012</v>
      </c>
      <c r="D62592">
        <v>8615</v>
      </c>
      <c r="E62592">
        <v>1520</v>
      </c>
      <c r="F62592" t="s">
        <v>24373</v>
      </c>
      <c r="G62592" t="b">
        <v>0</v>
      </c>
      <c r="H62592">
        <v>2020</v>
      </c>
      <c r="I62592">
        <v>2020</v>
      </c>
      <c r="J62592" s="23" t="s">
        <v>28411</v>
      </c>
      <c r="K62592" s="23" t="s">
        <v>28403</v>
      </c>
      <c r="L62592">
        <v>0</v>
      </c>
      <c r="M62592">
        <v>1</v>
      </c>
      <c r="N62592" t="s">
        <v>5432</v>
      </c>
      <c r="O62592" t="s">
        <v>29319</v>
      </c>
    </row>
    <row r="62593" spans="1:15" x14ac:dyDescent="0.25">
      <c r="A62593">
        <v>12692</v>
      </c>
      <c r="B62593">
        <v>6.48</v>
      </c>
      <c r="C62593">
        <v>1012</v>
      </c>
      <c r="D62593">
        <v>8615</v>
      </c>
      <c r="E62593">
        <v>1520</v>
      </c>
      <c r="F62593" t="s">
        <v>24373</v>
      </c>
      <c r="G62593" t="b">
        <v>0</v>
      </c>
      <c r="H62593">
        <v>2020</v>
      </c>
      <c r="I62593">
        <v>2020</v>
      </c>
      <c r="J62593" s="23" t="s">
        <v>28411</v>
      </c>
      <c r="K62593" s="23" t="s">
        <v>28403</v>
      </c>
      <c r="L62593">
        <v>0</v>
      </c>
      <c r="M62593">
        <v>1</v>
      </c>
      <c r="N62593" t="s">
        <v>6853</v>
      </c>
      <c r="O62593" t="s">
        <v>29318</v>
      </c>
    </row>
    <row r="62594" spans="1:15" x14ac:dyDescent="0.25">
      <c r="A62594">
        <v>12692</v>
      </c>
      <c r="B62594">
        <v>6.48</v>
      </c>
      <c r="C62594">
        <v>1012</v>
      </c>
      <c r="D62594">
        <v>8615</v>
      </c>
      <c r="E62594">
        <v>1520</v>
      </c>
      <c r="F62594" t="s">
        <v>24373</v>
      </c>
      <c r="G62594" t="b">
        <v>0</v>
      </c>
      <c r="H62594">
        <v>2020</v>
      </c>
      <c r="I62594">
        <v>2020</v>
      </c>
      <c r="J62594" s="23" t="s">
        <v>28411</v>
      </c>
      <c r="K62594" s="23" t="s">
        <v>28403</v>
      </c>
      <c r="L62594">
        <v>0</v>
      </c>
      <c r="M62594">
        <v>1</v>
      </c>
      <c r="N62594" t="s">
        <v>6853</v>
      </c>
      <c r="O62594" t="s">
        <v>29319</v>
      </c>
    </row>
    <row r="62595" spans="1:15" x14ac:dyDescent="0.25">
      <c r="A62595">
        <v>12692</v>
      </c>
      <c r="B62595">
        <v>6.48</v>
      </c>
      <c r="C62595">
        <v>1012</v>
      </c>
      <c r="D62595">
        <v>8615</v>
      </c>
      <c r="E62595">
        <v>1520</v>
      </c>
      <c r="F62595" t="s">
        <v>24373</v>
      </c>
      <c r="G62595" t="b">
        <v>0</v>
      </c>
      <c r="H62595">
        <v>2020</v>
      </c>
      <c r="I62595">
        <v>2020</v>
      </c>
      <c r="J62595" s="23" t="s">
        <v>28411</v>
      </c>
      <c r="K62595" s="23" t="s">
        <v>28403</v>
      </c>
      <c r="L62595">
        <v>0</v>
      </c>
      <c r="M62595">
        <v>1</v>
      </c>
      <c r="N62595" t="s">
        <v>1321</v>
      </c>
      <c r="O62595" t="s">
        <v>29318</v>
      </c>
    </row>
    <row r="62596" spans="1:15" x14ac:dyDescent="0.25">
      <c r="A62596">
        <v>12692</v>
      </c>
      <c r="B62596">
        <v>6.48</v>
      </c>
      <c r="C62596">
        <v>1012</v>
      </c>
      <c r="D62596">
        <v>8615</v>
      </c>
      <c r="E62596">
        <v>1520</v>
      </c>
      <c r="F62596" t="s">
        <v>24373</v>
      </c>
      <c r="G62596" t="b">
        <v>0</v>
      </c>
      <c r="H62596">
        <v>2020</v>
      </c>
      <c r="I62596">
        <v>2020</v>
      </c>
      <c r="J62596" s="23" t="s">
        <v>28411</v>
      </c>
      <c r="K62596" s="23" t="s">
        <v>28403</v>
      </c>
      <c r="L62596">
        <v>0</v>
      </c>
      <c r="M62596">
        <v>1</v>
      </c>
      <c r="N62596" t="s">
        <v>1321</v>
      </c>
      <c r="O62596" t="s">
        <v>29319</v>
      </c>
    </row>
    <row r="62597" spans="1:15" x14ac:dyDescent="0.25">
      <c r="A62597">
        <v>12693</v>
      </c>
      <c r="B62597">
        <v>6.48</v>
      </c>
      <c r="C62597">
        <v>305</v>
      </c>
      <c r="D62597">
        <v>14656</v>
      </c>
      <c r="E62597">
        <v>685</v>
      </c>
      <c r="F62597" t="s">
        <v>24375</v>
      </c>
      <c r="G62597" t="b">
        <v>0</v>
      </c>
      <c r="H62597">
        <v>1999</v>
      </c>
      <c r="I62597">
        <v>2001</v>
      </c>
      <c r="J62597" s="23" t="s">
        <v>28406</v>
      </c>
      <c r="K62597" s="23" t="s">
        <v>28403</v>
      </c>
      <c r="L62597">
        <v>5</v>
      </c>
      <c r="M62597">
        <v>25</v>
      </c>
      <c r="N62597" t="s">
        <v>9483</v>
      </c>
      <c r="O62597" t="s">
        <v>120949</v>
      </c>
    </row>
    <row r="62598" spans="1:15" x14ac:dyDescent="0.25">
      <c r="A62598">
        <v>12693</v>
      </c>
      <c r="B62598">
        <v>6.48</v>
      </c>
      <c r="C62598">
        <v>305</v>
      </c>
      <c r="D62598">
        <v>14656</v>
      </c>
      <c r="E62598">
        <v>685</v>
      </c>
      <c r="F62598" t="s">
        <v>24375</v>
      </c>
      <c r="G62598" t="b">
        <v>0</v>
      </c>
      <c r="H62598">
        <v>1999</v>
      </c>
      <c r="I62598">
        <v>2001</v>
      </c>
      <c r="J62598" s="23" t="s">
        <v>28406</v>
      </c>
      <c r="K62598" s="23" t="s">
        <v>28403</v>
      </c>
      <c r="L62598">
        <v>5</v>
      </c>
      <c r="M62598">
        <v>25</v>
      </c>
      <c r="N62598" t="s">
        <v>9483</v>
      </c>
      <c r="O62598" t="s">
        <v>31155</v>
      </c>
    </row>
    <row r="62599" spans="1:15" x14ac:dyDescent="0.25">
      <c r="A62599">
        <v>12693</v>
      </c>
      <c r="B62599">
        <v>6.48</v>
      </c>
      <c r="C62599">
        <v>305</v>
      </c>
      <c r="D62599">
        <v>14656</v>
      </c>
      <c r="E62599">
        <v>685</v>
      </c>
      <c r="F62599" t="s">
        <v>24375</v>
      </c>
      <c r="G62599" t="b">
        <v>0</v>
      </c>
      <c r="H62599">
        <v>1999</v>
      </c>
      <c r="I62599">
        <v>2001</v>
      </c>
      <c r="J62599" s="23" t="s">
        <v>28406</v>
      </c>
      <c r="K62599" s="23" t="s">
        <v>28403</v>
      </c>
      <c r="L62599">
        <v>5</v>
      </c>
      <c r="M62599">
        <v>25</v>
      </c>
      <c r="N62599" t="s">
        <v>142</v>
      </c>
      <c r="O62599" t="s">
        <v>120949</v>
      </c>
    </row>
    <row r="62600" spans="1:15" x14ac:dyDescent="0.25">
      <c r="A62600">
        <v>12693</v>
      </c>
      <c r="B62600">
        <v>6.48</v>
      </c>
      <c r="C62600">
        <v>305</v>
      </c>
      <c r="D62600">
        <v>14656</v>
      </c>
      <c r="E62600">
        <v>685</v>
      </c>
      <c r="F62600" t="s">
        <v>24375</v>
      </c>
      <c r="G62600" t="b">
        <v>0</v>
      </c>
      <c r="H62600">
        <v>1999</v>
      </c>
      <c r="I62600">
        <v>2001</v>
      </c>
      <c r="J62600" s="23" t="s">
        <v>28406</v>
      </c>
      <c r="K62600" s="23" t="s">
        <v>28403</v>
      </c>
      <c r="L62600">
        <v>5</v>
      </c>
      <c r="M62600">
        <v>25</v>
      </c>
      <c r="N62600" t="s">
        <v>142</v>
      </c>
      <c r="O62600" t="s">
        <v>31155</v>
      </c>
    </row>
    <row r="62601" spans="1:15" x14ac:dyDescent="0.25">
      <c r="A62601">
        <v>12693</v>
      </c>
      <c r="B62601">
        <v>6.48</v>
      </c>
      <c r="C62601">
        <v>305</v>
      </c>
      <c r="D62601">
        <v>14656</v>
      </c>
      <c r="E62601">
        <v>685</v>
      </c>
      <c r="F62601" t="s">
        <v>24375</v>
      </c>
      <c r="G62601" t="b">
        <v>0</v>
      </c>
      <c r="H62601">
        <v>1999</v>
      </c>
      <c r="I62601">
        <v>2001</v>
      </c>
      <c r="J62601" s="23" t="s">
        <v>28406</v>
      </c>
      <c r="K62601" s="23" t="s">
        <v>28403</v>
      </c>
      <c r="L62601">
        <v>5</v>
      </c>
      <c r="M62601">
        <v>25</v>
      </c>
      <c r="N62601" t="s">
        <v>123597</v>
      </c>
      <c r="O62601" t="s">
        <v>120949</v>
      </c>
    </row>
    <row r="62602" spans="1:15" x14ac:dyDescent="0.25">
      <c r="A62602">
        <v>12693</v>
      </c>
      <c r="B62602">
        <v>6.48</v>
      </c>
      <c r="C62602">
        <v>305</v>
      </c>
      <c r="D62602">
        <v>14656</v>
      </c>
      <c r="E62602">
        <v>685</v>
      </c>
      <c r="F62602" t="s">
        <v>24375</v>
      </c>
      <c r="G62602" t="b">
        <v>0</v>
      </c>
      <c r="H62602">
        <v>1999</v>
      </c>
      <c r="I62602">
        <v>2001</v>
      </c>
      <c r="J62602" s="23" t="s">
        <v>28406</v>
      </c>
      <c r="K62602" s="23" t="s">
        <v>28403</v>
      </c>
      <c r="L62602">
        <v>5</v>
      </c>
      <c r="M62602">
        <v>25</v>
      </c>
      <c r="N62602" t="s">
        <v>123597</v>
      </c>
      <c r="O62602" t="s">
        <v>31155</v>
      </c>
    </row>
    <row r="62603" spans="1:15" x14ac:dyDescent="0.25">
      <c r="A62603">
        <v>12693</v>
      </c>
      <c r="B62603">
        <v>6.48</v>
      </c>
      <c r="C62603">
        <v>305</v>
      </c>
      <c r="D62603">
        <v>14656</v>
      </c>
      <c r="E62603">
        <v>685</v>
      </c>
      <c r="F62603" t="s">
        <v>24375</v>
      </c>
      <c r="G62603" t="b">
        <v>0</v>
      </c>
      <c r="H62603">
        <v>1999</v>
      </c>
      <c r="I62603">
        <v>2001</v>
      </c>
      <c r="J62603" s="23" t="s">
        <v>28406</v>
      </c>
      <c r="K62603" s="23" t="s">
        <v>28403</v>
      </c>
      <c r="L62603">
        <v>5</v>
      </c>
      <c r="M62603">
        <v>25</v>
      </c>
      <c r="N62603" t="s">
        <v>600</v>
      </c>
      <c r="O62603" t="s">
        <v>120949</v>
      </c>
    </row>
    <row r="62604" spans="1:15" x14ac:dyDescent="0.25">
      <c r="A62604">
        <v>12693</v>
      </c>
      <c r="B62604">
        <v>6.48</v>
      </c>
      <c r="C62604">
        <v>305</v>
      </c>
      <c r="D62604">
        <v>14656</v>
      </c>
      <c r="E62604">
        <v>685</v>
      </c>
      <c r="F62604" t="s">
        <v>24375</v>
      </c>
      <c r="G62604" t="b">
        <v>0</v>
      </c>
      <c r="H62604">
        <v>1999</v>
      </c>
      <c r="I62604">
        <v>2001</v>
      </c>
      <c r="J62604" s="23" t="s">
        <v>28406</v>
      </c>
      <c r="K62604" s="23" t="s">
        <v>28403</v>
      </c>
      <c r="L62604">
        <v>5</v>
      </c>
      <c r="M62604">
        <v>25</v>
      </c>
      <c r="N62604" t="s">
        <v>600</v>
      </c>
      <c r="O62604" t="s">
        <v>31155</v>
      </c>
    </row>
    <row r="62605" spans="1:15" x14ac:dyDescent="0.25">
      <c r="A62605">
        <v>12694</v>
      </c>
      <c r="B62605">
        <v>6.48</v>
      </c>
      <c r="C62605">
        <v>2106</v>
      </c>
      <c r="D62605">
        <v>3575</v>
      </c>
      <c r="E62605">
        <v>4273</v>
      </c>
      <c r="F62605" t="s">
        <v>24377</v>
      </c>
      <c r="G62605" t="b">
        <v>0</v>
      </c>
      <c r="H62605">
        <v>2001</v>
      </c>
      <c r="I62605">
        <v>2001</v>
      </c>
      <c r="J62605" s="23" t="s">
        <v>28406</v>
      </c>
      <c r="K62605" s="23" t="s">
        <v>28403</v>
      </c>
      <c r="L62605">
        <v>1</v>
      </c>
      <c r="M62605">
        <v>6</v>
      </c>
      <c r="N62605" t="s">
        <v>18990</v>
      </c>
      <c r="O62605" t="s">
        <v>17647</v>
      </c>
    </row>
    <row r="62606" spans="1:15" x14ac:dyDescent="0.25">
      <c r="A62606">
        <v>12694</v>
      </c>
      <c r="B62606">
        <v>6.48</v>
      </c>
      <c r="C62606">
        <v>2106</v>
      </c>
      <c r="D62606">
        <v>3575</v>
      </c>
      <c r="E62606">
        <v>4273</v>
      </c>
      <c r="F62606" t="s">
        <v>24377</v>
      </c>
      <c r="G62606" t="b">
        <v>0</v>
      </c>
      <c r="H62606">
        <v>2001</v>
      </c>
      <c r="I62606">
        <v>2001</v>
      </c>
      <c r="J62606" s="23" t="s">
        <v>28406</v>
      </c>
      <c r="K62606" s="23" t="s">
        <v>28403</v>
      </c>
      <c r="L62606">
        <v>1</v>
      </c>
      <c r="M62606">
        <v>6</v>
      </c>
      <c r="N62606" t="s">
        <v>6853</v>
      </c>
      <c r="O62606" t="s">
        <v>17647</v>
      </c>
    </row>
    <row r="62607" spans="1:15" x14ac:dyDescent="0.25">
      <c r="A62607">
        <v>12695</v>
      </c>
      <c r="B62607">
        <v>6.48</v>
      </c>
      <c r="C62607">
        <v>261</v>
      </c>
      <c r="D62607">
        <v>15923</v>
      </c>
      <c r="E62607">
        <v>592</v>
      </c>
      <c r="F62607" t="s">
        <v>24380</v>
      </c>
      <c r="G62607" t="b">
        <v>0</v>
      </c>
      <c r="H62607">
        <v>1995</v>
      </c>
      <c r="J62607" s="23" t="s">
        <v>28406</v>
      </c>
      <c r="K62607" s="23" t="s">
        <v>28403</v>
      </c>
      <c r="L62607">
        <v>1</v>
      </c>
      <c r="M62607">
        <v>9</v>
      </c>
      <c r="N62607" t="s">
        <v>3750</v>
      </c>
      <c r="O62607" t="s">
        <v>5651</v>
      </c>
    </row>
    <row r="62608" spans="1:15" x14ac:dyDescent="0.25">
      <c r="A62608">
        <v>12695</v>
      </c>
      <c r="B62608">
        <v>6.48</v>
      </c>
      <c r="C62608">
        <v>261</v>
      </c>
      <c r="D62608">
        <v>15923</v>
      </c>
      <c r="E62608">
        <v>592</v>
      </c>
      <c r="F62608" t="s">
        <v>24380</v>
      </c>
      <c r="G62608" t="b">
        <v>0</v>
      </c>
      <c r="H62608">
        <v>1995</v>
      </c>
      <c r="J62608" s="23" t="s">
        <v>28406</v>
      </c>
      <c r="K62608" s="23" t="s">
        <v>28403</v>
      </c>
      <c r="L62608">
        <v>1</v>
      </c>
      <c r="M62608">
        <v>9</v>
      </c>
      <c r="N62608" t="s">
        <v>142</v>
      </c>
      <c r="O62608" t="s">
        <v>5651</v>
      </c>
    </row>
    <row r="62609" spans="1:15" x14ac:dyDescent="0.25">
      <c r="A62609">
        <v>12696</v>
      </c>
      <c r="B62609">
        <v>6.48</v>
      </c>
      <c r="C62609">
        <v>2102</v>
      </c>
      <c r="D62609">
        <v>3428</v>
      </c>
      <c r="E62609">
        <v>4473</v>
      </c>
      <c r="F62609" t="s">
        <v>2148</v>
      </c>
      <c r="G62609" t="b">
        <v>1</v>
      </c>
      <c r="H62609">
        <v>2001</v>
      </c>
      <c r="I62609">
        <v>2004</v>
      </c>
      <c r="J62609" s="23" t="s">
        <v>28406</v>
      </c>
      <c r="K62609" s="23" t="s">
        <v>28403</v>
      </c>
      <c r="L62609">
        <v>7</v>
      </c>
      <c r="M62609">
        <v>59</v>
      </c>
      <c r="N62609" t="s">
        <v>3750</v>
      </c>
      <c r="O62609" t="s">
        <v>24381</v>
      </c>
    </row>
    <row r="62610" spans="1:15" x14ac:dyDescent="0.25">
      <c r="A62610">
        <v>12696</v>
      </c>
      <c r="B62610">
        <v>6.48</v>
      </c>
      <c r="C62610">
        <v>2102</v>
      </c>
      <c r="D62610">
        <v>3428</v>
      </c>
      <c r="E62610">
        <v>4473</v>
      </c>
      <c r="F62610" t="s">
        <v>2148</v>
      </c>
      <c r="G62610" t="b">
        <v>1</v>
      </c>
      <c r="H62610">
        <v>2001</v>
      </c>
      <c r="I62610">
        <v>2004</v>
      </c>
      <c r="J62610" s="23" t="s">
        <v>28406</v>
      </c>
      <c r="K62610" s="23" t="s">
        <v>28403</v>
      </c>
      <c r="L62610">
        <v>7</v>
      </c>
      <c r="M62610">
        <v>59</v>
      </c>
      <c r="N62610" t="s">
        <v>18257</v>
      </c>
      <c r="O62610" t="s">
        <v>24381</v>
      </c>
    </row>
    <row r="62611" spans="1:15" x14ac:dyDescent="0.25">
      <c r="A62611">
        <v>12696</v>
      </c>
      <c r="B62611">
        <v>6.48</v>
      </c>
      <c r="C62611">
        <v>2102</v>
      </c>
      <c r="D62611">
        <v>3428</v>
      </c>
      <c r="E62611">
        <v>4473</v>
      </c>
      <c r="F62611" t="s">
        <v>2148</v>
      </c>
      <c r="G62611" t="b">
        <v>1</v>
      </c>
      <c r="H62611">
        <v>2001</v>
      </c>
      <c r="I62611">
        <v>2004</v>
      </c>
      <c r="J62611" s="23" t="s">
        <v>28406</v>
      </c>
      <c r="K62611" s="23" t="s">
        <v>28403</v>
      </c>
      <c r="L62611">
        <v>7</v>
      </c>
      <c r="M62611">
        <v>59</v>
      </c>
      <c r="N62611" t="s">
        <v>200</v>
      </c>
      <c r="O62611" t="s">
        <v>24381</v>
      </c>
    </row>
    <row r="62612" spans="1:15" x14ac:dyDescent="0.25">
      <c r="A62612">
        <v>12696</v>
      </c>
      <c r="B62612">
        <v>6.48</v>
      </c>
      <c r="C62612">
        <v>2102</v>
      </c>
      <c r="D62612">
        <v>3428</v>
      </c>
      <c r="E62612">
        <v>4473</v>
      </c>
      <c r="F62612" t="s">
        <v>2148</v>
      </c>
      <c r="G62612" t="b">
        <v>1</v>
      </c>
      <c r="H62612">
        <v>2001</v>
      </c>
      <c r="I62612">
        <v>2004</v>
      </c>
      <c r="J62612" s="23" t="s">
        <v>28406</v>
      </c>
      <c r="K62612" s="23" t="s">
        <v>28403</v>
      </c>
      <c r="L62612">
        <v>7</v>
      </c>
      <c r="M62612">
        <v>59</v>
      </c>
      <c r="N62612" t="s">
        <v>160</v>
      </c>
      <c r="O62612" t="s">
        <v>24381</v>
      </c>
    </row>
    <row r="62613" spans="1:15" x14ac:dyDescent="0.25">
      <c r="A62613">
        <v>12696</v>
      </c>
      <c r="B62613">
        <v>6.48</v>
      </c>
      <c r="C62613">
        <v>2102</v>
      </c>
      <c r="D62613">
        <v>3428</v>
      </c>
      <c r="E62613">
        <v>4473</v>
      </c>
      <c r="F62613" t="s">
        <v>2148</v>
      </c>
      <c r="G62613" t="b">
        <v>1</v>
      </c>
      <c r="H62613">
        <v>2001</v>
      </c>
      <c r="I62613">
        <v>2004</v>
      </c>
      <c r="J62613" s="23" t="s">
        <v>28406</v>
      </c>
      <c r="K62613" s="23" t="s">
        <v>28403</v>
      </c>
      <c r="L62613">
        <v>7</v>
      </c>
      <c r="M62613">
        <v>59</v>
      </c>
      <c r="N62613" t="s">
        <v>600</v>
      </c>
      <c r="O62613" t="s">
        <v>24381</v>
      </c>
    </row>
    <row r="62614" spans="1:15" x14ac:dyDescent="0.25">
      <c r="A62614">
        <v>12697</v>
      </c>
      <c r="B62614">
        <v>6.48</v>
      </c>
      <c r="C62614">
        <v>165</v>
      </c>
      <c r="D62614">
        <v>20596</v>
      </c>
      <c r="E62614">
        <v>354</v>
      </c>
      <c r="F62614" t="s">
        <v>123028</v>
      </c>
      <c r="G62614" t="b">
        <v>0</v>
      </c>
      <c r="H62614">
        <v>1999</v>
      </c>
      <c r="I62614">
        <v>1999</v>
      </c>
      <c r="J62614" s="23" t="s">
        <v>28406</v>
      </c>
      <c r="K62614" s="23" t="s">
        <v>28403</v>
      </c>
      <c r="L62614">
        <v>1</v>
      </c>
      <c r="M62614">
        <v>6</v>
      </c>
      <c r="N62614" t="s">
        <v>1454</v>
      </c>
      <c r="O62614" t="s">
        <v>9797</v>
      </c>
    </row>
    <row r="62615" spans="1:15" x14ac:dyDescent="0.25">
      <c r="A62615">
        <v>12697</v>
      </c>
      <c r="B62615">
        <v>6.48</v>
      </c>
      <c r="C62615">
        <v>165</v>
      </c>
      <c r="D62615">
        <v>20596</v>
      </c>
      <c r="E62615">
        <v>354</v>
      </c>
      <c r="F62615" t="s">
        <v>123028</v>
      </c>
      <c r="G62615" t="b">
        <v>0</v>
      </c>
      <c r="H62615">
        <v>1999</v>
      </c>
      <c r="I62615">
        <v>1999</v>
      </c>
      <c r="J62615" s="23" t="s">
        <v>28406</v>
      </c>
      <c r="K62615" s="23" t="s">
        <v>28403</v>
      </c>
      <c r="L62615">
        <v>1</v>
      </c>
      <c r="M62615">
        <v>6</v>
      </c>
      <c r="N62615" t="s">
        <v>5432</v>
      </c>
      <c r="O62615" t="s">
        <v>9797</v>
      </c>
    </row>
    <row r="62616" spans="1:15" x14ac:dyDescent="0.25">
      <c r="A62616">
        <v>12697</v>
      </c>
      <c r="B62616">
        <v>6.48</v>
      </c>
      <c r="C62616">
        <v>165</v>
      </c>
      <c r="D62616">
        <v>20596</v>
      </c>
      <c r="E62616">
        <v>354</v>
      </c>
      <c r="F62616" t="s">
        <v>123028</v>
      </c>
      <c r="G62616" t="b">
        <v>0</v>
      </c>
      <c r="H62616">
        <v>1999</v>
      </c>
      <c r="I62616">
        <v>1999</v>
      </c>
      <c r="J62616" s="23" t="s">
        <v>28406</v>
      </c>
      <c r="K62616" s="23" t="s">
        <v>28403</v>
      </c>
      <c r="L62616">
        <v>1</v>
      </c>
      <c r="M62616">
        <v>6</v>
      </c>
      <c r="N62616" t="s">
        <v>123595</v>
      </c>
      <c r="O62616" t="s">
        <v>9797</v>
      </c>
    </row>
    <row r="62617" spans="1:15" x14ac:dyDescent="0.25">
      <c r="A62617">
        <v>12698</v>
      </c>
      <c r="B62617">
        <v>6.48</v>
      </c>
      <c r="C62617">
        <v>276</v>
      </c>
      <c r="D62617">
        <v>14350</v>
      </c>
      <c r="E62617">
        <v>708</v>
      </c>
      <c r="F62617" t="s">
        <v>24384</v>
      </c>
      <c r="G62617" t="b">
        <v>0</v>
      </c>
      <c r="H62617">
        <v>2000</v>
      </c>
      <c r="I62617">
        <v>2002</v>
      </c>
      <c r="J62617" s="23" t="s">
        <v>28406</v>
      </c>
      <c r="K62617" s="23" t="s">
        <v>28403</v>
      </c>
      <c r="L62617">
        <v>4</v>
      </c>
      <c r="M62617">
        <v>26</v>
      </c>
      <c r="N62617" t="s">
        <v>3750</v>
      </c>
      <c r="O62617" t="s">
        <v>546</v>
      </c>
    </row>
    <row r="62618" spans="1:15" x14ac:dyDescent="0.25">
      <c r="A62618">
        <v>12698</v>
      </c>
      <c r="B62618">
        <v>6.48</v>
      </c>
      <c r="C62618">
        <v>276</v>
      </c>
      <c r="D62618">
        <v>14350</v>
      </c>
      <c r="E62618">
        <v>708</v>
      </c>
      <c r="F62618" t="s">
        <v>24384</v>
      </c>
      <c r="G62618" t="b">
        <v>0</v>
      </c>
      <c r="H62618">
        <v>2000</v>
      </c>
      <c r="I62618">
        <v>2002</v>
      </c>
      <c r="J62618" s="23" t="s">
        <v>28406</v>
      </c>
      <c r="K62618" s="23" t="s">
        <v>28403</v>
      </c>
      <c r="L62618">
        <v>4</v>
      </c>
      <c r="M62618">
        <v>26</v>
      </c>
      <c r="N62618" t="s">
        <v>18257</v>
      </c>
      <c r="O62618" t="s">
        <v>546</v>
      </c>
    </row>
    <row r="62619" spans="1:15" x14ac:dyDescent="0.25">
      <c r="A62619">
        <v>12698</v>
      </c>
      <c r="B62619">
        <v>6.48</v>
      </c>
      <c r="C62619">
        <v>276</v>
      </c>
      <c r="D62619">
        <v>14350</v>
      </c>
      <c r="E62619">
        <v>708</v>
      </c>
      <c r="F62619" t="s">
        <v>24384</v>
      </c>
      <c r="G62619" t="b">
        <v>0</v>
      </c>
      <c r="H62619">
        <v>2000</v>
      </c>
      <c r="I62619">
        <v>2002</v>
      </c>
      <c r="J62619" s="23" t="s">
        <v>28406</v>
      </c>
      <c r="K62619" s="23" t="s">
        <v>28403</v>
      </c>
      <c r="L62619">
        <v>4</v>
      </c>
      <c r="M62619">
        <v>26</v>
      </c>
      <c r="N62619" t="s">
        <v>142</v>
      </c>
      <c r="O62619" t="s">
        <v>546</v>
      </c>
    </row>
    <row r="62620" spans="1:15" x14ac:dyDescent="0.25">
      <c r="A62620">
        <v>12698</v>
      </c>
      <c r="B62620">
        <v>6.48</v>
      </c>
      <c r="C62620">
        <v>276</v>
      </c>
      <c r="D62620">
        <v>14350</v>
      </c>
      <c r="E62620">
        <v>708</v>
      </c>
      <c r="F62620" t="s">
        <v>24384</v>
      </c>
      <c r="G62620" t="b">
        <v>0</v>
      </c>
      <c r="H62620">
        <v>2000</v>
      </c>
      <c r="I62620">
        <v>2002</v>
      </c>
      <c r="J62620" s="23" t="s">
        <v>28406</v>
      </c>
      <c r="K62620" s="23" t="s">
        <v>28403</v>
      </c>
      <c r="L62620">
        <v>4</v>
      </c>
      <c r="M62620">
        <v>26</v>
      </c>
      <c r="N62620" t="s">
        <v>1321</v>
      </c>
      <c r="O62620" t="s">
        <v>546</v>
      </c>
    </row>
    <row r="62621" spans="1:15" x14ac:dyDescent="0.25">
      <c r="A62621">
        <v>12699</v>
      </c>
      <c r="B62621">
        <v>6.48</v>
      </c>
      <c r="C62621">
        <v>613</v>
      </c>
      <c r="D62621">
        <v>8913</v>
      </c>
      <c r="E62621">
        <v>1448</v>
      </c>
      <c r="F62621" t="s">
        <v>24385</v>
      </c>
      <c r="G62621" t="b">
        <v>0</v>
      </c>
      <c r="H62621">
        <v>1993</v>
      </c>
      <c r="I62621">
        <v>1995</v>
      </c>
      <c r="J62621" s="23" t="s">
        <v>28406</v>
      </c>
      <c r="K62621" s="23" t="s">
        <v>28403</v>
      </c>
      <c r="L62621">
        <v>1</v>
      </c>
      <c r="M62621">
        <v>19</v>
      </c>
      <c r="N62621" t="s">
        <v>123593</v>
      </c>
      <c r="O62621" t="s">
        <v>121893</v>
      </c>
    </row>
    <row r="62622" spans="1:15" x14ac:dyDescent="0.25">
      <c r="A62622">
        <v>12699</v>
      </c>
      <c r="B62622">
        <v>6.48</v>
      </c>
      <c r="C62622">
        <v>613</v>
      </c>
      <c r="D62622">
        <v>8913</v>
      </c>
      <c r="E62622">
        <v>1448</v>
      </c>
      <c r="F62622" t="s">
        <v>24385</v>
      </c>
      <c r="G62622" t="b">
        <v>0</v>
      </c>
      <c r="H62622">
        <v>1993</v>
      </c>
      <c r="I62622">
        <v>1995</v>
      </c>
      <c r="J62622" s="23" t="s">
        <v>28406</v>
      </c>
      <c r="K62622" s="23" t="s">
        <v>28403</v>
      </c>
      <c r="L62622">
        <v>1</v>
      </c>
      <c r="M62622">
        <v>19</v>
      </c>
      <c r="N62622" t="s">
        <v>160</v>
      </c>
      <c r="O62622" t="s">
        <v>121893</v>
      </c>
    </row>
    <row r="62623" spans="1:15" x14ac:dyDescent="0.25">
      <c r="A62623">
        <v>12699</v>
      </c>
      <c r="B62623">
        <v>6.48</v>
      </c>
      <c r="C62623">
        <v>613</v>
      </c>
      <c r="D62623">
        <v>8913</v>
      </c>
      <c r="E62623">
        <v>1448</v>
      </c>
      <c r="F62623" t="s">
        <v>24385</v>
      </c>
      <c r="G62623" t="b">
        <v>0</v>
      </c>
      <c r="H62623">
        <v>1993</v>
      </c>
      <c r="I62623">
        <v>1995</v>
      </c>
      <c r="J62623" s="23" t="s">
        <v>28406</v>
      </c>
      <c r="K62623" s="23" t="s">
        <v>28403</v>
      </c>
      <c r="L62623">
        <v>1</v>
      </c>
      <c r="M62623">
        <v>19</v>
      </c>
      <c r="N62623" t="s">
        <v>123594</v>
      </c>
      <c r="O62623" t="s">
        <v>121893</v>
      </c>
    </row>
    <row r="62624" spans="1:15" x14ac:dyDescent="0.25">
      <c r="A62624">
        <v>12700</v>
      </c>
      <c r="B62624">
        <v>6.48</v>
      </c>
      <c r="C62624">
        <v>241</v>
      </c>
      <c r="D62624">
        <v>16853</v>
      </c>
      <c r="E62624">
        <v>532</v>
      </c>
      <c r="F62624" t="s">
        <v>24386</v>
      </c>
      <c r="G62624" t="b">
        <v>0</v>
      </c>
      <c r="H62624">
        <v>2003</v>
      </c>
      <c r="I62624">
        <v>2004</v>
      </c>
      <c r="J62624" s="23" t="s">
        <v>28410</v>
      </c>
      <c r="K62624" s="23" t="s">
        <v>28403</v>
      </c>
      <c r="L62624">
        <v>3</v>
      </c>
      <c r="M62624">
        <v>42</v>
      </c>
      <c r="N62624" t="s">
        <v>200</v>
      </c>
      <c r="O62624" t="s">
        <v>33257</v>
      </c>
    </row>
    <row r="62625" spans="1:15" x14ac:dyDescent="0.25">
      <c r="A62625">
        <v>12700</v>
      </c>
      <c r="B62625">
        <v>6.48</v>
      </c>
      <c r="C62625">
        <v>241</v>
      </c>
      <c r="D62625">
        <v>16853</v>
      </c>
      <c r="E62625">
        <v>532</v>
      </c>
      <c r="F62625" t="s">
        <v>24386</v>
      </c>
      <c r="G62625" t="b">
        <v>0</v>
      </c>
      <c r="H62625">
        <v>2003</v>
      </c>
      <c r="I62625">
        <v>2004</v>
      </c>
      <c r="J62625" s="23" t="s">
        <v>28410</v>
      </c>
      <c r="K62625" s="23" t="s">
        <v>28403</v>
      </c>
      <c r="L62625">
        <v>3</v>
      </c>
      <c r="M62625">
        <v>42</v>
      </c>
      <c r="N62625" t="s">
        <v>200</v>
      </c>
      <c r="O62625" t="s">
        <v>33258</v>
      </c>
    </row>
    <row r="62626" spans="1:15" x14ac:dyDescent="0.25">
      <c r="A62626">
        <v>12700</v>
      </c>
      <c r="B62626">
        <v>6.48</v>
      </c>
      <c r="C62626">
        <v>241</v>
      </c>
      <c r="D62626">
        <v>16853</v>
      </c>
      <c r="E62626">
        <v>532</v>
      </c>
      <c r="F62626" t="s">
        <v>24386</v>
      </c>
      <c r="G62626" t="b">
        <v>0</v>
      </c>
      <c r="H62626">
        <v>2003</v>
      </c>
      <c r="I62626">
        <v>2004</v>
      </c>
      <c r="J62626" s="23" t="s">
        <v>28410</v>
      </c>
      <c r="K62626" s="23" t="s">
        <v>28403</v>
      </c>
      <c r="L62626">
        <v>3</v>
      </c>
      <c r="M62626">
        <v>42</v>
      </c>
      <c r="N62626" t="s">
        <v>160</v>
      </c>
      <c r="O62626" t="s">
        <v>33257</v>
      </c>
    </row>
    <row r="62627" spans="1:15" x14ac:dyDescent="0.25">
      <c r="A62627">
        <v>12700</v>
      </c>
      <c r="B62627">
        <v>6.48</v>
      </c>
      <c r="C62627">
        <v>241</v>
      </c>
      <c r="D62627">
        <v>16853</v>
      </c>
      <c r="E62627">
        <v>532</v>
      </c>
      <c r="F62627" t="s">
        <v>24386</v>
      </c>
      <c r="G62627" t="b">
        <v>0</v>
      </c>
      <c r="H62627">
        <v>2003</v>
      </c>
      <c r="I62627">
        <v>2004</v>
      </c>
      <c r="J62627" s="23" t="s">
        <v>28410</v>
      </c>
      <c r="K62627" s="23" t="s">
        <v>28403</v>
      </c>
      <c r="L62627">
        <v>3</v>
      </c>
      <c r="M62627">
        <v>42</v>
      </c>
      <c r="N62627" t="s">
        <v>160</v>
      </c>
      <c r="O62627" t="s">
        <v>33258</v>
      </c>
    </row>
    <row r="62628" spans="1:15" x14ac:dyDescent="0.25">
      <c r="A62628">
        <v>12701</v>
      </c>
      <c r="B62628">
        <v>6.48</v>
      </c>
      <c r="C62628">
        <v>257</v>
      </c>
      <c r="D62628">
        <v>12443</v>
      </c>
      <c r="E62628">
        <v>896</v>
      </c>
      <c r="F62628" t="s">
        <v>24388</v>
      </c>
      <c r="G62628" t="b">
        <v>0</v>
      </c>
      <c r="H62628">
        <v>1993</v>
      </c>
      <c r="I62628">
        <v>1997</v>
      </c>
      <c r="J62628" s="23" t="s">
        <v>28406</v>
      </c>
      <c r="K62628" s="23" t="s">
        <v>28403</v>
      </c>
      <c r="L62628">
        <v>2</v>
      </c>
      <c r="M62628">
        <v>30</v>
      </c>
      <c r="N62628" t="s">
        <v>3750</v>
      </c>
      <c r="O62628" t="s">
        <v>121043</v>
      </c>
    </row>
    <row r="62629" spans="1:15" x14ac:dyDescent="0.25">
      <c r="A62629">
        <v>12701</v>
      </c>
      <c r="B62629">
        <v>6.48</v>
      </c>
      <c r="C62629">
        <v>257</v>
      </c>
      <c r="D62629">
        <v>12443</v>
      </c>
      <c r="E62629">
        <v>896</v>
      </c>
      <c r="F62629" t="s">
        <v>24388</v>
      </c>
      <c r="G62629" t="b">
        <v>0</v>
      </c>
      <c r="H62629">
        <v>1993</v>
      </c>
      <c r="I62629">
        <v>1997</v>
      </c>
      <c r="J62629" s="23" t="s">
        <v>28406</v>
      </c>
      <c r="K62629" s="23" t="s">
        <v>28403</v>
      </c>
      <c r="L62629">
        <v>2</v>
      </c>
      <c r="M62629">
        <v>30</v>
      </c>
      <c r="N62629" t="s">
        <v>6434</v>
      </c>
      <c r="O62629" t="s">
        <v>121043</v>
      </c>
    </row>
    <row r="62630" spans="1:15" x14ac:dyDescent="0.25">
      <c r="A62630">
        <v>12701</v>
      </c>
      <c r="B62630">
        <v>6.48</v>
      </c>
      <c r="C62630">
        <v>257</v>
      </c>
      <c r="D62630">
        <v>12443</v>
      </c>
      <c r="E62630">
        <v>896</v>
      </c>
      <c r="F62630" t="s">
        <v>24388</v>
      </c>
      <c r="G62630" t="b">
        <v>0</v>
      </c>
      <c r="H62630">
        <v>1993</v>
      </c>
      <c r="I62630">
        <v>1997</v>
      </c>
      <c r="J62630" s="23" t="s">
        <v>28406</v>
      </c>
      <c r="K62630" s="23" t="s">
        <v>28403</v>
      </c>
      <c r="L62630">
        <v>2</v>
      </c>
      <c r="M62630">
        <v>30</v>
      </c>
      <c r="N62630" t="s">
        <v>1454</v>
      </c>
      <c r="O62630" t="s">
        <v>121043</v>
      </c>
    </row>
    <row r="62631" spans="1:15" x14ac:dyDescent="0.25">
      <c r="A62631">
        <v>12701</v>
      </c>
      <c r="B62631">
        <v>6.48</v>
      </c>
      <c r="C62631">
        <v>257</v>
      </c>
      <c r="D62631">
        <v>12443</v>
      </c>
      <c r="E62631">
        <v>896</v>
      </c>
      <c r="F62631" t="s">
        <v>24388</v>
      </c>
      <c r="G62631" t="b">
        <v>0</v>
      </c>
      <c r="H62631">
        <v>1993</v>
      </c>
      <c r="I62631">
        <v>1997</v>
      </c>
      <c r="J62631" s="23" t="s">
        <v>28406</v>
      </c>
      <c r="K62631" s="23" t="s">
        <v>28403</v>
      </c>
      <c r="L62631">
        <v>2</v>
      </c>
      <c r="M62631">
        <v>30</v>
      </c>
      <c r="N62631" t="s">
        <v>600</v>
      </c>
      <c r="O62631" t="s">
        <v>121043</v>
      </c>
    </row>
    <row r="62632" spans="1:15" x14ac:dyDescent="0.25">
      <c r="A62632">
        <v>12702</v>
      </c>
      <c r="B62632">
        <v>6.48</v>
      </c>
      <c r="C62632">
        <v>427</v>
      </c>
      <c r="D62632">
        <v>13559</v>
      </c>
      <c r="E62632">
        <v>781</v>
      </c>
      <c r="F62632" t="s">
        <v>24390</v>
      </c>
      <c r="G62632" t="b">
        <v>0</v>
      </c>
      <c r="H62632">
        <v>2004</v>
      </c>
      <c r="I62632">
        <v>2004</v>
      </c>
      <c r="J62632" s="23" t="s">
        <v>28406</v>
      </c>
      <c r="K62632" s="23" t="s">
        <v>28403</v>
      </c>
      <c r="L62632">
        <v>1</v>
      </c>
      <c r="M62632">
        <v>4</v>
      </c>
      <c r="N62632" t="s">
        <v>160</v>
      </c>
      <c r="O62632" t="s">
        <v>23517</v>
      </c>
    </row>
    <row r="62633" spans="1:15" x14ac:dyDescent="0.25">
      <c r="A62633">
        <v>12702</v>
      </c>
      <c r="B62633">
        <v>6.48</v>
      </c>
      <c r="C62633">
        <v>427</v>
      </c>
      <c r="D62633">
        <v>13559</v>
      </c>
      <c r="E62633">
        <v>781</v>
      </c>
      <c r="F62633" t="s">
        <v>24390</v>
      </c>
      <c r="G62633" t="b">
        <v>0</v>
      </c>
      <c r="H62633">
        <v>2004</v>
      </c>
      <c r="I62633">
        <v>2004</v>
      </c>
      <c r="J62633" s="23" t="s">
        <v>28406</v>
      </c>
      <c r="K62633" s="23" t="s">
        <v>28403</v>
      </c>
      <c r="L62633">
        <v>1</v>
      </c>
      <c r="M62633">
        <v>4</v>
      </c>
      <c r="N62633" t="s">
        <v>200</v>
      </c>
      <c r="O62633" t="s">
        <v>23517</v>
      </c>
    </row>
    <row r="62634" spans="1:15" x14ac:dyDescent="0.25">
      <c r="A62634">
        <v>12702</v>
      </c>
      <c r="B62634">
        <v>6.48</v>
      </c>
      <c r="C62634">
        <v>427</v>
      </c>
      <c r="D62634">
        <v>13559</v>
      </c>
      <c r="E62634">
        <v>781</v>
      </c>
      <c r="F62634" t="s">
        <v>24390</v>
      </c>
      <c r="G62634" t="b">
        <v>0</v>
      </c>
      <c r="H62634">
        <v>2004</v>
      </c>
      <c r="I62634">
        <v>2004</v>
      </c>
      <c r="J62634" s="23" t="s">
        <v>28406</v>
      </c>
      <c r="K62634" s="23" t="s">
        <v>28403</v>
      </c>
      <c r="L62634">
        <v>1</v>
      </c>
      <c r="M62634">
        <v>4</v>
      </c>
      <c r="N62634" t="s">
        <v>1653</v>
      </c>
      <c r="O62634" t="s">
        <v>23517</v>
      </c>
    </row>
    <row r="62635" spans="1:15" x14ac:dyDescent="0.25">
      <c r="A62635">
        <v>12703</v>
      </c>
      <c r="B62635">
        <v>6.48</v>
      </c>
      <c r="C62635">
        <v>149</v>
      </c>
      <c r="D62635">
        <v>15004</v>
      </c>
      <c r="E62635">
        <v>657</v>
      </c>
      <c r="F62635" t="s">
        <v>24391</v>
      </c>
      <c r="G62635" t="b">
        <v>0</v>
      </c>
      <c r="H62635">
        <v>2002</v>
      </c>
      <c r="I62635">
        <v>2007</v>
      </c>
      <c r="J62635" s="23" t="s">
        <v>28406</v>
      </c>
      <c r="K62635" s="23" t="s">
        <v>28403</v>
      </c>
      <c r="L62635">
        <v>9</v>
      </c>
      <c r="M62635">
        <v>52</v>
      </c>
      <c r="N62635" t="s">
        <v>1454</v>
      </c>
      <c r="O62635" t="s">
        <v>28742</v>
      </c>
    </row>
    <row r="62636" spans="1:15" x14ac:dyDescent="0.25">
      <c r="A62636">
        <v>12703</v>
      </c>
      <c r="B62636">
        <v>6.48</v>
      </c>
      <c r="C62636">
        <v>149</v>
      </c>
      <c r="D62636">
        <v>15004</v>
      </c>
      <c r="E62636">
        <v>657</v>
      </c>
      <c r="F62636" t="s">
        <v>24391</v>
      </c>
      <c r="G62636" t="b">
        <v>0</v>
      </c>
      <c r="H62636">
        <v>2002</v>
      </c>
      <c r="I62636">
        <v>2007</v>
      </c>
      <c r="J62636" s="23" t="s">
        <v>28406</v>
      </c>
      <c r="K62636" s="23" t="s">
        <v>28403</v>
      </c>
      <c r="L62636">
        <v>9</v>
      </c>
      <c r="M62636">
        <v>52</v>
      </c>
      <c r="N62636" t="s">
        <v>18257</v>
      </c>
      <c r="O62636" t="s">
        <v>28742</v>
      </c>
    </row>
    <row r="62637" spans="1:15" x14ac:dyDescent="0.25">
      <c r="A62637">
        <v>12703</v>
      </c>
      <c r="B62637">
        <v>6.48</v>
      </c>
      <c r="C62637">
        <v>149</v>
      </c>
      <c r="D62637">
        <v>15004</v>
      </c>
      <c r="E62637">
        <v>657</v>
      </c>
      <c r="F62637" t="s">
        <v>24391</v>
      </c>
      <c r="G62637" t="b">
        <v>0</v>
      </c>
      <c r="H62637">
        <v>2002</v>
      </c>
      <c r="I62637">
        <v>2007</v>
      </c>
      <c r="J62637" s="23" t="s">
        <v>28406</v>
      </c>
      <c r="K62637" s="23" t="s">
        <v>28403</v>
      </c>
      <c r="L62637">
        <v>9</v>
      </c>
      <c r="M62637">
        <v>52</v>
      </c>
      <c r="N62637" t="s">
        <v>5432</v>
      </c>
      <c r="O62637" t="s">
        <v>28742</v>
      </c>
    </row>
    <row r="62638" spans="1:15" x14ac:dyDescent="0.25">
      <c r="A62638">
        <v>12703</v>
      </c>
      <c r="B62638">
        <v>6.48</v>
      </c>
      <c r="C62638">
        <v>149</v>
      </c>
      <c r="D62638">
        <v>15004</v>
      </c>
      <c r="E62638">
        <v>657</v>
      </c>
      <c r="F62638" t="s">
        <v>24391</v>
      </c>
      <c r="G62638" t="b">
        <v>0</v>
      </c>
      <c r="H62638">
        <v>2002</v>
      </c>
      <c r="I62638">
        <v>2007</v>
      </c>
      <c r="J62638" s="23" t="s">
        <v>28406</v>
      </c>
      <c r="K62638" s="23" t="s">
        <v>28403</v>
      </c>
      <c r="L62638">
        <v>9</v>
      </c>
      <c r="M62638">
        <v>52</v>
      </c>
      <c r="N62638" t="s">
        <v>4066</v>
      </c>
      <c r="O62638" t="s">
        <v>28742</v>
      </c>
    </row>
    <row r="62639" spans="1:15" x14ac:dyDescent="0.25">
      <c r="A62639">
        <v>12703</v>
      </c>
      <c r="B62639">
        <v>6.48</v>
      </c>
      <c r="C62639">
        <v>149</v>
      </c>
      <c r="D62639">
        <v>15004</v>
      </c>
      <c r="E62639">
        <v>657</v>
      </c>
      <c r="F62639" t="s">
        <v>24391</v>
      </c>
      <c r="G62639" t="b">
        <v>0</v>
      </c>
      <c r="H62639">
        <v>2002</v>
      </c>
      <c r="I62639">
        <v>2007</v>
      </c>
      <c r="J62639" s="23" t="s">
        <v>28406</v>
      </c>
      <c r="K62639" s="23" t="s">
        <v>28403</v>
      </c>
      <c r="L62639">
        <v>9</v>
      </c>
      <c r="M62639">
        <v>52</v>
      </c>
      <c r="N62639" t="s">
        <v>1321</v>
      </c>
      <c r="O62639" t="s">
        <v>28742</v>
      </c>
    </row>
    <row r="62640" spans="1:15" x14ac:dyDescent="0.25">
      <c r="A62640">
        <v>12704</v>
      </c>
      <c r="B62640">
        <v>6.48</v>
      </c>
      <c r="C62640">
        <v>350</v>
      </c>
      <c r="D62640">
        <v>13996</v>
      </c>
      <c r="E62640">
        <v>738</v>
      </c>
      <c r="F62640" t="s">
        <v>24392</v>
      </c>
      <c r="G62640" t="b">
        <v>0</v>
      </c>
      <c r="H62640">
        <v>2007</v>
      </c>
      <c r="I62640">
        <v>2007</v>
      </c>
      <c r="J62640" s="23" t="s">
        <v>28406</v>
      </c>
      <c r="K62640" s="23" t="s">
        <v>28403</v>
      </c>
      <c r="L62640">
        <v>1</v>
      </c>
      <c r="M62640">
        <v>11</v>
      </c>
      <c r="N62640" t="s">
        <v>1454</v>
      </c>
      <c r="O62640" t="s">
        <v>16959</v>
      </c>
    </row>
    <row r="62641" spans="1:15" x14ac:dyDescent="0.25">
      <c r="A62641">
        <v>12704</v>
      </c>
      <c r="B62641">
        <v>6.48</v>
      </c>
      <c r="C62641">
        <v>350</v>
      </c>
      <c r="D62641">
        <v>13996</v>
      </c>
      <c r="E62641">
        <v>738</v>
      </c>
      <c r="F62641" t="s">
        <v>24392</v>
      </c>
      <c r="G62641" t="b">
        <v>0</v>
      </c>
      <c r="H62641">
        <v>2007</v>
      </c>
      <c r="I62641">
        <v>2007</v>
      </c>
      <c r="J62641" s="23" t="s">
        <v>28406</v>
      </c>
      <c r="K62641" s="23" t="s">
        <v>28403</v>
      </c>
      <c r="L62641">
        <v>1</v>
      </c>
      <c r="M62641">
        <v>11</v>
      </c>
      <c r="N62641" t="s">
        <v>123594</v>
      </c>
      <c r="O62641" t="s">
        <v>16959</v>
      </c>
    </row>
    <row r="62642" spans="1:15" x14ac:dyDescent="0.25">
      <c r="A62642">
        <v>12705</v>
      </c>
      <c r="B62642">
        <v>6.48</v>
      </c>
      <c r="C62642">
        <v>417</v>
      </c>
      <c r="D62642">
        <v>13810</v>
      </c>
      <c r="E62642">
        <v>757</v>
      </c>
      <c r="F62642" t="s">
        <v>123029</v>
      </c>
      <c r="G62642" t="b">
        <v>0</v>
      </c>
      <c r="H62642">
        <v>2002</v>
      </c>
      <c r="I62642">
        <v>2002</v>
      </c>
      <c r="J62642" s="23" t="s">
        <v>28406</v>
      </c>
      <c r="K62642" s="23" t="s">
        <v>28403</v>
      </c>
      <c r="L62642">
        <v>1</v>
      </c>
      <c r="M62642">
        <v>0</v>
      </c>
      <c r="N62642" t="s">
        <v>160</v>
      </c>
      <c r="O62642" t="s">
        <v>33259</v>
      </c>
    </row>
    <row r="62643" spans="1:15" x14ac:dyDescent="0.25">
      <c r="A62643">
        <v>12705</v>
      </c>
      <c r="B62643">
        <v>6.48</v>
      </c>
      <c r="C62643">
        <v>417</v>
      </c>
      <c r="D62643">
        <v>13810</v>
      </c>
      <c r="E62643">
        <v>757</v>
      </c>
      <c r="F62643" t="s">
        <v>123029</v>
      </c>
      <c r="G62643" t="b">
        <v>0</v>
      </c>
      <c r="H62643">
        <v>2002</v>
      </c>
      <c r="I62643">
        <v>2002</v>
      </c>
      <c r="J62643" s="23" t="s">
        <v>28406</v>
      </c>
      <c r="K62643" s="23" t="s">
        <v>28403</v>
      </c>
      <c r="L62643">
        <v>1</v>
      </c>
      <c r="M62643">
        <v>0</v>
      </c>
      <c r="N62643" t="s">
        <v>160</v>
      </c>
      <c r="O62643" t="s">
        <v>33260</v>
      </c>
    </row>
    <row r="62644" spans="1:15" x14ac:dyDescent="0.25">
      <c r="A62644">
        <v>12705</v>
      </c>
      <c r="B62644">
        <v>6.48</v>
      </c>
      <c r="C62644">
        <v>417</v>
      </c>
      <c r="D62644">
        <v>13810</v>
      </c>
      <c r="E62644">
        <v>757</v>
      </c>
      <c r="F62644" t="s">
        <v>123029</v>
      </c>
      <c r="G62644" t="b">
        <v>0</v>
      </c>
      <c r="H62644">
        <v>2002</v>
      </c>
      <c r="I62644">
        <v>2002</v>
      </c>
      <c r="J62644" s="23" t="s">
        <v>28406</v>
      </c>
      <c r="K62644" s="23" t="s">
        <v>28403</v>
      </c>
      <c r="L62644">
        <v>1</v>
      </c>
      <c r="M62644">
        <v>0</v>
      </c>
      <c r="N62644" t="s">
        <v>1530</v>
      </c>
      <c r="O62644" t="s">
        <v>33259</v>
      </c>
    </row>
    <row r="62645" spans="1:15" x14ac:dyDescent="0.25">
      <c r="A62645">
        <v>12705</v>
      </c>
      <c r="B62645">
        <v>6.48</v>
      </c>
      <c r="C62645">
        <v>417</v>
      </c>
      <c r="D62645">
        <v>13810</v>
      </c>
      <c r="E62645">
        <v>757</v>
      </c>
      <c r="F62645" t="s">
        <v>123029</v>
      </c>
      <c r="G62645" t="b">
        <v>0</v>
      </c>
      <c r="H62645">
        <v>2002</v>
      </c>
      <c r="I62645">
        <v>2002</v>
      </c>
      <c r="J62645" s="23" t="s">
        <v>28406</v>
      </c>
      <c r="K62645" s="23" t="s">
        <v>28403</v>
      </c>
      <c r="L62645">
        <v>1</v>
      </c>
      <c r="M62645">
        <v>0</v>
      </c>
      <c r="N62645" t="s">
        <v>1530</v>
      </c>
      <c r="O62645" t="s">
        <v>33260</v>
      </c>
    </row>
    <row r="62646" spans="1:15" x14ac:dyDescent="0.25">
      <c r="A62646">
        <v>12705</v>
      </c>
      <c r="B62646">
        <v>6.48</v>
      </c>
      <c r="C62646">
        <v>417</v>
      </c>
      <c r="D62646">
        <v>13810</v>
      </c>
      <c r="E62646">
        <v>757</v>
      </c>
      <c r="F62646" t="s">
        <v>123029</v>
      </c>
      <c r="G62646" t="b">
        <v>0</v>
      </c>
      <c r="H62646">
        <v>2002</v>
      </c>
      <c r="I62646">
        <v>2002</v>
      </c>
      <c r="J62646" s="23" t="s">
        <v>28406</v>
      </c>
      <c r="K62646" s="23" t="s">
        <v>28403</v>
      </c>
      <c r="L62646">
        <v>1</v>
      </c>
      <c r="M62646">
        <v>0</v>
      </c>
      <c r="N62646" t="s">
        <v>200</v>
      </c>
      <c r="O62646" t="s">
        <v>33259</v>
      </c>
    </row>
    <row r="62647" spans="1:15" x14ac:dyDescent="0.25">
      <c r="A62647">
        <v>12705</v>
      </c>
      <c r="B62647">
        <v>6.48</v>
      </c>
      <c r="C62647">
        <v>417</v>
      </c>
      <c r="D62647">
        <v>13810</v>
      </c>
      <c r="E62647">
        <v>757</v>
      </c>
      <c r="F62647" t="s">
        <v>123029</v>
      </c>
      <c r="G62647" t="b">
        <v>0</v>
      </c>
      <c r="H62647">
        <v>2002</v>
      </c>
      <c r="I62647">
        <v>2002</v>
      </c>
      <c r="J62647" s="23" t="s">
        <v>28406</v>
      </c>
      <c r="K62647" s="23" t="s">
        <v>28403</v>
      </c>
      <c r="L62647">
        <v>1</v>
      </c>
      <c r="M62647">
        <v>0</v>
      </c>
      <c r="N62647" t="s">
        <v>200</v>
      </c>
      <c r="O62647" t="s">
        <v>33260</v>
      </c>
    </row>
    <row r="62648" spans="1:15" x14ac:dyDescent="0.25">
      <c r="A62648">
        <v>12706</v>
      </c>
      <c r="B62648">
        <v>6.48</v>
      </c>
      <c r="C62648">
        <v>190</v>
      </c>
      <c r="D62648">
        <v>20408</v>
      </c>
      <c r="E62648">
        <v>361</v>
      </c>
      <c r="F62648" t="s">
        <v>24395</v>
      </c>
      <c r="G62648" t="b">
        <v>0</v>
      </c>
      <c r="H62648">
        <v>2004</v>
      </c>
      <c r="I62648">
        <v>2006</v>
      </c>
      <c r="J62648" s="23" t="s">
        <v>28406</v>
      </c>
      <c r="K62648" s="23" t="s">
        <v>28403</v>
      </c>
      <c r="L62648">
        <v>1</v>
      </c>
      <c r="M62648">
        <v>15</v>
      </c>
      <c r="N62648" t="s">
        <v>1454</v>
      </c>
      <c r="O62648" t="s">
        <v>19928</v>
      </c>
    </row>
    <row r="62649" spans="1:15" x14ac:dyDescent="0.25">
      <c r="A62649">
        <v>12707</v>
      </c>
      <c r="B62649">
        <v>6.48</v>
      </c>
      <c r="C62649">
        <v>477</v>
      </c>
      <c r="D62649">
        <v>9945</v>
      </c>
      <c r="E62649">
        <v>1244</v>
      </c>
      <c r="F62649" t="s">
        <v>24396</v>
      </c>
      <c r="G62649" t="b">
        <v>0</v>
      </c>
      <c r="H62649">
        <v>1984</v>
      </c>
      <c r="I62649">
        <v>1984</v>
      </c>
      <c r="J62649" s="23" t="s">
        <v>28406</v>
      </c>
      <c r="K62649" s="23" t="s">
        <v>28403</v>
      </c>
      <c r="L62649">
        <v>1</v>
      </c>
      <c r="M62649">
        <v>9</v>
      </c>
      <c r="N62649" t="s">
        <v>3750</v>
      </c>
      <c r="O62649" t="s">
        <v>29078</v>
      </c>
    </row>
    <row r="62650" spans="1:15" x14ac:dyDescent="0.25">
      <c r="A62650">
        <v>12707</v>
      </c>
      <c r="B62650">
        <v>6.48</v>
      </c>
      <c r="C62650">
        <v>477</v>
      </c>
      <c r="D62650">
        <v>9945</v>
      </c>
      <c r="E62650">
        <v>1244</v>
      </c>
      <c r="F62650" t="s">
        <v>24396</v>
      </c>
      <c r="G62650" t="b">
        <v>0</v>
      </c>
      <c r="H62650">
        <v>1984</v>
      </c>
      <c r="I62650">
        <v>1984</v>
      </c>
      <c r="J62650" s="23" t="s">
        <v>28406</v>
      </c>
      <c r="K62650" s="23" t="s">
        <v>28403</v>
      </c>
      <c r="L62650">
        <v>1</v>
      </c>
      <c r="M62650">
        <v>9</v>
      </c>
      <c r="N62650" t="s">
        <v>3750</v>
      </c>
      <c r="O62650" t="s">
        <v>33261</v>
      </c>
    </row>
    <row r="62651" spans="1:15" x14ac:dyDescent="0.25">
      <c r="A62651">
        <v>12707</v>
      </c>
      <c r="B62651">
        <v>6.48</v>
      </c>
      <c r="C62651">
        <v>477</v>
      </c>
      <c r="D62651">
        <v>9945</v>
      </c>
      <c r="E62651">
        <v>1244</v>
      </c>
      <c r="F62651" t="s">
        <v>24396</v>
      </c>
      <c r="G62651" t="b">
        <v>0</v>
      </c>
      <c r="H62651">
        <v>1984</v>
      </c>
      <c r="I62651">
        <v>1984</v>
      </c>
      <c r="J62651" s="23" t="s">
        <v>28406</v>
      </c>
      <c r="K62651" s="23" t="s">
        <v>28403</v>
      </c>
      <c r="L62651">
        <v>1</v>
      </c>
      <c r="M62651">
        <v>9</v>
      </c>
      <c r="N62651" t="s">
        <v>9483</v>
      </c>
      <c r="O62651" t="s">
        <v>29078</v>
      </c>
    </row>
    <row r="62652" spans="1:15" x14ac:dyDescent="0.25">
      <c r="A62652">
        <v>12707</v>
      </c>
      <c r="B62652">
        <v>6.48</v>
      </c>
      <c r="C62652">
        <v>477</v>
      </c>
      <c r="D62652">
        <v>9945</v>
      </c>
      <c r="E62652">
        <v>1244</v>
      </c>
      <c r="F62652" t="s">
        <v>24396</v>
      </c>
      <c r="G62652" t="b">
        <v>0</v>
      </c>
      <c r="H62652">
        <v>1984</v>
      </c>
      <c r="I62652">
        <v>1984</v>
      </c>
      <c r="J62652" s="23" t="s">
        <v>28406</v>
      </c>
      <c r="K62652" s="23" t="s">
        <v>28403</v>
      </c>
      <c r="L62652">
        <v>1</v>
      </c>
      <c r="M62652">
        <v>9</v>
      </c>
      <c r="N62652" t="s">
        <v>9483</v>
      </c>
      <c r="O62652" t="s">
        <v>33261</v>
      </c>
    </row>
    <row r="62653" spans="1:15" x14ac:dyDescent="0.25">
      <c r="A62653">
        <v>12707</v>
      </c>
      <c r="B62653">
        <v>6.48</v>
      </c>
      <c r="C62653">
        <v>477</v>
      </c>
      <c r="D62653">
        <v>9945</v>
      </c>
      <c r="E62653">
        <v>1244</v>
      </c>
      <c r="F62653" t="s">
        <v>24396</v>
      </c>
      <c r="G62653" t="b">
        <v>0</v>
      </c>
      <c r="H62653">
        <v>1984</v>
      </c>
      <c r="I62653">
        <v>1984</v>
      </c>
      <c r="J62653" s="23" t="s">
        <v>28406</v>
      </c>
      <c r="K62653" s="23" t="s">
        <v>28403</v>
      </c>
      <c r="L62653">
        <v>1</v>
      </c>
      <c r="M62653">
        <v>9</v>
      </c>
      <c r="N62653" t="s">
        <v>2137</v>
      </c>
      <c r="O62653" t="s">
        <v>29078</v>
      </c>
    </row>
    <row r="62654" spans="1:15" x14ac:dyDescent="0.25">
      <c r="A62654">
        <v>12707</v>
      </c>
      <c r="B62654">
        <v>6.48</v>
      </c>
      <c r="C62654">
        <v>477</v>
      </c>
      <c r="D62654">
        <v>9945</v>
      </c>
      <c r="E62654">
        <v>1244</v>
      </c>
      <c r="F62654" t="s">
        <v>24396</v>
      </c>
      <c r="G62654" t="b">
        <v>0</v>
      </c>
      <c r="H62654">
        <v>1984</v>
      </c>
      <c r="I62654">
        <v>1984</v>
      </c>
      <c r="J62654" s="23" t="s">
        <v>28406</v>
      </c>
      <c r="K62654" s="23" t="s">
        <v>28403</v>
      </c>
      <c r="L62654">
        <v>1</v>
      </c>
      <c r="M62654">
        <v>9</v>
      </c>
      <c r="N62654" t="s">
        <v>2137</v>
      </c>
      <c r="O62654" t="s">
        <v>33261</v>
      </c>
    </row>
    <row r="62655" spans="1:15" x14ac:dyDescent="0.25">
      <c r="A62655">
        <v>12707</v>
      </c>
      <c r="B62655">
        <v>6.48</v>
      </c>
      <c r="C62655">
        <v>477</v>
      </c>
      <c r="D62655">
        <v>9945</v>
      </c>
      <c r="E62655">
        <v>1244</v>
      </c>
      <c r="F62655" t="s">
        <v>24396</v>
      </c>
      <c r="G62655" t="b">
        <v>0</v>
      </c>
      <c r="H62655">
        <v>1984</v>
      </c>
      <c r="I62655">
        <v>1984</v>
      </c>
      <c r="J62655" s="23" t="s">
        <v>28406</v>
      </c>
      <c r="K62655" s="23" t="s">
        <v>28403</v>
      </c>
      <c r="L62655">
        <v>1</v>
      </c>
      <c r="M62655">
        <v>9</v>
      </c>
      <c r="N62655" t="s">
        <v>160</v>
      </c>
      <c r="O62655" t="s">
        <v>29078</v>
      </c>
    </row>
    <row r="62656" spans="1:15" x14ac:dyDescent="0.25">
      <c r="A62656">
        <v>12707</v>
      </c>
      <c r="B62656">
        <v>6.48</v>
      </c>
      <c r="C62656">
        <v>477</v>
      </c>
      <c r="D62656">
        <v>9945</v>
      </c>
      <c r="E62656">
        <v>1244</v>
      </c>
      <c r="F62656" t="s">
        <v>24396</v>
      </c>
      <c r="G62656" t="b">
        <v>0</v>
      </c>
      <c r="H62656">
        <v>1984</v>
      </c>
      <c r="I62656">
        <v>1984</v>
      </c>
      <c r="J62656" s="23" t="s">
        <v>28406</v>
      </c>
      <c r="K62656" s="23" t="s">
        <v>28403</v>
      </c>
      <c r="L62656">
        <v>1</v>
      </c>
      <c r="M62656">
        <v>9</v>
      </c>
      <c r="N62656" t="s">
        <v>160</v>
      </c>
      <c r="O62656" t="s">
        <v>33261</v>
      </c>
    </row>
    <row r="62657" spans="1:15" x14ac:dyDescent="0.25">
      <c r="A62657">
        <v>12707</v>
      </c>
      <c r="B62657">
        <v>6.48</v>
      </c>
      <c r="C62657">
        <v>477</v>
      </c>
      <c r="D62657">
        <v>9945</v>
      </c>
      <c r="E62657">
        <v>1244</v>
      </c>
      <c r="F62657" t="s">
        <v>24396</v>
      </c>
      <c r="G62657" t="b">
        <v>0</v>
      </c>
      <c r="H62657">
        <v>1984</v>
      </c>
      <c r="I62657">
        <v>1984</v>
      </c>
      <c r="J62657" s="23" t="s">
        <v>28406</v>
      </c>
      <c r="K62657" s="23" t="s">
        <v>28403</v>
      </c>
      <c r="L62657">
        <v>1</v>
      </c>
      <c r="M62657">
        <v>9</v>
      </c>
      <c r="N62657" t="s">
        <v>600</v>
      </c>
      <c r="O62657" t="s">
        <v>29078</v>
      </c>
    </row>
    <row r="62658" spans="1:15" x14ac:dyDescent="0.25">
      <c r="A62658">
        <v>12707</v>
      </c>
      <c r="B62658">
        <v>6.48</v>
      </c>
      <c r="C62658">
        <v>477</v>
      </c>
      <c r="D62658">
        <v>9945</v>
      </c>
      <c r="E62658">
        <v>1244</v>
      </c>
      <c r="F62658" t="s">
        <v>24396</v>
      </c>
      <c r="G62658" t="b">
        <v>0</v>
      </c>
      <c r="H62658">
        <v>1984</v>
      </c>
      <c r="I62658">
        <v>1984</v>
      </c>
      <c r="J62658" s="23" t="s">
        <v>28406</v>
      </c>
      <c r="K62658" s="23" t="s">
        <v>28403</v>
      </c>
      <c r="L62658">
        <v>1</v>
      </c>
      <c r="M62658">
        <v>9</v>
      </c>
      <c r="N62658" t="s">
        <v>600</v>
      </c>
      <c r="O62658" t="s">
        <v>33261</v>
      </c>
    </row>
    <row r="62659" spans="1:15" x14ac:dyDescent="0.25">
      <c r="A62659">
        <v>12708</v>
      </c>
      <c r="B62659">
        <v>6.48</v>
      </c>
      <c r="C62659">
        <v>203</v>
      </c>
      <c r="D62659">
        <v>18284</v>
      </c>
      <c r="E62659">
        <v>454</v>
      </c>
      <c r="F62659" t="s">
        <v>24399</v>
      </c>
      <c r="G62659" t="b">
        <v>0</v>
      </c>
      <c r="H62659">
        <v>1997</v>
      </c>
      <c r="I62659">
        <v>1998</v>
      </c>
      <c r="J62659" s="23" t="s">
        <v>28406</v>
      </c>
      <c r="K62659" s="23" t="s">
        <v>28403</v>
      </c>
      <c r="L62659">
        <v>3</v>
      </c>
      <c r="M62659">
        <v>32</v>
      </c>
      <c r="N62659" t="s">
        <v>3750</v>
      </c>
      <c r="O62659" t="s">
        <v>4877</v>
      </c>
    </row>
    <row r="62660" spans="1:15" x14ac:dyDescent="0.25">
      <c r="A62660">
        <v>12708</v>
      </c>
      <c r="B62660">
        <v>6.48</v>
      </c>
      <c r="C62660">
        <v>203</v>
      </c>
      <c r="D62660">
        <v>18284</v>
      </c>
      <c r="E62660">
        <v>454</v>
      </c>
      <c r="F62660" t="s">
        <v>24399</v>
      </c>
      <c r="G62660" t="b">
        <v>0</v>
      </c>
      <c r="H62660">
        <v>1997</v>
      </c>
      <c r="I62660">
        <v>1998</v>
      </c>
      <c r="J62660" s="23" t="s">
        <v>28406</v>
      </c>
      <c r="K62660" s="23" t="s">
        <v>28403</v>
      </c>
      <c r="L62660">
        <v>3</v>
      </c>
      <c r="M62660">
        <v>32</v>
      </c>
      <c r="N62660" t="s">
        <v>160</v>
      </c>
      <c r="O62660" t="s">
        <v>4877</v>
      </c>
    </row>
    <row r="62661" spans="1:15" x14ac:dyDescent="0.25">
      <c r="A62661">
        <v>12708</v>
      </c>
      <c r="B62661">
        <v>6.48</v>
      </c>
      <c r="C62661">
        <v>203</v>
      </c>
      <c r="D62661">
        <v>18284</v>
      </c>
      <c r="E62661">
        <v>454</v>
      </c>
      <c r="F62661" t="s">
        <v>24399</v>
      </c>
      <c r="G62661" t="b">
        <v>0</v>
      </c>
      <c r="H62661">
        <v>1997</v>
      </c>
      <c r="I62661">
        <v>1998</v>
      </c>
      <c r="J62661" s="23" t="s">
        <v>28406</v>
      </c>
      <c r="K62661" s="23" t="s">
        <v>28403</v>
      </c>
      <c r="L62661">
        <v>3</v>
      </c>
      <c r="M62661">
        <v>32</v>
      </c>
      <c r="N62661" t="s">
        <v>600</v>
      </c>
      <c r="O62661" t="s">
        <v>4877</v>
      </c>
    </row>
    <row r="62662" spans="1:15" x14ac:dyDescent="0.25">
      <c r="A62662">
        <v>12709</v>
      </c>
      <c r="B62662">
        <v>6.48</v>
      </c>
      <c r="C62662">
        <v>115</v>
      </c>
      <c r="D62662">
        <v>21747</v>
      </c>
      <c r="E62662">
        <v>316</v>
      </c>
      <c r="F62662" t="s">
        <v>123030</v>
      </c>
      <c r="G62662" t="b">
        <v>0</v>
      </c>
      <c r="H62662">
        <v>1999</v>
      </c>
      <c r="I62662">
        <v>1999</v>
      </c>
      <c r="J62662" s="23" t="s">
        <v>28406</v>
      </c>
      <c r="K62662" s="23" t="s">
        <v>28403</v>
      </c>
      <c r="L62662">
        <v>1</v>
      </c>
      <c r="M62662">
        <v>14</v>
      </c>
      <c r="N62662" t="s">
        <v>18257</v>
      </c>
      <c r="O62662" t="s">
        <v>18236</v>
      </c>
    </row>
    <row r="62663" spans="1:15" x14ac:dyDescent="0.25">
      <c r="A62663">
        <v>12709</v>
      </c>
      <c r="B62663">
        <v>6.48</v>
      </c>
      <c r="C62663">
        <v>115</v>
      </c>
      <c r="D62663">
        <v>21747</v>
      </c>
      <c r="E62663">
        <v>316</v>
      </c>
      <c r="F62663" t="s">
        <v>123030</v>
      </c>
      <c r="G62663" t="b">
        <v>0</v>
      </c>
      <c r="H62663">
        <v>1999</v>
      </c>
      <c r="I62663">
        <v>1999</v>
      </c>
      <c r="J62663" s="23" t="s">
        <v>28406</v>
      </c>
      <c r="K62663" s="23" t="s">
        <v>28403</v>
      </c>
      <c r="L62663">
        <v>1</v>
      </c>
      <c r="M62663">
        <v>14</v>
      </c>
      <c r="N62663" t="s">
        <v>1454</v>
      </c>
      <c r="O62663" t="s">
        <v>18236</v>
      </c>
    </row>
    <row r="62664" spans="1:15" x14ac:dyDescent="0.25">
      <c r="A62664">
        <v>12709</v>
      </c>
      <c r="B62664">
        <v>6.48</v>
      </c>
      <c r="C62664">
        <v>115</v>
      </c>
      <c r="D62664">
        <v>21747</v>
      </c>
      <c r="E62664">
        <v>316</v>
      </c>
      <c r="F62664" t="s">
        <v>123030</v>
      </c>
      <c r="G62664" t="b">
        <v>0</v>
      </c>
      <c r="H62664">
        <v>1999</v>
      </c>
      <c r="I62664">
        <v>1999</v>
      </c>
      <c r="J62664" s="23" t="s">
        <v>28406</v>
      </c>
      <c r="K62664" s="23" t="s">
        <v>28403</v>
      </c>
      <c r="L62664">
        <v>1</v>
      </c>
      <c r="M62664">
        <v>14</v>
      </c>
      <c r="N62664" t="s">
        <v>600</v>
      </c>
      <c r="O62664" t="s">
        <v>18236</v>
      </c>
    </row>
    <row r="62665" spans="1:15" x14ac:dyDescent="0.25">
      <c r="A62665">
        <v>12710</v>
      </c>
      <c r="B62665">
        <v>6.48</v>
      </c>
      <c r="C62665">
        <v>493</v>
      </c>
      <c r="D62665">
        <v>9830</v>
      </c>
      <c r="E62665">
        <v>1263</v>
      </c>
      <c r="F62665" t="s">
        <v>24401</v>
      </c>
      <c r="G62665" t="b">
        <v>0</v>
      </c>
      <c r="H62665">
        <v>1989</v>
      </c>
      <c r="I62665">
        <v>1990</v>
      </c>
      <c r="J62665" s="23" t="s">
        <v>28406</v>
      </c>
      <c r="K62665" s="23" t="s">
        <v>28403</v>
      </c>
      <c r="L62665">
        <v>1</v>
      </c>
      <c r="M62665">
        <v>4</v>
      </c>
      <c r="N62665" t="s">
        <v>9483</v>
      </c>
      <c r="O62665" t="s">
        <v>3</v>
      </c>
    </row>
    <row r="62666" spans="1:15" x14ac:dyDescent="0.25">
      <c r="A62666">
        <v>12710</v>
      </c>
      <c r="B62666">
        <v>6.48</v>
      </c>
      <c r="C62666">
        <v>493</v>
      </c>
      <c r="D62666">
        <v>9830</v>
      </c>
      <c r="E62666">
        <v>1263</v>
      </c>
      <c r="F62666" t="s">
        <v>24401</v>
      </c>
      <c r="G62666" t="b">
        <v>0</v>
      </c>
      <c r="H62666">
        <v>1989</v>
      </c>
      <c r="I62666">
        <v>1990</v>
      </c>
      <c r="J62666" s="23" t="s">
        <v>28406</v>
      </c>
      <c r="K62666" s="23" t="s">
        <v>28403</v>
      </c>
      <c r="L62666">
        <v>1</v>
      </c>
      <c r="M62666">
        <v>4</v>
      </c>
      <c r="N62666" t="s">
        <v>9483</v>
      </c>
      <c r="O62666" t="s">
        <v>29181</v>
      </c>
    </row>
    <row r="62667" spans="1:15" x14ac:dyDescent="0.25">
      <c r="A62667">
        <v>12710</v>
      </c>
      <c r="B62667">
        <v>6.48</v>
      </c>
      <c r="C62667">
        <v>493</v>
      </c>
      <c r="D62667">
        <v>9830</v>
      </c>
      <c r="E62667">
        <v>1263</v>
      </c>
      <c r="F62667" t="s">
        <v>24401</v>
      </c>
      <c r="G62667" t="b">
        <v>0</v>
      </c>
      <c r="H62667">
        <v>1989</v>
      </c>
      <c r="I62667">
        <v>1990</v>
      </c>
      <c r="J62667" s="23" t="s">
        <v>28406</v>
      </c>
      <c r="K62667" s="23" t="s">
        <v>28403</v>
      </c>
      <c r="L62667">
        <v>1</v>
      </c>
      <c r="M62667">
        <v>4</v>
      </c>
      <c r="N62667" t="s">
        <v>4066</v>
      </c>
      <c r="O62667" t="s">
        <v>3</v>
      </c>
    </row>
    <row r="62668" spans="1:15" x14ac:dyDescent="0.25">
      <c r="A62668">
        <v>12710</v>
      </c>
      <c r="B62668">
        <v>6.48</v>
      </c>
      <c r="C62668">
        <v>493</v>
      </c>
      <c r="D62668">
        <v>9830</v>
      </c>
      <c r="E62668">
        <v>1263</v>
      </c>
      <c r="F62668" t="s">
        <v>24401</v>
      </c>
      <c r="G62668" t="b">
        <v>0</v>
      </c>
      <c r="H62668">
        <v>1989</v>
      </c>
      <c r="I62668">
        <v>1990</v>
      </c>
      <c r="J62668" s="23" t="s">
        <v>28406</v>
      </c>
      <c r="K62668" s="23" t="s">
        <v>28403</v>
      </c>
      <c r="L62668">
        <v>1</v>
      </c>
      <c r="M62668">
        <v>4</v>
      </c>
      <c r="N62668" t="s">
        <v>4066</v>
      </c>
      <c r="O62668" t="s">
        <v>29181</v>
      </c>
    </row>
    <row r="62669" spans="1:15" x14ac:dyDescent="0.25">
      <c r="A62669">
        <v>12710</v>
      </c>
      <c r="B62669">
        <v>6.48</v>
      </c>
      <c r="C62669">
        <v>493</v>
      </c>
      <c r="D62669">
        <v>9830</v>
      </c>
      <c r="E62669">
        <v>1263</v>
      </c>
      <c r="F62669" t="s">
        <v>24401</v>
      </c>
      <c r="G62669" t="b">
        <v>0</v>
      </c>
      <c r="H62669">
        <v>1989</v>
      </c>
      <c r="I62669">
        <v>1990</v>
      </c>
      <c r="J62669" s="23" t="s">
        <v>28406</v>
      </c>
      <c r="K62669" s="23" t="s">
        <v>28403</v>
      </c>
      <c r="L62669">
        <v>1</v>
      </c>
      <c r="M62669">
        <v>4</v>
      </c>
      <c r="N62669" t="s">
        <v>2137</v>
      </c>
      <c r="O62669" t="s">
        <v>3</v>
      </c>
    </row>
    <row r="62670" spans="1:15" x14ac:dyDescent="0.25">
      <c r="A62670">
        <v>12710</v>
      </c>
      <c r="B62670">
        <v>6.48</v>
      </c>
      <c r="C62670">
        <v>493</v>
      </c>
      <c r="D62670">
        <v>9830</v>
      </c>
      <c r="E62670">
        <v>1263</v>
      </c>
      <c r="F62670" t="s">
        <v>24401</v>
      </c>
      <c r="G62670" t="b">
        <v>0</v>
      </c>
      <c r="H62670">
        <v>1989</v>
      </c>
      <c r="I62670">
        <v>1990</v>
      </c>
      <c r="J62670" s="23" t="s">
        <v>28406</v>
      </c>
      <c r="K62670" s="23" t="s">
        <v>28403</v>
      </c>
      <c r="L62670">
        <v>1</v>
      </c>
      <c r="M62670">
        <v>4</v>
      </c>
      <c r="N62670" t="s">
        <v>2137</v>
      </c>
      <c r="O62670" t="s">
        <v>29181</v>
      </c>
    </row>
    <row r="62671" spans="1:15" x14ac:dyDescent="0.25">
      <c r="A62671">
        <v>12710</v>
      </c>
      <c r="B62671">
        <v>6.48</v>
      </c>
      <c r="C62671">
        <v>493</v>
      </c>
      <c r="D62671">
        <v>9830</v>
      </c>
      <c r="E62671">
        <v>1263</v>
      </c>
      <c r="F62671" t="s">
        <v>24401</v>
      </c>
      <c r="G62671" t="b">
        <v>0</v>
      </c>
      <c r="H62671">
        <v>1989</v>
      </c>
      <c r="I62671">
        <v>1990</v>
      </c>
      <c r="J62671" s="23" t="s">
        <v>28406</v>
      </c>
      <c r="K62671" s="23" t="s">
        <v>28403</v>
      </c>
      <c r="L62671">
        <v>1</v>
      </c>
      <c r="M62671">
        <v>4</v>
      </c>
      <c r="N62671" t="s">
        <v>600</v>
      </c>
      <c r="O62671" t="s">
        <v>3</v>
      </c>
    </row>
    <row r="62672" spans="1:15" x14ac:dyDescent="0.25">
      <c r="A62672">
        <v>12710</v>
      </c>
      <c r="B62672">
        <v>6.48</v>
      </c>
      <c r="C62672">
        <v>493</v>
      </c>
      <c r="D62672">
        <v>9830</v>
      </c>
      <c r="E62672">
        <v>1263</v>
      </c>
      <c r="F62672" t="s">
        <v>24401</v>
      </c>
      <c r="G62672" t="b">
        <v>0</v>
      </c>
      <c r="H62672">
        <v>1989</v>
      </c>
      <c r="I62672">
        <v>1990</v>
      </c>
      <c r="J62672" s="23" t="s">
        <v>28406</v>
      </c>
      <c r="K62672" s="23" t="s">
        <v>28403</v>
      </c>
      <c r="L62672">
        <v>1</v>
      </c>
      <c r="M62672">
        <v>4</v>
      </c>
      <c r="N62672" t="s">
        <v>600</v>
      </c>
      <c r="O62672" t="s">
        <v>29181</v>
      </c>
    </row>
    <row r="62673" spans="1:15" x14ac:dyDescent="0.25">
      <c r="A62673">
        <v>12711</v>
      </c>
      <c r="B62673">
        <v>6.48</v>
      </c>
      <c r="C62673">
        <v>307</v>
      </c>
      <c r="D62673">
        <v>12920</v>
      </c>
      <c r="E62673">
        <v>844</v>
      </c>
      <c r="F62673" t="s">
        <v>24403</v>
      </c>
      <c r="G62673" t="b">
        <v>0</v>
      </c>
      <c r="H62673">
        <v>2005</v>
      </c>
      <c r="I62673">
        <v>2005</v>
      </c>
      <c r="J62673" s="23" t="s">
        <v>28406</v>
      </c>
      <c r="K62673" s="23" t="s">
        <v>28403</v>
      </c>
      <c r="L62673">
        <v>2</v>
      </c>
      <c r="M62673">
        <v>16</v>
      </c>
      <c r="N62673" t="s">
        <v>6853</v>
      </c>
      <c r="O62673" t="s">
        <v>4491</v>
      </c>
    </row>
    <row r="62674" spans="1:15" x14ac:dyDescent="0.25">
      <c r="A62674">
        <v>12711</v>
      </c>
      <c r="B62674">
        <v>6.48</v>
      </c>
      <c r="C62674">
        <v>307</v>
      </c>
      <c r="D62674">
        <v>12920</v>
      </c>
      <c r="E62674">
        <v>844</v>
      </c>
      <c r="F62674" t="s">
        <v>24403</v>
      </c>
      <c r="G62674" t="b">
        <v>0</v>
      </c>
      <c r="H62674">
        <v>2005</v>
      </c>
      <c r="I62674">
        <v>2005</v>
      </c>
      <c r="J62674" s="23" t="s">
        <v>28406</v>
      </c>
      <c r="K62674" s="23" t="s">
        <v>28403</v>
      </c>
      <c r="L62674">
        <v>2</v>
      </c>
      <c r="M62674">
        <v>16</v>
      </c>
      <c r="N62674" t="s">
        <v>1321</v>
      </c>
      <c r="O62674" t="s">
        <v>4491</v>
      </c>
    </row>
    <row r="62675" spans="1:15" x14ac:dyDescent="0.25">
      <c r="A62675">
        <v>12712</v>
      </c>
      <c r="B62675">
        <v>6.48</v>
      </c>
      <c r="C62675">
        <v>668</v>
      </c>
      <c r="D62675">
        <v>8217</v>
      </c>
      <c r="E62675">
        <v>1616</v>
      </c>
      <c r="F62675" t="s">
        <v>24405</v>
      </c>
      <c r="G62675" t="b">
        <v>0</v>
      </c>
      <c r="H62675">
        <v>2002</v>
      </c>
      <c r="I62675">
        <v>2002</v>
      </c>
      <c r="J62675" s="23" t="s">
        <v>28406</v>
      </c>
      <c r="K62675" s="23" t="s">
        <v>28403</v>
      </c>
      <c r="L62675">
        <v>1</v>
      </c>
      <c r="M62675">
        <v>9</v>
      </c>
      <c r="N62675" t="s">
        <v>123598</v>
      </c>
      <c r="O62675" t="s">
        <v>7531</v>
      </c>
    </row>
    <row r="62676" spans="1:15" x14ac:dyDescent="0.25">
      <c r="A62676">
        <v>12713</v>
      </c>
      <c r="B62676">
        <v>6.48</v>
      </c>
      <c r="C62676">
        <v>231</v>
      </c>
      <c r="D62676">
        <v>14994</v>
      </c>
      <c r="E62676">
        <v>658</v>
      </c>
      <c r="F62676" t="s">
        <v>24406</v>
      </c>
      <c r="G62676" t="b">
        <v>0</v>
      </c>
      <c r="H62676">
        <v>2007</v>
      </c>
      <c r="I62676">
        <v>2009</v>
      </c>
      <c r="J62676" s="23" t="s">
        <v>28406</v>
      </c>
      <c r="K62676" s="23" t="s">
        <v>28403</v>
      </c>
      <c r="L62676">
        <v>2</v>
      </c>
      <c r="M62676">
        <v>10</v>
      </c>
      <c r="N62676" t="s">
        <v>142</v>
      </c>
      <c r="O62676" t="s">
        <v>15352</v>
      </c>
    </row>
    <row r="62677" spans="1:15" x14ac:dyDescent="0.25">
      <c r="A62677">
        <v>12713</v>
      </c>
      <c r="B62677">
        <v>6.48</v>
      </c>
      <c r="C62677">
        <v>231</v>
      </c>
      <c r="D62677">
        <v>14994</v>
      </c>
      <c r="E62677">
        <v>658</v>
      </c>
      <c r="F62677" t="s">
        <v>24406</v>
      </c>
      <c r="G62677" t="b">
        <v>0</v>
      </c>
      <c r="H62677">
        <v>2007</v>
      </c>
      <c r="I62677">
        <v>2009</v>
      </c>
      <c r="J62677" s="23" t="s">
        <v>28406</v>
      </c>
      <c r="K62677" s="23" t="s">
        <v>28403</v>
      </c>
      <c r="L62677">
        <v>2</v>
      </c>
      <c r="M62677">
        <v>10</v>
      </c>
      <c r="N62677" t="s">
        <v>200</v>
      </c>
      <c r="O62677" t="s">
        <v>15352</v>
      </c>
    </row>
    <row r="62678" spans="1:15" x14ac:dyDescent="0.25">
      <c r="A62678">
        <v>12713</v>
      </c>
      <c r="B62678">
        <v>6.48</v>
      </c>
      <c r="C62678">
        <v>231</v>
      </c>
      <c r="D62678">
        <v>14994</v>
      </c>
      <c r="E62678">
        <v>658</v>
      </c>
      <c r="F62678" t="s">
        <v>24406</v>
      </c>
      <c r="G62678" t="b">
        <v>0</v>
      </c>
      <c r="H62678">
        <v>2007</v>
      </c>
      <c r="I62678">
        <v>2009</v>
      </c>
      <c r="J62678" s="23" t="s">
        <v>28406</v>
      </c>
      <c r="K62678" s="23" t="s">
        <v>28403</v>
      </c>
      <c r="L62678">
        <v>2</v>
      </c>
      <c r="M62678">
        <v>10</v>
      </c>
      <c r="N62678" t="s">
        <v>5432</v>
      </c>
      <c r="O62678" t="s">
        <v>15352</v>
      </c>
    </row>
    <row r="62679" spans="1:15" x14ac:dyDescent="0.25">
      <c r="A62679">
        <v>12713</v>
      </c>
      <c r="B62679">
        <v>6.48</v>
      </c>
      <c r="C62679">
        <v>231</v>
      </c>
      <c r="D62679">
        <v>14994</v>
      </c>
      <c r="E62679">
        <v>658</v>
      </c>
      <c r="F62679" t="s">
        <v>24406</v>
      </c>
      <c r="G62679" t="b">
        <v>0</v>
      </c>
      <c r="H62679">
        <v>2007</v>
      </c>
      <c r="I62679">
        <v>2009</v>
      </c>
      <c r="J62679" s="23" t="s">
        <v>28406</v>
      </c>
      <c r="K62679" s="23" t="s">
        <v>28403</v>
      </c>
      <c r="L62679">
        <v>2</v>
      </c>
      <c r="M62679">
        <v>10</v>
      </c>
      <c r="N62679" t="s">
        <v>1653</v>
      </c>
      <c r="O62679" t="s">
        <v>15352</v>
      </c>
    </row>
    <row r="62680" spans="1:15" x14ac:dyDescent="0.25">
      <c r="A62680">
        <v>12714</v>
      </c>
      <c r="B62680">
        <v>6.48</v>
      </c>
      <c r="C62680">
        <v>580</v>
      </c>
      <c r="D62680">
        <v>10872</v>
      </c>
      <c r="E62680">
        <v>1100</v>
      </c>
      <c r="F62680" t="s">
        <v>24407</v>
      </c>
      <c r="G62680" t="b">
        <v>0</v>
      </c>
      <c r="J62680" s="23" t="s">
        <v>28411</v>
      </c>
      <c r="K62680" s="23" t="s">
        <v>28403</v>
      </c>
      <c r="L62680">
        <v>0</v>
      </c>
      <c r="M62680">
        <v>1</v>
      </c>
      <c r="N62680" t="s">
        <v>2137</v>
      </c>
      <c r="O62680" t="s">
        <v>251</v>
      </c>
    </row>
    <row r="62681" spans="1:15" x14ac:dyDescent="0.25">
      <c r="A62681">
        <v>12714</v>
      </c>
      <c r="B62681">
        <v>6.48</v>
      </c>
      <c r="C62681">
        <v>580</v>
      </c>
      <c r="D62681">
        <v>10872</v>
      </c>
      <c r="E62681">
        <v>1100</v>
      </c>
      <c r="F62681" t="s">
        <v>24407</v>
      </c>
      <c r="G62681" t="b">
        <v>0</v>
      </c>
      <c r="J62681" s="23" t="s">
        <v>28411</v>
      </c>
      <c r="K62681" s="23" t="s">
        <v>28403</v>
      </c>
      <c r="L62681">
        <v>0</v>
      </c>
      <c r="M62681">
        <v>1</v>
      </c>
      <c r="N62681" t="s">
        <v>1653</v>
      </c>
      <c r="O62681" t="s">
        <v>251</v>
      </c>
    </row>
    <row r="62682" spans="1:15" x14ac:dyDescent="0.25">
      <c r="A62682">
        <v>12715</v>
      </c>
      <c r="B62682">
        <v>6.48</v>
      </c>
      <c r="C62682">
        <v>217</v>
      </c>
      <c r="D62682">
        <v>19713</v>
      </c>
      <c r="E62682">
        <v>389</v>
      </c>
      <c r="F62682" t="s">
        <v>24408</v>
      </c>
      <c r="G62682" t="b">
        <v>0</v>
      </c>
      <c r="H62682">
        <v>1999</v>
      </c>
      <c r="I62682">
        <v>1999</v>
      </c>
      <c r="J62682" s="23" t="s">
        <v>28411</v>
      </c>
      <c r="K62682" s="23" t="s">
        <v>28403</v>
      </c>
      <c r="L62682">
        <v>0</v>
      </c>
      <c r="M62682">
        <v>1</v>
      </c>
      <c r="N62682" t="s">
        <v>3750</v>
      </c>
      <c r="O62682" t="s">
        <v>3561</v>
      </c>
    </row>
    <row r="62683" spans="1:15" x14ac:dyDescent="0.25">
      <c r="A62683">
        <v>12715</v>
      </c>
      <c r="B62683">
        <v>6.48</v>
      </c>
      <c r="C62683">
        <v>217</v>
      </c>
      <c r="D62683">
        <v>19713</v>
      </c>
      <c r="E62683">
        <v>389</v>
      </c>
      <c r="F62683" t="s">
        <v>24408</v>
      </c>
      <c r="G62683" t="b">
        <v>0</v>
      </c>
      <c r="H62683">
        <v>1999</v>
      </c>
      <c r="I62683">
        <v>1999</v>
      </c>
      <c r="J62683" s="23" t="s">
        <v>28411</v>
      </c>
      <c r="K62683" s="23" t="s">
        <v>28403</v>
      </c>
      <c r="L62683">
        <v>0</v>
      </c>
      <c r="M62683">
        <v>1</v>
      </c>
      <c r="N62683" t="s">
        <v>29052</v>
      </c>
      <c r="O62683" t="s">
        <v>3561</v>
      </c>
    </row>
    <row r="62684" spans="1:15" x14ac:dyDescent="0.25">
      <c r="A62684">
        <v>12715</v>
      </c>
      <c r="B62684">
        <v>6.48</v>
      </c>
      <c r="C62684">
        <v>217</v>
      </c>
      <c r="D62684">
        <v>19713</v>
      </c>
      <c r="E62684">
        <v>389</v>
      </c>
      <c r="F62684" t="s">
        <v>24408</v>
      </c>
      <c r="G62684" t="b">
        <v>0</v>
      </c>
      <c r="H62684">
        <v>1999</v>
      </c>
      <c r="I62684">
        <v>1999</v>
      </c>
      <c r="J62684" s="23" t="s">
        <v>28411</v>
      </c>
      <c r="K62684" s="23" t="s">
        <v>28403</v>
      </c>
      <c r="L62684">
        <v>0</v>
      </c>
      <c r="M62684">
        <v>1</v>
      </c>
      <c r="N62684" t="s">
        <v>1454</v>
      </c>
      <c r="O62684" t="s">
        <v>3561</v>
      </c>
    </row>
    <row r="62685" spans="1:15" x14ac:dyDescent="0.25">
      <c r="A62685">
        <v>12715</v>
      </c>
      <c r="B62685">
        <v>6.48</v>
      </c>
      <c r="C62685">
        <v>217</v>
      </c>
      <c r="D62685">
        <v>19713</v>
      </c>
      <c r="E62685">
        <v>389</v>
      </c>
      <c r="F62685" t="s">
        <v>24408</v>
      </c>
      <c r="G62685" t="b">
        <v>0</v>
      </c>
      <c r="H62685">
        <v>1999</v>
      </c>
      <c r="I62685">
        <v>1999</v>
      </c>
      <c r="J62685" s="23" t="s">
        <v>28411</v>
      </c>
      <c r="K62685" s="23" t="s">
        <v>28403</v>
      </c>
      <c r="L62685">
        <v>0</v>
      </c>
      <c r="M62685">
        <v>1</v>
      </c>
      <c r="N62685" t="s">
        <v>1321</v>
      </c>
      <c r="O62685" t="s">
        <v>3561</v>
      </c>
    </row>
    <row r="62686" spans="1:15" x14ac:dyDescent="0.25">
      <c r="A62686">
        <v>12716</v>
      </c>
      <c r="B62686">
        <v>6.48</v>
      </c>
      <c r="C62686">
        <v>241</v>
      </c>
      <c r="D62686">
        <v>18231</v>
      </c>
      <c r="E62686">
        <v>457</v>
      </c>
      <c r="F62686" t="s">
        <v>24409</v>
      </c>
      <c r="G62686" t="b">
        <v>0</v>
      </c>
      <c r="H62686">
        <v>2003</v>
      </c>
      <c r="I62686">
        <v>2011</v>
      </c>
      <c r="J62686" s="23" t="s">
        <v>28406</v>
      </c>
      <c r="K62686" s="23" t="s">
        <v>28403</v>
      </c>
      <c r="L62686">
        <v>1</v>
      </c>
      <c r="M62686">
        <v>7</v>
      </c>
      <c r="N62686" t="s">
        <v>1454</v>
      </c>
      <c r="O62686" t="s">
        <v>10024</v>
      </c>
    </row>
    <row r="62687" spans="1:15" x14ac:dyDescent="0.25">
      <c r="A62687">
        <v>12716</v>
      </c>
      <c r="B62687">
        <v>6.48</v>
      </c>
      <c r="C62687">
        <v>241</v>
      </c>
      <c r="D62687">
        <v>18231</v>
      </c>
      <c r="E62687">
        <v>457</v>
      </c>
      <c r="F62687" t="s">
        <v>24409</v>
      </c>
      <c r="G62687" t="b">
        <v>0</v>
      </c>
      <c r="H62687">
        <v>2003</v>
      </c>
      <c r="I62687">
        <v>2011</v>
      </c>
      <c r="J62687" s="23" t="s">
        <v>28406</v>
      </c>
      <c r="K62687" s="23" t="s">
        <v>28403</v>
      </c>
      <c r="L62687">
        <v>1</v>
      </c>
      <c r="M62687">
        <v>7</v>
      </c>
      <c r="N62687" t="s">
        <v>1530</v>
      </c>
      <c r="O62687" t="s">
        <v>10024</v>
      </c>
    </row>
    <row r="62688" spans="1:15" x14ac:dyDescent="0.25">
      <c r="A62688">
        <v>12716</v>
      </c>
      <c r="B62688">
        <v>6.48</v>
      </c>
      <c r="C62688">
        <v>241</v>
      </c>
      <c r="D62688">
        <v>18231</v>
      </c>
      <c r="E62688">
        <v>457</v>
      </c>
      <c r="F62688" t="s">
        <v>24409</v>
      </c>
      <c r="G62688" t="b">
        <v>0</v>
      </c>
      <c r="H62688">
        <v>2003</v>
      </c>
      <c r="I62688">
        <v>2011</v>
      </c>
      <c r="J62688" s="23" t="s">
        <v>28406</v>
      </c>
      <c r="K62688" s="23" t="s">
        <v>28403</v>
      </c>
      <c r="L62688">
        <v>1</v>
      </c>
      <c r="M62688">
        <v>7</v>
      </c>
      <c r="N62688" t="s">
        <v>123593</v>
      </c>
      <c r="O62688" t="s">
        <v>10024</v>
      </c>
    </row>
    <row r="62689" spans="1:15" x14ac:dyDescent="0.25">
      <c r="A62689">
        <v>12717</v>
      </c>
      <c r="B62689">
        <v>6.48</v>
      </c>
      <c r="C62689">
        <v>880</v>
      </c>
      <c r="D62689">
        <v>8215</v>
      </c>
      <c r="E62689">
        <v>1617</v>
      </c>
      <c r="F62689" t="s">
        <v>24410</v>
      </c>
      <c r="G62689" t="b">
        <v>0</v>
      </c>
      <c r="H62689">
        <v>2009</v>
      </c>
      <c r="I62689">
        <v>2009</v>
      </c>
      <c r="J62689" s="23" t="s">
        <v>28406</v>
      </c>
      <c r="K62689" s="23" t="s">
        <v>28403</v>
      </c>
      <c r="L62689">
        <v>1</v>
      </c>
      <c r="M62689">
        <v>5</v>
      </c>
      <c r="N62689" t="s">
        <v>200</v>
      </c>
      <c r="O62689" t="s">
        <v>122932</v>
      </c>
    </row>
    <row r="62690" spans="1:15" x14ac:dyDescent="0.25">
      <c r="A62690">
        <v>12717</v>
      </c>
      <c r="B62690">
        <v>6.48</v>
      </c>
      <c r="C62690">
        <v>880</v>
      </c>
      <c r="D62690">
        <v>8215</v>
      </c>
      <c r="E62690">
        <v>1617</v>
      </c>
      <c r="F62690" t="s">
        <v>24410</v>
      </c>
      <c r="G62690" t="b">
        <v>0</v>
      </c>
      <c r="H62690">
        <v>2009</v>
      </c>
      <c r="I62690">
        <v>2009</v>
      </c>
      <c r="J62690" s="23" t="s">
        <v>28406</v>
      </c>
      <c r="K62690" s="23" t="s">
        <v>28403</v>
      </c>
      <c r="L62690">
        <v>1</v>
      </c>
      <c r="M62690">
        <v>5</v>
      </c>
      <c r="N62690" t="s">
        <v>1653</v>
      </c>
      <c r="O62690" t="s">
        <v>122932</v>
      </c>
    </row>
    <row r="62691" spans="1:15" x14ac:dyDescent="0.25">
      <c r="A62691">
        <v>12719</v>
      </c>
      <c r="B62691">
        <v>6.48</v>
      </c>
      <c r="C62691">
        <v>139</v>
      </c>
      <c r="D62691">
        <v>14782</v>
      </c>
      <c r="E62691">
        <v>673</v>
      </c>
      <c r="F62691" t="s">
        <v>24412</v>
      </c>
      <c r="G62691" t="b">
        <v>1</v>
      </c>
      <c r="H62691">
        <v>2005</v>
      </c>
      <c r="I62691">
        <v>2005</v>
      </c>
      <c r="J62691" s="23" t="s">
        <v>28406</v>
      </c>
      <c r="K62691" s="23" t="s">
        <v>28403</v>
      </c>
      <c r="L62691">
        <v>1</v>
      </c>
      <c r="M62691">
        <v>8</v>
      </c>
      <c r="N62691" t="s">
        <v>1454</v>
      </c>
      <c r="O62691" t="s">
        <v>2140</v>
      </c>
    </row>
    <row r="62692" spans="1:15" x14ac:dyDescent="0.25">
      <c r="A62692">
        <v>12719</v>
      </c>
      <c r="B62692">
        <v>6.48</v>
      </c>
      <c r="C62692">
        <v>139</v>
      </c>
      <c r="D62692">
        <v>14782</v>
      </c>
      <c r="E62692">
        <v>673</v>
      </c>
      <c r="F62692" t="s">
        <v>24412</v>
      </c>
      <c r="G62692" t="b">
        <v>1</v>
      </c>
      <c r="H62692">
        <v>2005</v>
      </c>
      <c r="I62692">
        <v>2005</v>
      </c>
      <c r="J62692" s="23" t="s">
        <v>28406</v>
      </c>
      <c r="K62692" s="23" t="s">
        <v>28403</v>
      </c>
      <c r="L62692">
        <v>1</v>
      </c>
      <c r="M62692">
        <v>8</v>
      </c>
      <c r="N62692" t="s">
        <v>18257</v>
      </c>
      <c r="O62692" t="s">
        <v>2140</v>
      </c>
    </row>
    <row r="62693" spans="1:15" x14ac:dyDescent="0.25">
      <c r="A62693">
        <v>12719</v>
      </c>
      <c r="B62693">
        <v>6.48</v>
      </c>
      <c r="C62693">
        <v>139</v>
      </c>
      <c r="D62693">
        <v>14782</v>
      </c>
      <c r="E62693">
        <v>673</v>
      </c>
      <c r="F62693" t="s">
        <v>24412</v>
      </c>
      <c r="G62693" t="b">
        <v>1</v>
      </c>
      <c r="H62693">
        <v>2005</v>
      </c>
      <c r="I62693">
        <v>2005</v>
      </c>
      <c r="J62693" s="23" t="s">
        <v>28406</v>
      </c>
      <c r="K62693" s="23" t="s">
        <v>28403</v>
      </c>
      <c r="L62693">
        <v>1</v>
      </c>
      <c r="M62693">
        <v>8</v>
      </c>
      <c r="N62693" t="s">
        <v>200</v>
      </c>
      <c r="O62693" t="s">
        <v>2140</v>
      </c>
    </row>
    <row r="62694" spans="1:15" x14ac:dyDescent="0.25">
      <c r="A62694">
        <v>12719</v>
      </c>
      <c r="B62694">
        <v>6.48</v>
      </c>
      <c r="C62694">
        <v>139</v>
      </c>
      <c r="D62694">
        <v>14782</v>
      </c>
      <c r="E62694">
        <v>673</v>
      </c>
      <c r="F62694" t="s">
        <v>24412</v>
      </c>
      <c r="G62694" t="b">
        <v>1</v>
      </c>
      <c r="H62694">
        <v>2005</v>
      </c>
      <c r="I62694">
        <v>2005</v>
      </c>
      <c r="J62694" s="23" t="s">
        <v>28406</v>
      </c>
      <c r="K62694" s="23" t="s">
        <v>28403</v>
      </c>
      <c r="L62694">
        <v>1</v>
      </c>
      <c r="M62694">
        <v>8</v>
      </c>
      <c r="N62694" t="s">
        <v>5432</v>
      </c>
      <c r="O62694" t="s">
        <v>2140</v>
      </c>
    </row>
    <row r="62695" spans="1:15" x14ac:dyDescent="0.25">
      <c r="A62695">
        <v>12719</v>
      </c>
      <c r="B62695">
        <v>6.48</v>
      </c>
      <c r="C62695">
        <v>139</v>
      </c>
      <c r="D62695">
        <v>14782</v>
      </c>
      <c r="E62695">
        <v>673</v>
      </c>
      <c r="F62695" t="s">
        <v>24412</v>
      </c>
      <c r="G62695" t="b">
        <v>1</v>
      </c>
      <c r="H62695">
        <v>2005</v>
      </c>
      <c r="I62695">
        <v>2005</v>
      </c>
      <c r="J62695" s="23" t="s">
        <v>28406</v>
      </c>
      <c r="K62695" s="23" t="s">
        <v>28403</v>
      </c>
      <c r="L62695">
        <v>1</v>
      </c>
      <c r="M62695">
        <v>8</v>
      </c>
      <c r="N62695" t="s">
        <v>600</v>
      </c>
      <c r="O62695" t="s">
        <v>2140</v>
      </c>
    </row>
    <row r="62696" spans="1:15" x14ac:dyDescent="0.25">
      <c r="A62696">
        <v>12720</v>
      </c>
      <c r="B62696">
        <v>6.48</v>
      </c>
      <c r="C62696">
        <v>370</v>
      </c>
      <c r="D62696">
        <v>9028</v>
      </c>
      <c r="E62696">
        <v>1420</v>
      </c>
      <c r="F62696" t="s">
        <v>24413</v>
      </c>
      <c r="G62696" t="b">
        <v>0</v>
      </c>
      <c r="H62696">
        <v>2009</v>
      </c>
      <c r="I62696">
        <v>2012</v>
      </c>
      <c r="J62696" s="23" t="s">
        <v>28406</v>
      </c>
      <c r="K62696" s="23" t="s">
        <v>28403</v>
      </c>
      <c r="L62696">
        <v>2</v>
      </c>
      <c r="M62696">
        <v>21</v>
      </c>
      <c r="N62696" t="s">
        <v>18257</v>
      </c>
      <c r="O62696" t="s">
        <v>24414</v>
      </c>
    </row>
    <row r="62697" spans="1:15" x14ac:dyDescent="0.25">
      <c r="A62697">
        <v>12720</v>
      </c>
      <c r="B62697">
        <v>6.48</v>
      </c>
      <c r="C62697">
        <v>370</v>
      </c>
      <c r="D62697">
        <v>9028</v>
      </c>
      <c r="E62697">
        <v>1420</v>
      </c>
      <c r="F62697" t="s">
        <v>24413</v>
      </c>
      <c r="G62697" t="b">
        <v>0</v>
      </c>
      <c r="H62697">
        <v>2009</v>
      </c>
      <c r="I62697">
        <v>2012</v>
      </c>
      <c r="J62697" s="23" t="s">
        <v>28406</v>
      </c>
      <c r="K62697" s="23" t="s">
        <v>28403</v>
      </c>
      <c r="L62697">
        <v>2</v>
      </c>
      <c r="M62697">
        <v>21</v>
      </c>
      <c r="N62697" t="s">
        <v>1454</v>
      </c>
      <c r="O62697" t="s">
        <v>24414</v>
      </c>
    </row>
    <row r="62698" spans="1:15" x14ac:dyDescent="0.25">
      <c r="A62698">
        <v>12720</v>
      </c>
      <c r="B62698">
        <v>6.48</v>
      </c>
      <c r="C62698">
        <v>370</v>
      </c>
      <c r="D62698">
        <v>9028</v>
      </c>
      <c r="E62698">
        <v>1420</v>
      </c>
      <c r="F62698" t="s">
        <v>24413</v>
      </c>
      <c r="G62698" t="b">
        <v>0</v>
      </c>
      <c r="H62698">
        <v>2009</v>
      </c>
      <c r="I62698">
        <v>2012</v>
      </c>
      <c r="J62698" s="23" t="s">
        <v>28406</v>
      </c>
      <c r="K62698" s="23" t="s">
        <v>28403</v>
      </c>
      <c r="L62698">
        <v>2</v>
      </c>
      <c r="M62698">
        <v>21</v>
      </c>
      <c r="N62698" t="s">
        <v>600</v>
      </c>
      <c r="O62698" t="s">
        <v>24414</v>
      </c>
    </row>
    <row r="62699" spans="1:15" x14ac:dyDescent="0.25">
      <c r="A62699">
        <v>12721</v>
      </c>
      <c r="B62699">
        <v>6.48</v>
      </c>
      <c r="C62699">
        <v>632</v>
      </c>
      <c r="D62699">
        <v>9113</v>
      </c>
      <c r="E62699">
        <v>1400</v>
      </c>
      <c r="F62699" t="s">
        <v>24415</v>
      </c>
      <c r="G62699" t="b">
        <v>0</v>
      </c>
      <c r="H62699">
        <v>2009</v>
      </c>
      <c r="I62699">
        <v>2011</v>
      </c>
      <c r="J62699" s="23" t="s">
        <v>28406</v>
      </c>
      <c r="K62699" s="23" t="s">
        <v>28403</v>
      </c>
      <c r="L62699">
        <v>3</v>
      </c>
      <c r="M62699">
        <v>12</v>
      </c>
      <c r="N62699" t="s">
        <v>1454</v>
      </c>
      <c r="O62699" t="s">
        <v>28979</v>
      </c>
    </row>
    <row r="62700" spans="1:15" x14ac:dyDescent="0.25">
      <c r="A62700">
        <v>12721</v>
      </c>
      <c r="B62700">
        <v>6.48</v>
      </c>
      <c r="C62700">
        <v>632</v>
      </c>
      <c r="D62700">
        <v>9113</v>
      </c>
      <c r="E62700">
        <v>1400</v>
      </c>
      <c r="F62700" t="s">
        <v>24415</v>
      </c>
      <c r="G62700" t="b">
        <v>0</v>
      </c>
      <c r="H62700">
        <v>2009</v>
      </c>
      <c r="I62700">
        <v>2011</v>
      </c>
      <c r="J62700" s="23" t="s">
        <v>28406</v>
      </c>
      <c r="K62700" s="23" t="s">
        <v>28403</v>
      </c>
      <c r="L62700">
        <v>3</v>
      </c>
      <c r="M62700">
        <v>12</v>
      </c>
      <c r="N62700" t="s">
        <v>18257</v>
      </c>
      <c r="O62700" t="s">
        <v>28979</v>
      </c>
    </row>
    <row r="62701" spans="1:15" x14ac:dyDescent="0.25">
      <c r="A62701">
        <v>12721</v>
      </c>
      <c r="B62701">
        <v>6.48</v>
      </c>
      <c r="C62701">
        <v>632</v>
      </c>
      <c r="D62701">
        <v>9113</v>
      </c>
      <c r="E62701">
        <v>1400</v>
      </c>
      <c r="F62701" t="s">
        <v>24415</v>
      </c>
      <c r="G62701" t="b">
        <v>0</v>
      </c>
      <c r="H62701">
        <v>2009</v>
      </c>
      <c r="I62701">
        <v>2011</v>
      </c>
      <c r="J62701" s="23" t="s">
        <v>28406</v>
      </c>
      <c r="K62701" s="23" t="s">
        <v>28403</v>
      </c>
      <c r="L62701">
        <v>3</v>
      </c>
      <c r="M62701">
        <v>12</v>
      </c>
      <c r="N62701" t="s">
        <v>200</v>
      </c>
      <c r="O62701" t="s">
        <v>28979</v>
      </c>
    </row>
    <row r="62702" spans="1:15" x14ac:dyDescent="0.25">
      <c r="A62702">
        <v>12721</v>
      </c>
      <c r="B62702">
        <v>6.48</v>
      </c>
      <c r="C62702">
        <v>632</v>
      </c>
      <c r="D62702">
        <v>9113</v>
      </c>
      <c r="E62702">
        <v>1400</v>
      </c>
      <c r="F62702" t="s">
        <v>24415</v>
      </c>
      <c r="G62702" t="b">
        <v>0</v>
      </c>
      <c r="H62702">
        <v>2009</v>
      </c>
      <c r="I62702">
        <v>2011</v>
      </c>
      <c r="J62702" s="23" t="s">
        <v>28406</v>
      </c>
      <c r="K62702" s="23" t="s">
        <v>28403</v>
      </c>
      <c r="L62702">
        <v>3</v>
      </c>
      <c r="M62702">
        <v>12</v>
      </c>
      <c r="N62702" t="s">
        <v>5432</v>
      </c>
      <c r="O62702" t="s">
        <v>28979</v>
      </c>
    </row>
    <row r="62703" spans="1:15" x14ac:dyDescent="0.25">
      <c r="A62703">
        <v>12721</v>
      </c>
      <c r="B62703">
        <v>6.48</v>
      </c>
      <c r="C62703">
        <v>632</v>
      </c>
      <c r="D62703">
        <v>9113</v>
      </c>
      <c r="E62703">
        <v>1400</v>
      </c>
      <c r="F62703" t="s">
        <v>24415</v>
      </c>
      <c r="G62703" t="b">
        <v>0</v>
      </c>
      <c r="H62703">
        <v>2009</v>
      </c>
      <c r="I62703">
        <v>2011</v>
      </c>
      <c r="J62703" s="23" t="s">
        <v>28406</v>
      </c>
      <c r="K62703" s="23" t="s">
        <v>28403</v>
      </c>
      <c r="L62703">
        <v>3</v>
      </c>
      <c r="M62703">
        <v>12</v>
      </c>
      <c r="N62703" t="s">
        <v>4066</v>
      </c>
      <c r="O62703" t="s">
        <v>28979</v>
      </c>
    </row>
    <row r="62704" spans="1:15" x14ac:dyDescent="0.25">
      <c r="A62704">
        <v>12721</v>
      </c>
      <c r="B62704">
        <v>6.48</v>
      </c>
      <c r="C62704">
        <v>632</v>
      </c>
      <c r="D62704">
        <v>9113</v>
      </c>
      <c r="E62704">
        <v>1400</v>
      </c>
      <c r="F62704" t="s">
        <v>24415</v>
      </c>
      <c r="G62704" t="b">
        <v>0</v>
      </c>
      <c r="H62704">
        <v>2009</v>
      </c>
      <c r="I62704">
        <v>2011</v>
      </c>
      <c r="J62704" s="23" t="s">
        <v>28406</v>
      </c>
      <c r="K62704" s="23" t="s">
        <v>28403</v>
      </c>
      <c r="L62704">
        <v>3</v>
      </c>
      <c r="M62704">
        <v>12</v>
      </c>
      <c r="N62704" t="s">
        <v>1321</v>
      </c>
      <c r="O62704" t="s">
        <v>28979</v>
      </c>
    </row>
    <row r="62705" spans="1:15" x14ac:dyDescent="0.25">
      <c r="A62705">
        <v>12722</v>
      </c>
      <c r="B62705">
        <v>6.48</v>
      </c>
      <c r="C62705">
        <v>303</v>
      </c>
      <c r="D62705">
        <v>15014</v>
      </c>
      <c r="E62705">
        <v>656</v>
      </c>
      <c r="F62705" t="s">
        <v>24417</v>
      </c>
      <c r="G62705" t="b">
        <v>0</v>
      </c>
      <c r="H62705">
        <v>2005</v>
      </c>
      <c r="I62705">
        <v>2005</v>
      </c>
      <c r="J62705" s="23" t="s">
        <v>28406</v>
      </c>
      <c r="K62705" s="23" t="s">
        <v>28403</v>
      </c>
      <c r="L62705">
        <v>0</v>
      </c>
      <c r="M62705">
        <v>2</v>
      </c>
      <c r="N62705" t="s">
        <v>29051</v>
      </c>
      <c r="O62705" t="s">
        <v>1425</v>
      </c>
    </row>
    <row r="62706" spans="1:15" x14ac:dyDescent="0.25">
      <c r="A62706">
        <v>12722</v>
      </c>
      <c r="B62706">
        <v>6.48</v>
      </c>
      <c r="C62706">
        <v>303</v>
      </c>
      <c r="D62706">
        <v>15014</v>
      </c>
      <c r="E62706">
        <v>656</v>
      </c>
      <c r="F62706" t="s">
        <v>24417</v>
      </c>
      <c r="G62706" t="b">
        <v>0</v>
      </c>
      <c r="H62706">
        <v>2005</v>
      </c>
      <c r="I62706">
        <v>2005</v>
      </c>
      <c r="J62706" s="23" t="s">
        <v>28406</v>
      </c>
      <c r="K62706" s="23" t="s">
        <v>28403</v>
      </c>
      <c r="L62706">
        <v>0</v>
      </c>
      <c r="M62706">
        <v>2</v>
      </c>
      <c r="N62706" t="s">
        <v>123593</v>
      </c>
      <c r="O62706" t="s">
        <v>1425</v>
      </c>
    </row>
    <row r="62707" spans="1:15" x14ac:dyDescent="0.25">
      <c r="A62707">
        <v>12722</v>
      </c>
      <c r="B62707">
        <v>6.48</v>
      </c>
      <c r="C62707">
        <v>303</v>
      </c>
      <c r="D62707">
        <v>15014</v>
      </c>
      <c r="E62707">
        <v>656</v>
      </c>
      <c r="F62707" t="s">
        <v>24417</v>
      </c>
      <c r="G62707" t="b">
        <v>0</v>
      </c>
      <c r="H62707">
        <v>2005</v>
      </c>
      <c r="I62707">
        <v>2005</v>
      </c>
      <c r="J62707" s="23" t="s">
        <v>28406</v>
      </c>
      <c r="K62707" s="23" t="s">
        <v>28403</v>
      </c>
      <c r="L62707">
        <v>0</v>
      </c>
      <c r="M62707">
        <v>2</v>
      </c>
      <c r="N62707" t="s">
        <v>600</v>
      </c>
      <c r="O62707" t="s">
        <v>1425</v>
      </c>
    </row>
    <row r="62708" spans="1:15" x14ac:dyDescent="0.25">
      <c r="A62708">
        <v>12723</v>
      </c>
      <c r="B62708">
        <v>6.48</v>
      </c>
      <c r="C62708">
        <v>813</v>
      </c>
      <c r="D62708">
        <v>7512</v>
      </c>
      <c r="E62708">
        <v>1814</v>
      </c>
      <c r="F62708" t="s">
        <v>24419</v>
      </c>
      <c r="G62708" t="b">
        <v>0</v>
      </c>
      <c r="H62708">
        <v>1970</v>
      </c>
      <c r="I62708">
        <v>1971</v>
      </c>
      <c r="J62708" s="23" t="s">
        <v>28406</v>
      </c>
      <c r="K62708" s="23" t="s">
        <v>28403</v>
      </c>
      <c r="L62708">
        <v>3</v>
      </c>
      <c r="M62708">
        <v>10</v>
      </c>
      <c r="N62708" t="s">
        <v>3750</v>
      </c>
      <c r="O62708" t="s">
        <v>301</v>
      </c>
    </row>
    <row r="62709" spans="1:15" x14ac:dyDescent="0.25">
      <c r="A62709">
        <v>12723</v>
      </c>
      <c r="B62709">
        <v>6.48</v>
      </c>
      <c r="C62709">
        <v>813</v>
      </c>
      <c r="D62709">
        <v>7512</v>
      </c>
      <c r="E62709">
        <v>1814</v>
      </c>
      <c r="F62709" t="s">
        <v>24419</v>
      </c>
      <c r="G62709" t="b">
        <v>0</v>
      </c>
      <c r="H62709">
        <v>1970</v>
      </c>
      <c r="I62709">
        <v>1971</v>
      </c>
      <c r="J62709" s="23" t="s">
        <v>28406</v>
      </c>
      <c r="K62709" s="23" t="s">
        <v>28403</v>
      </c>
      <c r="L62709">
        <v>3</v>
      </c>
      <c r="M62709">
        <v>10</v>
      </c>
      <c r="N62709" t="s">
        <v>4066</v>
      </c>
      <c r="O62709" t="s">
        <v>301</v>
      </c>
    </row>
    <row r="62710" spans="1:15" x14ac:dyDescent="0.25">
      <c r="A62710">
        <v>12723</v>
      </c>
      <c r="B62710">
        <v>6.48</v>
      </c>
      <c r="C62710">
        <v>813</v>
      </c>
      <c r="D62710">
        <v>7512</v>
      </c>
      <c r="E62710">
        <v>1814</v>
      </c>
      <c r="F62710" t="s">
        <v>24419</v>
      </c>
      <c r="G62710" t="b">
        <v>0</v>
      </c>
      <c r="H62710">
        <v>1970</v>
      </c>
      <c r="I62710">
        <v>1971</v>
      </c>
      <c r="J62710" s="23" t="s">
        <v>28406</v>
      </c>
      <c r="K62710" s="23" t="s">
        <v>28403</v>
      </c>
      <c r="L62710">
        <v>3</v>
      </c>
      <c r="M62710">
        <v>10</v>
      </c>
      <c r="N62710" t="s">
        <v>675</v>
      </c>
      <c r="O62710" t="s">
        <v>301</v>
      </c>
    </row>
    <row r="62711" spans="1:15" x14ac:dyDescent="0.25">
      <c r="A62711">
        <v>12723</v>
      </c>
      <c r="B62711">
        <v>6.48</v>
      </c>
      <c r="C62711">
        <v>813</v>
      </c>
      <c r="D62711">
        <v>7512</v>
      </c>
      <c r="E62711">
        <v>1814</v>
      </c>
      <c r="F62711" t="s">
        <v>24419</v>
      </c>
      <c r="G62711" t="b">
        <v>0</v>
      </c>
      <c r="H62711">
        <v>1970</v>
      </c>
      <c r="I62711">
        <v>1971</v>
      </c>
      <c r="J62711" s="23" t="s">
        <v>28406</v>
      </c>
      <c r="K62711" s="23" t="s">
        <v>28403</v>
      </c>
      <c r="L62711">
        <v>3</v>
      </c>
      <c r="M62711">
        <v>10</v>
      </c>
      <c r="N62711" t="s">
        <v>1321</v>
      </c>
      <c r="O62711" t="s">
        <v>301</v>
      </c>
    </row>
    <row r="62712" spans="1:15" x14ac:dyDescent="0.25">
      <c r="A62712">
        <v>12724</v>
      </c>
      <c r="B62712">
        <v>6.48</v>
      </c>
      <c r="C62712">
        <v>227</v>
      </c>
      <c r="D62712">
        <v>19678</v>
      </c>
      <c r="E62712">
        <v>390</v>
      </c>
      <c r="F62712" t="s">
        <v>24420</v>
      </c>
      <c r="G62712" t="b">
        <v>0</v>
      </c>
      <c r="H62712">
        <v>2009</v>
      </c>
      <c r="I62712">
        <v>2009</v>
      </c>
      <c r="J62712" s="23" t="s">
        <v>28406</v>
      </c>
      <c r="K62712" s="23" t="s">
        <v>28403</v>
      </c>
      <c r="L62712">
        <v>1</v>
      </c>
      <c r="M62712">
        <v>1</v>
      </c>
      <c r="N62712" t="s">
        <v>1530</v>
      </c>
      <c r="O62712" t="s">
        <v>33262</v>
      </c>
    </row>
    <row r="62713" spans="1:15" x14ac:dyDescent="0.25">
      <c r="A62713">
        <v>12724</v>
      </c>
      <c r="B62713">
        <v>6.48</v>
      </c>
      <c r="C62713">
        <v>227</v>
      </c>
      <c r="D62713">
        <v>19678</v>
      </c>
      <c r="E62713">
        <v>390</v>
      </c>
      <c r="F62713" t="s">
        <v>24420</v>
      </c>
      <c r="G62713" t="b">
        <v>0</v>
      </c>
      <c r="H62713">
        <v>2009</v>
      </c>
      <c r="I62713">
        <v>2009</v>
      </c>
      <c r="J62713" s="23" t="s">
        <v>28406</v>
      </c>
      <c r="K62713" s="23" t="s">
        <v>28403</v>
      </c>
      <c r="L62713">
        <v>1</v>
      </c>
      <c r="M62713">
        <v>1</v>
      </c>
      <c r="N62713" t="s">
        <v>1530</v>
      </c>
      <c r="O62713" t="s">
        <v>33241</v>
      </c>
    </row>
    <row r="62714" spans="1:15" x14ac:dyDescent="0.25">
      <c r="A62714">
        <v>12724</v>
      </c>
      <c r="B62714">
        <v>6.48</v>
      </c>
      <c r="C62714">
        <v>227</v>
      </c>
      <c r="D62714">
        <v>19678</v>
      </c>
      <c r="E62714">
        <v>390</v>
      </c>
      <c r="F62714" t="s">
        <v>24420</v>
      </c>
      <c r="G62714" t="b">
        <v>0</v>
      </c>
      <c r="H62714">
        <v>2009</v>
      </c>
      <c r="I62714">
        <v>2009</v>
      </c>
      <c r="J62714" s="23" t="s">
        <v>28406</v>
      </c>
      <c r="K62714" s="23" t="s">
        <v>28403</v>
      </c>
      <c r="L62714">
        <v>1</v>
      </c>
      <c r="M62714">
        <v>1</v>
      </c>
      <c r="N62714" t="s">
        <v>200</v>
      </c>
      <c r="O62714" t="s">
        <v>33262</v>
      </c>
    </row>
    <row r="62715" spans="1:15" x14ac:dyDescent="0.25">
      <c r="A62715">
        <v>12724</v>
      </c>
      <c r="B62715">
        <v>6.48</v>
      </c>
      <c r="C62715">
        <v>227</v>
      </c>
      <c r="D62715">
        <v>19678</v>
      </c>
      <c r="E62715">
        <v>390</v>
      </c>
      <c r="F62715" t="s">
        <v>24420</v>
      </c>
      <c r="G62715" t="b">
        <v>0</v>
      </c>
      <c r="H62715">
        <v>2009</v>
      </c>
      <c r="I62715">
        <v>2009</v>
      </c>
      <c r="J62715" s="23" t="s">
        <v>28406</v>
      </c>
      <c r="K62715" s="23" t="s">
        <v>28403</v>
      </c>
      <c r="L62715">
        <v>1</v>
      </c>
      <c r="M62715">
        <v>1</v>
      </c>
      <c r="N62715" t="s">
        <v>200</v>
      </c>
      <c r="O62715" t="s">
        <v>33241</v>
      </c>
    </row>
    <row r="62716" spans="1:15" x14ac:dyDescent="0.25">
      <c r="A62716">
        <v>12725</v>
      </c>
      <c r="B62716">
        <v>6.48</v>
      </c>
      <c r="C62716">
        <v>232</v>
      </c>
      <c r="D62716">
        <v>19743</v>
      </c>
      <c r="E62716">
        <v>387</v>
      </c>
      <c r="F62716" t="s">
        <v>24422</v>
      </c>
      <c r="G62716" t="b">
        <v>0</v>
      </c>
      <c r="H62716">
        <v>2007</v>
      </c>
      <c r="I62716">
        <v>2007</v>
      </c>
      <c r="J62716" s="23" t="s">
        <v>28406</v>
      </c>
      <c r="K62716" s="23" t="s">
        <v>28403</v>
      </c>
      <c r="L62716">
        <v>1</v>
      </c>
      <c r="M62716">
        <v>5</v>
      </c>
      <c r="N62716" t="s">
        <v>1530</v>
      </c>
      <c r="O62716" t="s">
        <v>21399</v>
      </c>
    </row>
    <row r="62717" spans="1:15" x14ac:dyDescent="0.25">
      <c r="A62717">
        <v>12725</v>
      </c>
      <c r="B62717">
        <v>6.48</v>
      </c>
      <c r="C62717">
        <v>232</v>
      </c>
      <c r="D62717">
        <v>19743</v>
      </c>
      <c r="E62717">
        <v>387</v>
      </c>
      <c r="F62717" t="s">
        <v>24422</v>
      </c>
      <c r="G62717" t="b">
        <v>0</v>
      </c>
      <c r="H62717">
        <v>2007</v>
      </c>
      <c r="I62717">
        <v>2007</v>
      </c>
      <c r="J62717" s="23" t="s">
        <v>28406</v>
      </c>
      <c r="K62717" s="23" t="s">
        <v>28403</v>
      </c>
      <c r="L62717">
        <v>1</v>
      </c>
      <c r="M62717">
        <v>5</v>
      </c>
      <c r="N62717" t="s">
        <v>1530</v>
      </c>
      <c r="O62717" t="s">
        <v>122181</v>
      </c>
    </row>
    <row r="62718" spans="1:15" x14ac:dyDescent="0.25">
      <c r="A62718">
        <v>12725</v>
      </c>
      <c r="B62718">
        <v>6.48</v>
      </c>
      <c r="C62718">
        <v>232</v>
      </c>
      <c r="D62718">
        <v>19743</v>
      </c>
      <c r="E62718">
        <v>387</v>
      </c>
      <c r="F62718" t="s">
        <v>24422</v>
      </c>
      <c r="G62718" t="b">
        <v>0</v>
      </c>
      <c r="H62718">
        <v>2007</v>
      </c>
      <c r="I62718">
        <v>2007</v>
      </c>
      <c r="J62718" s="23" t="s">
        <v>28406</v>
      </c>
      <c r="K62718" s="23" t="s">
        <v>28403</v>
      </c>
      <c r="L62718">
        <v>1</v>
      </c>
      <c r="M62718">
        <v>5</v>
      </c>
      <c r="N62718" t="s">
        <v>200</v>
      </c>
      <c r="O62718" t="s">
        <v>21399</v>
      </c>
    </row>
    <row r="62719" spans="1:15" x14ac:dyDescent="0.25">
      <c r="A62719">
        <v>12725</v>
      </c>
      <c r="B62719">
        <v>6.48</v>
      </c>
      <c r="C62719">
        <v>232</v>
      </c>
      <c r="D62719">
        <v>19743</v>
      </c>
      <c r="E62719">
        <v>387</v>
      </c>
      <c r="F62719" t="s">
        <v>24422</v>
      </c>
      <c r="G62719" t="b">
        <v>0</v>
      </c>
      <c r="H62719">
        <v>2007</v>
      </c>
      <c r="I62719">
        <v>2007</v>
      </c>
      <c r="J62719" s="23" t="s">
        <v>28406</v>
      </c>
      <c r="K62719" s="23" t="s">
        <v>28403</v>
      </c>
      <c r="L62719">
        <v>1</v>
      </c>
      <c r="M62719">
        <v>5</v>
      </c>
      <c r="N62719" t="s">
        <v>200</v>
      </c>
      <c r="O62719" t="s">
        <v>122181</v>
      </c>
    </row>
    <row r="62720" spans="1:15" x14ac:dyDescent="0.25">
      <c r="A62720">
        <v>12726</v>
      </c>
      <c r="B62720">
        <v>6.48</v>
      </c>
      <c r="C62720">
        <v>279</v>
      </c>
      <c r="D62720">
        <v>16402</v>
      </c>
      <c r="E62720">
        <v>560</v>
      </c>
      <c r="F62720" t="s">
        <v>123031</v>
      </c>
      <c r="G62720" t="b">
        <v>0</v>
      </c>
      <c r="H62720">
        <v>2009</v>
      </c>
      <c r="J62720" s="23" t="s">
        <v>28406</v>
      </c>
      <c r="K62720" s="23" t="s">
        <v>28403</v>
      </c>
      <c r="L62720">
        <v>1</v>
      </c>
      <c r="M62720">
        <v>5</v>
      </c>
      <c r="N62720" t="s">
        <v>1530</v>
      </c>
      <c r="O62720" t="s">
        <v>123032</v>
      </c>
    </row>
    <row r="62721" spans="1:15" x14ac:dyDescent="0.25">
      <c r="A62721">
        <v>12726</v>
      </c>
      <c r="B62721">
        <v>6.48</v>
      </c>
      <c r="C62721">
        <v>279</v>
      </c>
      <c r="D62721">
        <v>16402</v>
      </c>
      <c r="E62721">
        <v>560</v>
      </c>
      <c r="F62721" t="s">
        <v>123031</v>
      </c>
      <c r="G62721" t="b">
        <v>0</v>
      </c>
      <c r="H62721">
        <v>2009</v>
      </c>
      <c r="J62721" s="23" t="s">
        <v>28406</v>
      </c>
      <c r="K62721" s="23" t="s">
        <v>28403</v>
      </c>
      <c r="L62721">
        <v>1</v>
      </c>
      <c r="M62721">
        <v>5</v>
      </c>
      <c r="N62721" t="s">
        <v>1530</v>
      </c>
      <c r="O62721" t="s">
        <v>123033</v>
      </c>
    </row>
    <row r="62722" spans="1:15" x14ac:dyDescent="0.25">
      <c r="A62722">
        <v>12726</v>
      </c>
      <c r="B62722">
        <v>6.48</v>
      </c>
      <c r="C62722">
        <v>279</v>
      </c>
      <c r="D62722">
        <v>16402</v>
      </c>
      <c r="E62722">
        <v>560</v>
      </c>
      <c r="F62722" t="s">
        <v>123031</v>
      </c>
      <c r="G62722" t="b">
        <v>0</v>
      </c>
      <c r="H62722">
        <v>2009</v>
      </c>
      <c r="J62722" s="23" t="s">
        <v>28406</v>
      </c>
      <c r="K62722" s="23" t="s">
        <v>28403</v>
      </c>
      <c r="L62722">
        <v>1</v>
      </c>
      <c r="M62722">
        <v>5</v>
      </c>
      <c r="N62722" t="s">
        <v>1530</v>
      </c>
      <c r="O62722" t="s">
        <v>33263</v>
      </c>
    </row>
    <row r="62723" spans="1:15" x14ac:dyDescent="0.25">
      <c r="A62723">
        <v>12726</v>
      </c>
      <c r="B62723">
        <v>6.48</v>
      </c>
      <c r="C62723">
        <v>279</v>
      </c>
      <c r="D62723">
        <v>16402</v>
      </c>
      <c r="E62723">
        <v>560</v>
      </c>
      <c r="F62723" t="s">
        <v>123031</v>
      </c>
      <c r="G62723" t="b">
        <v>0</v>
      </c>
      <c r="H62723">
        <v>2009</v>
      </c>
      <c r="J62723" s="23" t="s">
        <v>28406</v>
      </c>
      <c r="K62723" s="23" t="s">
        <v>28403</v>
      </c>
      <c r="L62723">
        <v>1</v>
      </c>
      <c r="M62723">
        <v>5</v>
      </c>
      <c r="N62723" t="s">
        <v>1530</v>
      </c>
      <c r="O62723" t="s">
        <v>33264</v>
      </c>
    </row>
    <row r="62724" spans="1:15" x14ac:dyDescent="0.25">
      <c r="A62724">
        <v>12726</v>
      </c>
      <c r="B62724">
        <v>6.48</v>
      </c>
      <c r="C62724">
        <v>279</v>
      </c>
      <c r="D62724">
        <v>16402</v>
      </c>
      <c r="E62724">
        <v>560</v>
      </c>
      <c r="F62724" t="s">
        <v>123031</v>
      </c>
      <c r="G62724" t="b">
        <v>0</v>
      </c>
      <c r="H62724">
        <v>2009</v>
      </c>
      <c r="J62724" s="23" t="s">
        <v>28406</v>
      </c>
      <c r="K62724" s="23" t="s">
        <v>28403</v>
      </c>
      <c r="L62724">
        <v>1</v>
      </c>
      <c r="M62724">
        <v>5</v>
      </c>
      <c r="N62724" t="s">
        <v>200</v>
      </c>
      <c r="O62724" t="s">
        <v>123032</v>
      </c>
    </row>
    <row r="62725" spans="1:15" x14ac:dyDescent="0.25">
      <c r="A62725">
        <v>12726</v>
      </c>
      <c r="B62725">
        <v>6.48</v>
      </c>
      <c r="C62725">
        <v>279</v>
      </c>
      <c r="D62725">
        <v>16402</v>
      </c>
      <c r="E62725">
        <v>560</v>
      </c>
      <c r="F62725" t="s">
        <v>123031</v>
      </c>
      <c r="G62725" t="b">
        <v>0</v>
      </c>
      <c r="H62725">
        <v>2009</v>
      </c>
      <c r="J62725" s="23" t="s">
        <v>28406</v>
      </c>
      <c r="K62725" s="23" t="s">
        <v>28403</v>
      </c>
      <c r="L62725">
        <v>1</v>
      </c>
      <c r="M62725">
        <v>5</v>
      </c>
      <c r="N62725" t="s">
        <v>200</v>
      </c>
      <c r="O62725" t="s">
        <v>123033</v>
      </c>
    </row>
    <row r="62726" spans="1:15" x14ac:dyDescent="0.25">
      <c r="A62726">
        <v>12726</v>
      </c>
      <c r="B62726">
        <v>6.48</v>
      </c>
      <c r="C62726">
        <v>279</v>
      </c>
      <c r="D62726">
        <v>16402</v>
      </c>
      <c r="E62726">
        <v>560</v>
      </c>
      <c r="F62726" t="s">
        <v>123031</v>
      </c>
      <c r="G62726" t="b">
        <v>0</v>
      </c>
      <c r="H62726">
        <v>2009</v>
      </c>
      <c r="J62726" s="23" t="s">
        <v>28406</v>
      </c>
      <c r="K62726" s="23" t="s">
        <v>28403</v>
      </c>
      <c r="L62726">
        <v>1</v>
      </c>
      <c r="M62726">
        <v>5</v>
      </c>
      <c r="N62726" t="s">
        <v>200</v>
      </c>
      <c r="O62726" t="s">
        <v>33263</v>
      </c>
    </row>
    <row r="62727" spans="1:15" x14ac:dyDescent="0.25">
      <c r="A62727">
        <v>12726</v>
      </c>
      <c r="B62727">
        <v>6.48</v>
      </c>
      <c r="C62727">
        <v>279</v>
      </c>
      <c r="D62727">
        <v>16402</v>
      </c>
      <c r="E62727">
        <v>560</v>
      </c>
      <c r="F62727" t="s">
        <v>123031</v>
      </c>
      <c r="G62727" t="b">
        <v>0</v>
      </c>
      <c r="H62727">
        <v>2009</v>
      </c>
      <c r="J62727" s="23" t="s">
        <v>28406</v>
      </c>
      <c r="K62727" s="23" t="s">
        <v>28403</v>
      </c>
      <c r="L62727">
        <v>1</v>
      </c>
      <c r="M62727">
        <v>5</v>
      </c>
      <c r="N62727" t="s">
        <v>200</v>
      </c>
      <c r="O62727" t="s">
        <v>33264</v>
      </c>
    </row>
    <row r="62728" spans="1:15" x14ac:dyDescent="0.25">
      <c r="A62728">
        <v>12727</v>
      </c>
      <c r="B62728">
        <v>6.48</v>
      </c>
      <c r="C62728">
        <v>305</v>
      </c>
      <c r="D62728">
        <v>15065</v>
      </c>
      <c r="E62728">
        <v>651</v>
      </c>
      <c r="F62728" t="s">
        <v>24426</v>
      </c>
      <c r="G62728" t="b">
        <v>0</v>
      </c>
      <c r="H62728">
        <v>2010</v>
      </c>
      <c r="I62728">
        <v>2010</v>
      </c>
      <c r="J62728" s="23" t="s">
        <v>28410</v>
      </c>
      <c r="K62728" s="23" t="s">
        <v>28403</v>
      </c>
      <c r="L62728">
        <v>1</v>
      </c>
      <c r="M62728">
        <v>3</v>
      </c>
      <c r="N62728" t="s">
        <v>123596</v>
      </c>
      <c r="O62728" t="s">
        <v>28980</v>
      </c>
    </row>
    <row r="62729" spans="1:15" x14ac:dyDescent="0.25">
      <c r="A62729">
        <v>12727</v>
      </c>
      <c r="B62729">
        <v>6.48</v>
      </c>
      <c r="C62729">
        <v>305</v>
      </c>
      <c r="D62729">
        <v>15065</v>
      </c>
      <c r="E62729">
        <v>651</v>
      </c>
      <c r="F62729" t="s">
        <v>24426</v>
      </c>
      <c r="G62729" t="b">
        <v>0</v>
      </c>
      <c r="H62729">
        <v>2010</v>
      </c>
      <c r="I62729">
        <v>2010</v>
      </c>
      <c r="J62729" s="23" t="s">
        <v>28410</v>
      </c>
      <c r="K62729" s="23" t="s">
        <v>28403</v>
      </c>
      <c r="L62729">
        <v>1</v>
      </c>
      <c r="M62729">
        <v>3</v>
      </c>
      <c r="N62729" t="s">
        <v>200</v>
      </c>
      <c r="O62729" t="s">
        <v>28980</v>
      </c>
    </row>
    <row r="62730" spans="1:15" x14ac:dyDescent="0.25">
      <c r="A62730">
        <v>12728</v>
      </c>
      <c r="B62730">
        <v>6.48</v>
      </c>
      <c r="C62730">
        <v>226</v>
      </c>
      <c r="D62730">
        <v>19639</v>
      </c>
      <c r="E62730">
        <v>391</v>
      </c>
      <c r="F62730" t="s">
        <v>24429</v>
      </c>
      <c r="G62730" t="b">
        <v>0</v>
      </c>
      <c r="H62730">
        <v>2007</v>
      </c>
      <c r="I62730">
        <v>2007</v>
      </c>
      <c r="J62730" s="23" t="s">
        <v>28406</v>
      </c>
      <c r="K62730" s="23" t="s">
        <v>28403</v>
      </c>
      <c r="L62730">
        <v>1</v>
      </c>
      <c r="M62730">
        <v>2</v>
      </c>
      <c r="N62730" t="s">
        <v>1530</v>
      </c>
      <c r="O62730" t="s">
        <v>20260</v>
      </c>
    </row>
    <row r="62731" spans="1:15" x14ac:dyDescent="0.25">
      <c r="A62731">
        <v>12728</v>
      </c>
      <c r="B62731">
        <v>6.48</v>
      </c>
      <c r="C62731">
        <v>226</v>
      </c>
      <c r="D62731">
        <v>19639</v>
      </c>
      <c r="E62731">
        <v>391</v>
      </c>
      <c r="F62731" t="s">
        <v>24429</v>
      </c>
      <c r="G62731" t="b">
        <v>0</v>
      </c>
      <c r="H62731">
        <v>2007</v>
      </c>
      <c r="I62731">
        <v>2007</v>
      </c>
      <c r="J62731" s="23" t="s">
        <v>28406</v>
      </c>
      <c r="K62731" s="23" t="s">
        <v>28403</v>
      </c>
      <c r="L62731">
        <v>1</v>
      </c>
      <c r="M62731">
        <v>2</v>
      </c>
      <c r="N62731" t="s">
        <v>1530</v>
      </c>
      <c r="O62731" t="s">
        <v>122749</v>
      </c>
    </row>
    <row r="62732" spans="1:15" x14ac:dyDescent="0.25">
      <c r="A62732">
        <v>12728</v>
      </c>
      <c r="B62732">
        <v>6.48</v>
      </c>
      <c r="C62732">
        <v>226</v>
      </c>
      <c r="D62732">
        <v>19639</v>
      </c>
      <c r="E62732">
        <v>391</v>
      </c>
      <c r="F62732" t="s">
        <v>24429</v>
      </c>
      <c r="G62732" t="b">
        <v>0</v>
      </c>
      <c r="H62732">
        <v>2007</v>
      </c>
      <c r="I62732">
        <v>2007</v>
      </c>
      <c r="J62732" s="23" t="s">
        <v>28406</v>
      </c>
      <c r="K62732" s="23" t="s">
        <v>28403</v>
      </c>
      <c r="L62732">
        <v>1</v>
      </c>
      <c r="M62732">
        <v>2</v>
      </c>
      <c r="N62732" t="s">
        <v>200</v>
      </c>
      <c r="O62732" t="s">
        <v>20260</v>
      </c>
    </row>
    <row r="62733" spans="1:15" x14ac:dyDescent="0.25">
      <c r="A62733">
        <v>12728</v>
      </c>
      <c r="B62733">
        <v>6.48</v>
      </c>
      <c r="C62733">
        <v>226</v>
      </c>
      <c r="D62733">
        <v>19639</v>
      </c>
      <c r="E62733">
        <v>391</v>
      </c>
      <c r="F62733" t="s">
        <v>24429</v>
      </c>
      <c r="G62733" t="b">
        <v>0</v>
      </c>
      <c r="H62733">
        <v>2007</v>
      </c>
      <c r="I62733">
        <v>2007</v>
      </c>
      <c r="J62733" s="23" t="s">
        <v>28406</v>
      </c>
      <c r="K62733" s="23" t="s">
        <v>28403</v>
      </c>
      <c r="L62733">
        <v>1</v>
      </c>
      <c r="M62733">
        <v>2</v>
      </c>
      <c r="N62733" t="s">
        <v>200</v>
      </c>
      <c r="O62733" t="s">
        <v>122749</v>
      </c>
    </row>
    <row r="62734" spans="1:15" x14ac:dyDescent="0.25">
      <c r="A62734">
        <v>12729</v>
      </c>
      <c r="B62734">
        <v>6.48</v>
      </c>
      <c r="C62734">
        <v>371</v>
      </c>
      <c r="D62734">
        <v>15146</v>
      </c>
      <c r="E62734">
        <v>644</v>
      </c>
      <c r="F62734" t="s">
        <v>24431</v>
      </c>
      <c r="G62734" t="b">
        <v>0</v>
      </c>
      <c r="H62734">
        <v>2011</v>
      </c>
      <c r="I62734">
        <v>2011</v>
      </c>
      <c r="J62734" s="23" t="s">
        <v>28411</v>
      </c>
      <c r="K62734" s="23" t="s">
        <v>28403</v>
      </c>
      <c r="L62734">
        <v>0</v>
      </c>
      <c r="M62734">
        <v>1</v>
      </c>
      <c r="N62734" t="s">
        <v>160</v>
      </c>
      <c r="O62734" t="s">
        <v>121496</v>
      </c>
    </row>
    <row r="62735" spans="1:15" x14ac:dyDescent="0.25">
      <c r="A62735">
        <v>12729</v>
      </c>
      <c r="B62735">
        <v>6.48</v>
      </c>
      <c r="C62735">
        <v>371</v>
      </c>
      <c r="D62735">
        <v>15146</v>
      </c>
      <c r="E62735">
        <v>644</v>
      </c>
      <c r="F62735" t="s">
        <v>24431</v>
      </c>
      <c r="G62735" t="b">
        <v>0</v>
      </c>
      <c r="H62735">
        <v>2011</v>
      </c>
      <c r="I62735">
        <v>2011</v>
      </c>
      <c r="J62735" s="23" t="s">
        <v>28411</v>
      </c>
      <c r="K62735" s="23" t="s">
        <v>28403</v>
      </c>
      <c r="L62735">
        <v>0</v>
      </c>
      <c r="M62735">
        <v>1</v>
      </c>
      <c r="N62735" t="s">
        <v>6853</v>
      </c>
      <c r="O62735" t="s">
        <v>121496</v>
      </c>
    </row>
    <row r="62736" spans="1:15" x14ac:dyDescent="0.25">
      <c r="A62736">
        <v>12729</v>
      </c>
      <c r="B62736">
        <v>6.48</v>
      </c>
      <c r="C62736">
        <v>371</v>
      </c>
      <c r="D62736">
        <v>15146</v>
      </c>
      <c r="E62736">
        <v>644</v>
      </c>
      <c r="F62736" t="s">
        <v>24431</v>
      </c>
      <c r="G62736" t="b">
        <v>0</v>
      </c>
      <c r="H62736">
        <v>2011</v>
      </c>
      <c r="I62736">
        <v>2011</v>
      </c>
      <c r="J62736" s="23" t="s">
        <v>28411</v>
      </c>
      <c r="K62736" s="23" t="s">
        <v>28403</v>
      </c>
      <c r="L62736">
        <v>0</v>
      </c>
      <c r="M62736">
        <v>1</v>
      </c>
      <c r="N62736" t="s">
        <v>200</v>
      </c>
      <c r="O62736" t="s">
        <v>121496</v>
      </c>
    </row>
    <row r="62737" spans="1:15" x14ac:dyDescent="0.25">
      <c r="A62737">
        <v>12729</v>
      </c>
      <c r="B62737">
        <v>6.48</v>
      </c>
      <c r="C62737">
        <v>371</v>
      </c>
      <c r="D62737">
        <v>15146</v>
      </c>
      <c r="E62737">
        <v>644</v>
      </c>
      <c r="F62737" t="s">
        <v>24431</v>
      </c>
      <c r="G62737" t="b">
        <v>0</v>
      </c>
      <c r="H62737">
        <v>2011</v>
      </c>
      <c r="I62737">
        <v>2011</v>
      </c>
      <c r="J62737" s="23" t="s">
        <v>28411</v>
      </c>
      <c r="K62737" s="23" t="s">
        <v>28403</v>
      </c>
      <c r="L62737">
        <v>0</v>
      </c>
      <c r="M62737">
        <v>1</v>
      </c>
      <c r="N62737" t="s">
        <v>5432</v>
      </c>
      <c r="O62737" t="s">
        <v>121496</v>
      </c>
    </row>
    <row r="62738" spans="1:15" x14ac:dyDescent="0.25">
      <c r="A62738">
        <v>12729</v>
      </c>
      <c r="B62738">
        <v>6.48</v>
      </c>
      <c r="C62738">
        <v>371</v>
      </c>
      <c r="D62738">
        <v>15146</v>
      </c>
      <c r="E62738">
        <v>644</v>
      </c>
      <c r="F62738" t="s">
        <v>24431</v>
      </c>
      <c r="G62738" t="b">
        <v>0</v>
      </c>
      <c r="H62738">
        <v>2011</v>
      </c>
      <c r="I62738">
        <v>2011</v>
      </c>
      <c r="J62738" s="23" t="s">
        <v>28411</v>
      </c>
      <c r="K62738" s="23" t="s">
        <v>28403</v>
      </c>
      <c r="L62738">
        <v>0</v>
      </c>
      <c r="M62738">
        <v>1</v>
      </c>
      <c r="N62738" t="s">
        <v>1653</v>
      </c>
      <c r="O62738" t="s">
        <v>121496</v>
      </c>
    </row>
    <row r="62739" spans="1:15" x14ac:dyDescent="0.25">
      <c r="A62739">
        <v>12730</v>
      </c>
      <c r="B62739">
        <v>6.48</v>
      </c>
      <c r="C62739">
        <v>363</v>
      </c>
      <c r="D62739">
        <v>14332</v>
      </c>
      <c r="E62739">
        <v>711</v>
      </c>
      <c r="F62739" t="s">
        <v>24432</v>
      </c>
      <c r="G62739" t="b">
        <v>0</v>
      </c>
      <c r="H62739">
        <v>1999</v>
      </c>
      <c r="I62739">
        <v>1999</v>
      </c>
      <c r="J62739" s="23" t="s">
        <v>28406</v>
      </c>
      <c r="K62739" s="23" t="s">
        <v>28403</v>
      </c>
      <c r="L62739">
        <v>0</v>
      </c>
      <c r="M62739">
        <v>2</v>
      </c>
      <c r="N62739" t="s">
        <v>3750</v>
      </c>
      <c r="O62739" t="s">
        <v>1394</v>
      </c>
    </row>
    <row r="62740" spans="1:15" x14ac:dyDescent="0.25">
      <c r="A62740">
        <v>12730</v>
      </c>
      <c r="B62740">
        <v>6.48</v>
      </c>
      <c r="C62740">
        <v>363</v>
      </c>
      <c r="D62740">
        <v>14332</v>
      </c>
      <c r="E62740">
        <v>711</v>
      </c>
      <c r="F62740" t="s">
        <v>24432</v>
      </c>
      <c r="G62740" t="b">
        <v>0</v>
      </c>
      <c r="H62740">
        <v>1999</v>
      </c>
      <c r="I62740">
        <v>1999</v>
      </c>
      <c r="J62740" s="23" t="s">
        <v>28406</v>
      </c>
      <c r="K62740" s="23" t="s">
        <v>28403</v>
      </c>
      <c r="L62740">
        <v>0</v>
      </c>
      <c r="M62740">
        <v>2</v>
      </c>
      <c r="N62740" t="s">
        <v>3750</v>
      </c>
      <c r="O62740" t="s">
        <v>123034</v>
      </c>
    </row>
    <row r="62741" spans="1:15" x14ac:dyDescent="0.25">
      <c r="A62741">
        <v>12730</v>
      </c>
      <c r="B62741">
        <v>6.48</v>
      </c>
      <c r="C62741">
        <v>363</v>
      </c>
      <c r="D62741">
        <v>14332</v>
      </c>
      <c r="E62741">
        <v>711</v>
      </c>
      <c r="F62741" t="s">
        <v>24432</v>
      </c>
      <c r="G62741" t="b">
        <v>0</v>
      </c>
      <c r="H62741">
        <v>1999</v>
      </c>
      <c r="I62741">
        <v>1999</v>
      </c>
      <c r="J62741" s="23" t="s">
        <v>28406</v>
      </c>
      <c r="K62741" s="23" t="s">
        <v>28403</v>
      </c>
      <c r="L62741">
        <v>0</v>
      </c>
      <c r="M62741">
        <v>2</v>
      </c>
      <c r="N62741" t="s">
        <v>123597</v>
      </c>
      <c r="O62741" t="s">
        <v>1394</v>
      </c>
    </row>
    <row r="62742" spans="1:15" x14ac:dyDescent="0.25">
      <c r="A62742">
        <v>12730</v>
      </c>
      <c r="B62742">
        <v>6.48</v>
      </c>
      <c r="C62742">
        <v>363</v>
      </c>
      <c r="D62742">
        <v>14332</v>
      </c>
      <c r="E62742">
        <v>711</v>
      </c>
      <c r="F62742" t="s">
        <v>24432</v>
      </c>
      <c r="G62742" t="b">
        <v>0</v>
      </c>
      <c r="H62742">
        <v>1999</v>
      </c>
      <c r="I62742">
        <v>1999</v>
      </c>
      <c r="J62742" s="23" t="s">
        <v>28406</v>
      </c>
      <c r="K62742" s="23" t="s">
        <v>28403</v>
      </c>
      <c r="L62742">
        <v>0</v>
      </c>
      <c r="M62742">
        <v>2</v>
      </c>
      <c r="N62742" t="s">
        <v>123597</v>
      </c>
      <c r="O62742" t="s">
        <v>123034</v>
      </c>
    </row>
    <row r="62743" spans="1:15" x14ac:dyDescent="0.25">
      <c r="A62743">
        <v>12730</v>
      </c>
      <c r="B62743">
        <v>6.48</v>
      </c>
      <c r="C62743">
        <v>363</v>
      </c>
      <c r="D62743">
        <v>14332</v>
      </c>
      <c r="E62743">
        <v>711</v>
      </c>
      <c r="F62743" t="s">
        <v>24432</v>
      </c>
      <c r="G62743" t="b">
        <v>0</v>
      </c>
      <c r="H62743">
        <v>1999</v>
      </c>
      <c r="I62743">
        <v>1999</v>
      </c>
      <c r="J62743" s="23" t="s">
        <v>28406</v>
      </c>
      <c r="K62743" s="23" t="s">
        <v>28403</v>
      </c>
      <c r="L62743">
        <v>0</v>
      </c>
      <c r="M62743">
        <v>2</v>
      </c>
      <c r="N62743" t="s">
        <v>506</v>
      </c>
      <c r="O62743" t="s">
        <v>1394</v>
      </c>
    </row>
    <row r="62744" spans="1:15" x14ac:dyDescent="0.25">
      <c r="A62744">
        <v>12730</v>
      </c>
      <c r="B62744">
        <v>6.48</v>
      </c>
      <c r="C62744">
        <v>363</v>
      </c>
      <c r="D62744">
        <v>14332</v>
      </c>
      <c r="E62744">
        <v>711</v>
      </c>
      <c r="F62744" t="s">
        <v>24432</v>
      </c>
      <c r="G62744" t="b">
        <v>0</v>
      </c>
      <c r="H62744">
        <v>1999</v>
      </c>
      <c r="I62744">
        <v>1999</v>
      </c>
      <c r="J62744" s="23" t="s">
        <v>28406</v>
      </c>
      <c r="K62744" s="23" t="s">
        <v>28403</v>
      </c>
      <c r="L62744">
        <v>0</v>
      </c>
      <c r="M62744">
        <v>2</v>
      </c>
      <c r="N62744" t="s">
        <v>506</v>
      </c>
      <c r="O62744" t="s">
        <v>123034</v>
      </c>
    </row>
    <row r="62745" spans="1:15" x14ac:dyDescent="0.25">
      <c r="A62745">
        <v>12730</v>
      </c>
      <c r="B62745">
        <v>6.48</v>
      </c>
      <c r="C62745">
        <v>363</v>
      </c>
      <c r="D62745">
        <v>14332</v>
      </c>
      <c r="E62745">
        <v>711</v>
      </c>
      <c r="F62745" t="s">
        <v>24432</v>
      </c>
      <c r="G62745" t="b">
        <v>0</v>
      </c>
      <c r="H62745">
        <v>1999</v>
      </c>
      <c r="I62745">
        <v>1999</v>
      </c>
      <c r="J62745" s="23" t="s">
        <v>28406</v>
      </c>
      <c r="K62745" s="23" t="s">
        <v>28403</v>
      </c>
      <c r="L62745">
        <v>0</v>
      </c>
      <c r="M62745">
        <v>2</v>
      </c>
      <c r="N62745" t="s">
        <v>600</v>
      </c>
      <c r="O62745" t="s">
        <v>1394</v>
      </c>
    </row>
    <row r="62746" spans="1:15" x14ac:dyDescent="0.25">
      <c r="A62746">
        <v>12730</v>
      </c>
      <c r="B62746">
        <v>6.48</v>
      </c>
      <c r="C62746">
        <v>363</v>
      </c>
      <c r="D62746">
        <v>14332</v>
      </c>
      <c r="E62746">
        <v>711</v>
      </c>
      <c r="F62746" t="s">
        <v>24432</v>
      </c>
      <c r="G62746" t="b">
        <v>0</v>
      </c>
      <c r="H62746">
        <v>1999</v>
      </c>
      <c r="I62746">
        <v>1999</v>
      </c>
      <c r="J62746" s="23" t="s">
        <v>28406</v>
      </c>
      <c r="K62746" s="23" t="s">
        <v>28403</v>
      </c>
      <c r="L62746">
        <v>0</v>
      </c>
      <c r="M62746">
        <v>2</v>
      </c>
      <c r="N62746" t="s">
        <v>600</v>
      </c>
      <c r="O62746" t="s">
        <v>123034</v>
      </c>
    </row>
    <row r="62747" spans="1:15" x14ac:dyDescent="0.25">
      <c r="A62747">
        <v>12731</v>
      </c>
      <c r="B62747">
        <v>6.48</v>
      </c>
      <c r="C62747">
        <v>124</v>
      </c>
      <c r="D62747">
        <v>24644</v>
      </c>
      <c r="E62747">
        <v>234</v>
      </c>
      <c r="F62747" t="s">
        <v>24435</v>
      </c>
      <c r="G62747" t="b">
        <v>0</v>
      </c>
      <c r="H62747">
        <v>2004</v>
      </c>
      <c r="I62747">
        <v>2004</v>
      </c>
      <c r="J62747" s="23" t="s">
        <v>28406</v>
      </c>
      <c r="K62747" s="23" t="s">
        <v>28403</v>
      </c>
      <c r="L62747">
        <v>1</v>
      </c>
      <c r="M62747">
        <v>0</v>
      </c>
      <c r="N62747" t="s">
        <v>1530</v>
      </c>
      <c r="O62747" t="s">
        <v>24436</v>
      </c>
    </row>
    <row r="62748" spans="1:15" x14ac:dyDescent="0.25">
      <c r="A62748">
        <v>12731</v>
      </c>
      <c r="B62748">
        <v>6.48</v>
      </c>
      <c r="C62748">
        <v>124</v>
      </c>
      <c r="D62748">
        <v>24644</v>
      </c>
      <c r="E62748">
        <v>234</v>
      </c>
      <c r="F62748" t="s">
        <v>24435</v>
      </c>
      <c r="G62748" t="b">
        <v>0</v>
      </c>
      <c r="H62748">
        <v>2004</v>
      </c>
      <c r="I62748">
        <v>2004</v>
      </c>
      <c r="J62748" s="23" t="s">
        <v>28406</v>
      </c>
      <c r="K62748" s="23" t="s">
        <v>28403</v>
      </c>
      <c r="L62748">
        <v>1</v>
      </c>
      <c r="M62748">
        <v>0</v>
      </c>
      <c r="N62748" t="s">
        <v>200</v>
      </c>
      <c r="O62748" t="s">
        <v>24436</v>
      </c>
    </row>
    <row r="62749" spans="1:15" x14ac:dyDescent="0.25">
      <c r="A62749">
        <v>12732</v>
      </c>
      <c r="B62749">
        <v>6.48</v>
      </c>
      <c r="C62749">
        <v>439</v>
      </c>
      <c r="D62749">
        <v>12581</v>
      </c>
      <c r="E62749">
        <v>880</v>
      </c>
      <c r="F62749" t="s">
        <v>24437</v>
      </c>
      <c r="G62749" t="b">
        <v>0</v>
      </c>
      <c r="H62749">
        <v>2007</v>
      </c>
      <c r="I62749">
        <v>2008</v>
      </c>
      <c r="J62749" s="23" t="s">
        <v>28406</v>
      </c>
      <c r="K62749" s="23" t="s">
        <v>28403</v>
      </c>
      <c r="L62749">
        <v>1</v>
      </c>
      <c r="M62749">
        <v>4</v>
      </c>
      <c r="N62749" t="s">
        <v>4066</v>
      </c>
      <c r="O62749" t="s">
        <v>24438</v>
      </c>
    </row>
    <row r="62750" spans="1:15" x14ac:dyDescent="0.25">
      <c r="A62750">
        <v>12732</v>
      </c>
      <c r="B62750">
        <v>6.48</v>
      </c>
      <c r="C62750">
        <v>439</v>
      </c>
      <c r="D62750">
        <v>12581</v>
      </c>
      <c r="E62750">
        <v>880</v>
      </c>
      <c r="F62750" t="s">
        <v>24437</v>
      </c>
      <c r="G62750" t="b">
        <v>0</v>
      </c>
      <c r="H62750">
        <v>2007</v>
      </c>
      <c r="I62750">
        <v>2008</v>
      </c>
      <c r="J62750" s="23" t="s">
        <v>28406</v>
      </c>
      <c r="K62750" s="23" t="s">
        <v>28403</v>
      </c>
      <c r="L62750">
        <v>1</v>
      </c>
      <c r="M62750">
        <v>4</v>
      </c>
      <c r="N62750" t="s">
        <v>600</v>
      </c>
      <c r="O62750" t="s">
        <v>24438</v>
      </c>
    </row>
    <row r="62751" spans="1:15" x14ac:dyDescent="0.25">
      <c r="A62751">
        <v>12733</v>
      </c>
      <c r="B62751">
        <v>6.48</v>
      </c>
      <c r="C62751">
        <v>489</v>
      </c>
      <c r="D62751">
        <v>10224</v>
      </c>
      <c r="E62751">
        <v>1200</v>
      </c>
      <c r="F62751" t="s">
        <v>24439</v>
      </c>
      <c r="G62751" t="b">
        <v>0</v>
      </c>
      <c r="H62751">
        <v>2011</v>
      </c>
      <c r="I62751">
        <v>2012</v>
      </c>
      <c r="J62751" s="23" t="s">
        <v>28406</v>
      </c>
      <c r="K62751" s="23" t="s">
        <v>28403</v>
      </c>
      <c r="L62751">
        <v>3</v>
      </c>
      <c r="M62751">
        <v>16</v>
      </c>
      <c r="N62751" t="s">
        <v>18257</v>
      </c>
      <c r="O62751" t="s">
        <v>6244</v>
      </c>
    </row>
    <row r="62752" spans="1:15" x14ac:dyDescent="0.25">
      <c r="A62752">
        <v>12733</v>
      </c>
      <c r="B62752">
        <v>6.48</v>
      </c>
      <c r="C62752">
        <v>489</v>
      </c>
      <c r="D62752">
        <v>10224</v>
      </c>
      <c r="E62752">
        <v>1200</v>
      </c>
      <c r="F62752" t="s">
        <v>24439</v>
      </c>
      <c r="G62752" t="b">
        <v>0</v>
      </c>
      <c r="H62752">
        <v>2011</v>
      </c>
      <c r="I62752">
        <v>2012</v>
      </c>
      <c r="J62752" s="23" t="s">
        <v>28406</v>
      </c>
      <c r="K62752" s="23" t="s">
        <v>28403</v>
      </c>
      <c r="L62752">
        <v>3</v>
      </c>
      <c r="M62752">
        <v>16</v>
      </c>
      <c r="N62752" t="s">
        <v>200</v>
      </c>
      <c r="O62752" t="s">
        <v>6244</v>
      </c>
    </row>
    <row r="62753" spans="1:15" x14ac:dyDescent="0.25">
      <c r="A62753">
        <v>12733</v>
      </c>
      <c r="B62753">
        <v>6.48</v>
      </c>
      <c r="C62753">
        <v>489</v>
      </c>
      <c r="D62753">
        <v>10224</v>
      </c>
      <c r="E62753">
        <v>1200</v>
      </c>
      <c r="F62753" t="s">
        <v>24439</v>
      </c>
      <c r="G62753" t="b">
        <v>0</v>
      </c>
      <c r="H62753">
        <v>2011</v>
      </c>
      <c r="I62753">
        <v>2012</v>
      </c>
      <c r="J62753" s="23" t="s">
        <v>28406</v>
      </c>
      <c r="K62753" s="23" t="s">
        <v>28403</v>
      </c>
      <c r="L62753">
        <v>3</v>
      </c>
      <c r="M62753">
        <v>16</v>
      </c>
      <c r="N62753" t="s">
        <v>5432</v>
      </c>
      <c r="O62753" t="s">
        <v>6244</v>
      </c>
    </row>
    <row r="62754" spans="1:15" x14ac:dyDescent="0.25">
      <c r="A62754">
        <v>12733</v>
      </c>
      <c r="B62754">
        <v>6.48</v>
      </c>
      <c r="C62754">
        <v>489</v>
      </c>
      <c r="D62754">
        <v>10224</v>
      </c>
      <c r="E62754">
        <v>1200</v>
      </c>
      <c r="F62754" t="s">
        <v>24439</v>
      </c>
      <c r="G62754" t="b">
        <v>0</v>
      </c>
      <c r="H62754">
        <v>2011</v>
      </c>
      <c r="I62754">
        <v>2012</v>
      </c>
      <c r="J62754" s="23" t="s">
        <v>28406</v>
      </c>
      <c r="K62754" s="23" t="s">
        <v>28403</v>
      </c>
      <c r="L62754">
        <v>3</v>
      </c>
      <c r="M62754">
        <v>16</v>
      </c>
      <c r="N62754" t="s">
        <v>1321</v>
      </c>
      <c r="O62754" t="s">
        <v>6244</v>
      </c>
    </row>
    <row r="62755" spans="1:15" x14ac:dyDescent="0.25">
      <c r="A62755">
        <v>12734</v>
      </c>
      <c r="B62755">
        <v>6.48</v>
      </c>
      <c r="C62755">
        <v>394</v>
      </c>
      <c r="D62755">
        <v>13949</v>
      </c>
      <c r="E62755">
        <v>742</v>
      </c>
      <c r="F62755" t="s">
        <v>24440</v>
      </c>
      <c r="G62755" t="b">
        <v>0</v>
      </c>
      <c r="H62755">
        <v>2012</v>
      </c>
      <c r="I62755">
        <v>2012</v>
      </c>
      <c r="J62755" s="23" t="s">
        <v>28411</v>
      </c>
      <c r="K62755" s="23" t="s">
        <v>28403</v>
      </c>
      <c r="L62755">
        <v>0</v>
      </c>
      <c r="M62755">
        <v>1</v>
      </c>
      <c r="N62755" t="s">
        <v>160</v>
      </c>
      <c r="O62755" t="s">
        <v>123035</v>
      </c>
    </row>
    <row r="62756" spans="1:15" x14ac:dyDescent="0.25">
      <c r="A62756">
        <v>12734</v>
      </c>
      <c r="B62756">
        <v>6.48</v>
      </c>
      <c r="C62756">
        <v>394</v>
      </c>
      <c r="D62756">
        <v>13949</v>
      </c>
      <c r="E62756">
        <v>742</v>
      </c>
      <c r="F62756" t="s">
        <v>24440</v>
      </c>
      <c r="G62756" t="b">
        <v>0</v>
      </c>
      <c r="H62756">
        <v>2012</v>
      </c>
      <c r="I62756">
        <v>2012</v>
      </c>
      <c r="J62756" s="23" t="s">
        <v>28411</v>
      </c>
      <c r="K62756" s="23" t="s">
        <v>28403</v>
      </c>
      <c r="L62756">
        <v>0</v>
      </c>
      <c r="M62756">
        <v>1</v>
      </c>
      <c r="N62756" t="s">
        <v>6434</v>
      </c>
      <c r="O62756" t="s">
        <v>123035</v>
      </c>
    </row>
    <row r="62757" spans="1:15" x14ac:dyDescent="0.25">
      <c r="A62757">
        <v>12734</v>
      </c>
      <c r="B62757">
        <v>6.48</v>
      </c>
      <c r="C62757">
        <v>394</v>
      </c>
      <c r="D62757">
        <v>13949</v>
      </c>
      <c r="E62757">
        <v>742</v>
      </c>
      <c r="F62757" t="s">
        <v>24440</v>
      </c>
      <c r="G62757" t="b">
        <v>0</v>
      </c>
      <c r="H62757">
        <v>2012</v>
      </c>
      <c r="I62757">
        <v>2012</v>
      </c>
      <c r="J62757" s="23" t="s">
        <v>28411</v>
      </c>
      <c r="K62757" s="23" t="s">
        <v>28403</v>
      </c>
      <c r="L62757">
        <v>0</v>
      </c>
      <c r="M62757">
        <v>1</v>
      </c>
      <c r="N62757" t="s">
        <v>4066</v>
      </c>
      <c r="O62757" t="s">
        <v>123035</v>
      </c>
    </row>
    <row r="62758" spans="1:15" x14ac:dyDescent="0.25">
      <c r="A62758">
        <v>12735</v>
      </c>
      <c r="B62758">
        <v>6.48</v>
      </c>
      <c r="C62758">
        <v>3855</v>
      </c>
      <c r="D62758">
        <v>1187</v>
      </c>
      <c r="E62758">
        <v>12508</v>
      </c>
      <c r="F62758" t="s">
        <v>24443</v>
      </c>
      <c r="G62758" t="b">
        <v>1</v>
      </c>
      <c r="H62758">
        <v>2009</v>
      </c>
      <c r="J62758" s="23" t="s">
        <v>28406</v>
      </c>
      <c r="K62758" s="23" t="s">
        <v>28404</v>
      </c>
      <c r="N62758" t="s">
        <v>18257</v>
      </c>
      <c r="O62758" t="s">
        <v>24444</v>
      </c>
    </row>
    <row r="62759" spans="1:15" x14ac:dyDescent="0.25">
      <c r="A62759">
        <v>12735</v>
      </c>
      <c r="B62759">
        <v>6.48</v>
      </c>
      <c r="C62759">
        <v>3855</v>
      </c>
      <c r="D62759">
        <v>1187</v>
      </c>
      <c r="E62759">
        <v>12508</v>
      </c>
      <c r="F62759" t="s">
        <v>24443</v>
      </c>
      <c r="G62759" t="b">
        <v>1</v>
      </c>
      <c r="H62759">
        <v>2009</v>
      </c>
      <c r="J62759" s="23" t="s">
        <v>28406</v>
      </c>
      <c r="K62759" s="23" t="s">
        <v>28404</v>
      </c>
      <c r="N62759" t="s">
        <v>142</v>
      </c>
      <c r="O62759" t="s">
        <v>24444</v>
      </c>
    </row>
    <row r="62760" spans="1:15" x14ac:dyDescent="0.25">
      <c r="A62760">
        <v>12735</v>
      </c>
      <c r="B62760">
        <v>6.48</v>
      </c>
      <c r="C62760">
        <v>3855</v>
      </c>
      <c r="D62760">
        <v>1187</v>
      </c>
      <c r="E62760">
        <v>12508</v>
      </c>
      <c r="F62760" t="s">
        <v>24443</v>
      </c>
      <c r="G62760" t="b">
        <v>1</v>
      </c>
      <c r="H62760">
        <v>2009</v>
      </c>
      <c r="J62760" s="23" t="s">
        <v>28406</v>
      </c>
      <c r="K62760" s="23" t="s">
        <v>28404</v>
      </c>
      <c r="N62760" t="s">
        <v>1454</v>
      </c>
      <c r="O62760" t="s">
        <v>24444</v>
      </c>
    </row>
    <row r="62761" spans="1:15" x14ac:dyDescent="0.25">
      <c r="A62761">
        <v>12735</v>
      </c>
      <c r="B62761">
        <v>6.48</v>
      </c>
      <c r="C62761">
        <v>3855</v>
      </c>
      <c r="D62761">
        <v>1187</v>
      </c>
      <c r="E62761">
        <v>12508</v>
      </c>
      <c r="F62761" t="s">
        <v>24443</v>
      </c>
      <c r="G62761" t="b">
        <v>1</v>
      </c>
      <c r="H62761">
        <v>2009</v>
      </c>
      <c r="J62761" s="23" t="s">
        <v>28406</v>
      </c>
      <c r="K62761" s="23" t="s">
        <v>28404</v>
      </c>
      <c r="N62761" t="s">
        <v>600</v>
      </c>
      <c r="O62761" t="s">
        <v>24444</v>
      </c>
    </row>
    <row r="62762" spans="1:15" x14ac:dyDescent="0.25">
      <c r="A62762">
        <v>12736</v>
      </c>
      <c r="B62762">
        <v>6.48</v>
      </c>
      <c r="C62762">
        <v>461</v>
      </c>
      <c r="D62762">
        <v>11835</v>
      </c>
      <c r="E62762">
        <v>967</v>
      </c>
      <c r="F62762" t="s">
        <v>24445</v>
      </c>
      <c r="G62762" t="b">
        <v>0</v>
      </c>
      <c r="H62762">
        <v>2009</v>
      </c>
      <c r="I62762">
        <v>2010</v>
      </c>
      <c r="J62762" s="23" t="s">
        <v>28406</v>
      </c>
      <c r="K62762" s="23" t="s">
        <v>28403</v>
      </c>
      <c r="L62762">
        <v>2</v>
      </c>
      <c r="M62762">
        <v>12</v>
      </c>
      <c r="N62762" t="s">
        <v>1454</v>
      </c>
      <c r="O62762" t="s">
        <v>9143</v>
      </c>
    </row>
    <row r="62763" spans="1:15" x14ac:dyDescent="0.25">
      <c r="A62763">
        <v>12736</v>
      </c>
      <c r="B62763">
        <v>6.48</v>
      </c>
      <c r="C62763">
        <v>461</v>
      </c>
      <c r="D62763">
        <v>11835</v>
      </c>
      <c r="E62763">
        <v>967</v>
      </c>
      <c r="F62763" t="s">
        <v>24445</v>
      </c>
      <c r="G62763" t="b">
        <v>0</v>
      </c>
      <c r="H62763">
        <v>2009</v>
      </c>
      <c r="I62763">
        <v>2010</v>
      </c>
      <c r="J62763" s="23" t="s">
        <v>28406</v>
      </c>
      <c r="K62763" s="23" t="s">
        <v>28403</v>
      </c>
      <c r="L62763">
        <v>2</v>
      </c>
      <c r="M62763">
        <v>12</v>
      </c>
      <c r="N62763" t="s">
        <v>18257</v>
      </c>
      <c r="O62763" t="s">
        <v>9143</v>
      </c>
    </row>
    <row r="62764" spans="1:15" x14ac:dyDescent="0.25">
      <c r="A62764">
        <v>12736</v>
      </c>
      <c r="B62764">
        <v>6.48</v>
      </c>
      <c r="C62764">
        <v>461</v>
      </c>
      <c r="D62764">
        <v>11835</v>
      </c>
      <c r="E62764">
        <v>967</v>
      </c>
      <c r="F62764" t="s">
        <v>24445</v>
      </c>
      <c r="G62764" t="b">
        <v>0</v>
      </c>
      <c r="H62764">
        <v>2009</v>
      </c>
      <c r="I62764">
        <v>2010</v>
      </c>
      <c r="J62764" s="23" t="s">
        <v>28406</v>
      </c>
      <c r="K62764" s="23" t="s">
        <v>28403</v>
      </c>
      <c r="L62764">
        <v>2</v>
      </c>
      <c r="M62764">
        <v>12</v>
      </c>
      <c r="N62764" t="s">
        <v>200</v>
      </c>
      <c r="O62764" t="s">
        <v>9143</v>
      </c>
    </row>
    <row r="62765" spans="1:15" x14ac:dyDescent="0.25">
      <c r="A62765">
        <v>12736</v>
      </c>
      <c r="B62765">
        <v>6.48</v>
      </c>
      <c r="C62765">
        <v>461</v>
      </c>
      <c r="D62765">
        <v>11835</v>
      </c>
      <c r="E62765">
        <v>967</v>
      </c>
      <c r="F62765" t="s">
        <v>24445</v>
      </c>
      <c r="G62765" t="b">
        <v>0</v>
      </c>
      <c r="H62765">
        <v>2009</v>
      </c>
      <c r="I62765">
        <v>2010</v>
      </c>
      <c r="J62765" s="23" t="s">
        <v>28406</v>
      </c>
      <c r="K62765" s="23" t="s">
        <v>28403</v>
      </c>
      <c r="L62765">
        <v>2</v>
      </c>
      <c r="M62765">
        <v>12</v>
      </c>
      <c r="N62765" t="s">
        <v>600</v>
      </c>
      <c r="O62765" t="s">
        <v>9143</v>
      </c>
    </row>
    <row r="62766" spans="1:15" x14ac:dyDescent="0.25">
      <c r="A62766">
        <v>12737</v>
      </c>
      <c r="B62766">
        <v>6.48</v>
      </c>
      <c r="C62766">
        <v>166</v>
      </c>
      <c r="D62766">
        <v>20875</v>
      </c>
      <c r="E62766">
        <v>345</v>
      </c>
      <c r="F62766" t="s">
        <v>24446</v>
      </c>
      <c r="G62766" t="b">
        <v>0</v>
      </c>
      <c r="H62766">
        <v>2006</v>
      </c>
      <c r="I62766">
        <v>2006</v>
      </c>
      <c r="J62766" s="23" t="s">
        <v>28406</v>
      </c>
      <c r="K62766" s="23" t="s">
        <v>28403</v>
      </c>
      <c r="L62766">
        <v>1</v>
      </c>
      <c r="M62766">
        <v>6</v>
      </c>
      <c r="N62766" t="s">
        <v>200</v>
      </c>
      <c r="O62766" t="s">
        <v>24447</v>
      </c>
    </row>
    <row r="62767" spans="1:15" x14ac:dyDescent="0.25">
      <c r="A62767">
        <v>12737</v>
      </c>
      <c r="B62767">
        <v>6.48</v>
      </c>
      <c r="C62767">
        <v>166</v>
      </c>
      <c r="D62767">
        <v>20875</v>
      </c>
      <c r="E62767">
        <v>345</v>
      </c>
      <c r="F62767" t="s">
        <v>24446</v>
      </c>
      <c r="G62767" t="b">
        <v>0</v>
      </c>
      <c r="H62767">
        <v>2006</v>
      </c>
      <c r="I62767">
        <v>2006</v>
      </c>
      <c r="J62767" s="23" t="s">
        <v>28406</v>
      </c>
      <c r="K62767" s="23" t="s">
        <v>28403</v>
      </c>
      <c r="L62767">
        <v>1</v>
      </c>
      <c r="M62767">
        <v>6</v>
      </c>
      <c r="N62767" t="s">
        <v>1653</v>
      </c>
      <c r="O62767" t="s">
        <v>24447</v>
      </c>
    </row>
    <row r="62768" spans="1:15" x14ac:dyDescent="0.25">
      <c r="A62768">
        <v>12738</v>
      </c>
      <c r="B62768">
        <v>6.48</v>
      </c>
      <c r="C62768">
        <v>250</v>
      </c>
      <c r="D62768">
        <v>18741</v>
      </c>
      <c r="E62768">
        <v>432</v>
      </c>
      <c r="F62768" t="s">
        <v>24448</v>
      </c>
      <c r="G62768" t="b">
        <v>0</v>
      </c>
      <c r="H62768">
        <v>2012</v>
      </c>
      <c r="I62768">
        <v>2012</v>
      </c>
      <c r="J62768" s="23" t="s">
        <v>28411</v>
      </c>
      <c r="K62768" s="23" t="s">
        <v>28403</v>
      </c>
      <c r="L62768">
        <v>0</v>
      </c>
      <c r="M62768">
        <v>1</v>
      </c>
      <c r="N62768" t="s">
        <v>4066</v>
      </c>
      <c r="O62768" t="s">
        <v>19461</v>
      </c>
    </row>
    <row r="62769" spans="1:15" x14ac:dyDescent="0.25">
      <c r="A62769">
        <v>12738</v>
      </c>
      <c r="B62769">
        <v>6.48</v>
      </c>
      <c r="C62769">
        <v>250</v>
      </c>
      <c r="D62769">
        <v>18741</v>
      </c>
      <c r="E62769">
        <v>432</v>
      </c>
      <c r="F62769" t="s">
        <v>24448</v>
      </c>
      <c r="G62769" t="b">
        <v>0</v>
      </c>
      <c r="H62769">
        <v>2012</v>
      </c>
      <c r="I62769">
        <v>2012</v>
      </c>
      <c r="J62769" s="23" t="s">
        <v>28411</v>
      </c>
      <c r="K62769" s="23" t="s">
        <v>28403</v>
      </c>
      <c r="L62769">
        <v>0</v>
      </c>
      <c r="M62769">
        <v>1</v>
      </c>
      <c r="N62769" t="s">
        <v>600</v>
      </c>
      <c r="O62769" t="s">
        <v>19461</v>
      </c>
    </row>
    <row r="62770" spans="1:15" x14ac:dyDescent="0.25">
      <c r="A62770">
        <v>12739</v>
      </c>
      <c r="B62770">
        <v>6.48</v>
      </c>
      <c r="C62770">
        <v>111</v>
      </c>
      <c r="D62770">
        <v>19286</v>
      </c>
      <c r="E62770">
        <v>407</v>
      </c>
      <c r="F62770" t="s">
        <v>24449</v>
      </c>
      <c r="G62770" t="b">
        <v>0</v>
      </c>
      <c r="H62770">
        <v>2011</v>
      </c>
      <c r="I62770">
        <v>2013</v>
      </c>
      <c r="J62770" s="23" t="s">
        <v>28406</v>
      </c>
      <c r="K62770" s="23" t="s">
        <v>28403</v>
      </c>
      <c r="L62770">
        <v>3</v>
      </c>
      <c r="M62770">
        <v>13</v>
      </c>
      <c r="N62770" t="s">
        <v>3750</v>
      </c>
      <c r="O62770" t="s">
        <v>33265</v>
      </c>
    </row>
    <row r="62771" spans="1:15" x14ac:dyDescent="0.25">
      <c r="A62771">
        <v>12739</v>
      </c>
      <c r="B62771">
        <v>6.48</v>
      </c>
      <c r="C62771">
        <v>111</v>
      </c>
      <c r="D62771">
        <v>19286</v>
      </c>
      <c r="E62771">
        <v>407</v>
      </c>
      <c r="F62771" t="s">
        <v>24449</v>
      </c>
      <c r="G62771" t="b">
        <v>0</v>
      </c>
      <c r="H62771">
        <v>2011</v>
      </c>
      <c r="I62771">
        <v>2013</v>
      </c>
      <c r="J62771" s="23" t="s">
        <v>28406</v>
      </c>
      <c r="K62771" s="23" t="s">
        <v>28403</v>
      </c>
      <c r="L62771">
        <v>3</v>
      </c>
      <c r="M62771">
        <v>13</v>
      </c>
      <c r="N62771" t="s">
        <v>3750</v>
      </c>
      <c r="O62771" t="s">
        <v>33266</v>
      </c>
    </row>
    <row r="62772" spans="1:15" x14ac:dyDescent="0.25">
      <c r="A62772">
        <v>12739</v>
      </c>
      <c r="B62772">
        <v>6.48</v>
      </c>
      <c r="C62772">
        <v>111</v>
      </c>
      <c r="D62772">
        <v>19286</v>
      </c>
      <c r="E62772">
        <v>407</v>
      </c>
      <c r="F62772" t="s">
        <v>24449</v>
      </c>
      <c r="G62772" t="b">
        <v>0</v>
      </c>
      <c r="H62772">
        <v>2011</v>
      </c>
      <c r="I62772">
        <v>2013</v>
      </c>
      <c r="J62772" s="23" t="s">
        <v>28406</v>
      </c>
      <c r="K62772" s="23" t="s">
        <v>28403</v>
      </c>
      <c r="L62772">
        <v>3</v>
      </c>
      <c r="M62772">
        <v>13</v>
      </c>
      <c r="N62772" t="s">
        <v>18257</v>
      </c>
      <c r="O62772" t="s">
        <v>33265</v>
      </c>
    </row>
    <row r="62773" spans="1:15" x14ac:dyDescent="0.25">
      <c r="A62773">
        <v>12739</v>
      </c>
      <c r="B62773">
        <v>6.48</v>
      </c>
      <c r="C62773">
        <v>111</v>
      </c>
      <c r="D62773">
        <v>19286</v>
      </c>
      <c r="E62773">
        <v>407</v>
      </c>
      <c r="F62773" t="s">
        <v>24449</v>
      </c>
      <c r="G62773" t="b">
        <v>0</v>
      </c>
      <c r="H62773">
        <v>2011</v>
      </c>
      <c r="I62773">
        <v>2013</v>
      </c>
      <c r="J62773" s="23" t="s">
        <v>28406</v>
      </c>
      <c r="K62773" s="23" t="s">
        <v>28403</v>
      </c>
      <c r="L62773">
        <v>3</v>
      </c>
      <c r="M62773">
        <v>13</v>
      </c>
      <c r="N62773" t="s">
        <v>18257</v>
      </c>
      <c r="O62773" t="s">
        <v>33266</v>
      </c>
    </row>
    <row r="62774" spans="1:15" x14ac:dyDescent="0.25">
      <c r="A62774">
        <v>12739</v>
      </c>
      <c r="B62774">
        <v>6.48</v>
      </c>
      <c r="C62774">
        <v>111</v>
      </c>
      <c r="D62774">
        <v>19286</v>
      </c>
      <c r="E62774">
        <v>407</v>
      </c>
      <c r="F62774" t="s">
        <v>24449</v>
      </c>
      <c r="G62774" t="b">
        <v>0</v>
      </c>
      <c r="H62774">
        <v>2011</v>
      </c>
      <c r="I62774">
        <v>2013</v>
      </c>
      <c r="J62774" s="23" t="s">
        <v>28406</v>
      </c>
      <c r="K62774" s="23" t="s">
        <v>28403</v>
      </c>
      <c r="L62774">
        <v>3</v>
      </c>
      <c r="M62774">
        <v>13</v>
      </c>
      <c r="N62774" t="s">
        <v>142</v>
      </c>
      <c r="O62774" t="s">
        <v>33265</v>
      </c>
    </row>
    <row r="62775" spans="1:15" x14ac:dyDescent="0.25">
      <c r="A62775">
        <v>12739</v>
      </c>
      <c r="B62775">
        <v>6.48</v>
      </c>
      <c r="C62775">
        <v>111</v>
      </c>
      <c r="D62775">
        <v>19286</v>
      </c>
      <c r="E62775">
        <v>407</v>
      </c>
      <c r="F62775" t="s">
        <v>24449</v>
      </c>
      <c r="G62775" t="b">
        <v>0</v>
      </c>
      <c r="H62775">
        <v>2011</v>
      </c>
      <c r="I62775">
        <v>2013</v>
      </c>
      <c r="J62775" s="23" t="s">
        <v>28406</v>
      </c>
      <c r="K62775" s="23" t="s">
        <v>28403</v>
      </c>
      <c r="L62775">
        <v>3</v>
      </c>
      <c r="M62775">
        <v>13</v>
      </c>
      <c r="N62775" t="s">
        <v>142</v>
      </c>
      <c r="O62775" t="s">
        <v>33266</v>
      </c>
    </row>
    <row r="62776" spans="1:15" x14ac:dyDescent="0.25">
      <c r="A62776">
        <v>12739</v>
      </c>
      <c r="B62776">
        <v>6.48</v>
      </c>
      <c r="C62776">
        <v>111</v>
      </c>
      <c r="D62776">
        <v>19286</v>
      </c>
      <c r="E62776">
        <v>407</v>
      </c>
      <c r="F62776" t="s">
        <v>24449</v>
      </c>
      <c r="G62776" t="b">
        <v>0</v>
      </c>
      <c r="H62776">
        <v>2011</v>
      </c>
      <c r="I62776">
        <v>2013</v>
      </c>
      <c r="J62776" s="23" t="s">
        <v>28406</v>
      </c>
      <c r="K62776" s="23" t="s">
        <v>28403</v>
      </c>
      <c r="L62776">
        <v>3</v>
      </c>
      <c r="M62776">
        <v>13</v>
      </c>
      <c r="N62776" t="s">
        <v>123597</v>
      </c>
      <c r="O62776" t="s">
        <v>33265</v>
      </c>
    </row>
    <row r="62777" spans="1:15" x14ac:dyDescent="0.25">
      <c r="A62777">
        <v>12739</v>
      </c>
      <c r="B62777">
        <v>6.48</v>
      </c>
      <c r="C62777">
        <v>111</v>
      </c>
      <c r="D62777">
        <v>19286</v>
      </c>
      <c r="E62777">
        <v>407</v>
      </c>
      <c r="F62777" t="s">
        <v>24449</v>
      </c>
      <c r="G62777" t="b">
        <v>0</v>
      </c>
      <c r="H62777">
        <v>2011</v>
      </c>
      <c r="I62777">
        <v>2013</v>
      </c>
      <c r="J62777" s="23" t="s">
        <v>28406</v>
      </c>
      <c r="K62777" s="23" t="s">
        <v>28403</v>
      </c>
      <c r="L62777">
        <v>3</v>
      </c>
      <c r="M62777">
        <v>13</v>
      </c>
      <c r="N62777" t="s">
        <v>123597</v>
      </c>
      <c r="O62777" t="s">
        <v>33266</v>
      </c>
    </row>
    <row r="62778" spans="1:15" x14ac:dyDescent="0.25">
      <c r="A62778">
        <v>12740</v>
      </c>
      <c r="B62778">
        <v>6.48</v>
      </c>
      <c r="C62778">
        <v>295</v>
      </c>
      <c r="D62778">
        <v>14684</v>
      </c>
      <c r="E62778">
        <v>683</v>
      </c>
      <c r="F62778" t="s">
        <v>24452</v>
      </c>
      <c r="G62778" t="b">
        <v>0</v>
      </c>
      <c r="H62778">
        <v>2012</v>
      </c>
      <c r="I62778">
        <v>2012</v>
      </c>
      <c r="J62778" s="23" t="s">
        <v>28406</v>
      </c>
      <c r="K62778" s="23" t="s">
        <v>28403</v>
      </c>
      <c r="L62778">
        <v>1</v>
      </c>
      <c r="M62778">
        <v>8</v>
      </c>
      <c r="N62778" t="s">
        <v>3750</v>
      </c>
      <c r="O62778" t="s">
        <v>19058</v>
      </c>
    </row>
    <row r="62779" spans="1:15" x14ac:dyDescent="0.25">
      <c r="A62779">
        <v>12740</v>
      </c>
      <c r="B62779">
        <v>6.48</v>
      </c>
      <c r="C62779">
        <v>295</v>
      </c>
      <c r="D62779">
        <v>14684</v>
      </c>
      <c r="E62779">
        <v>683</v>
      </c>
      <c r="F62779" t="s">
        <v>24452</v>
      </c>
      <c r="G62779" t="b">
        <v>0</v>
      </c>
      <c r="H62779">
        <v>2012</v>
      </c>
      <c r="I62779">
        <v>2012</v>
      </c>
      <c r="J62779" s="23" t="s">
        <v>28406</v>
      </c>
      <c r="K62779" s="23" t="s">
        <v>28403</v>
      </c>
      <c r="L62779">
        <v>1</v>
      </c>
      <c r="M62779">
        <v>8</v>
      </c>
      <c r="N62779" t="s">
        <v>1454</v>
      </c>
      <c r="O62779" t="s">
        <v>19058</v>
      </c>
    </row>
    <row r="62780" spans="1:15" x14ac:dyDescent="0.25">
      <c r="A62780">
        <v>12740</v>
      </c>
      <c r="B62780">
        <v>6.48</v>
      </c>
      <c r="C62780">
        <v>295</v>
      </c>
      <c r="D62780">
        <v>14684</v>
      </c>
      <c r="E62780">
        <v>683</v>
      </c>
      <c r="F62780" t="s">
        <v>24452</v>
      </c>
      <c r="G62780" t="b">
        <v>0</v>
      </c>
      <c r="H62780">
        <v>2012</v>
      </c>
      <c r="I62780">
        <v>2012</v>
      </c>
      <c r="J62780" s="23" t="s">
        <v>28406</v>
      </c>
      <c r="K62780" s="23" t="s">
        <v>28403</v>
      </c>
      <c r="L62780">
        <v>1</v>
      </c>
      <c r="M62780">
        <v>8</v>
      </c>
      <c r="N62780" t="s">
        <v>18257</v>
      </c>
      <c r="O62780" t="s">
        <v>19058</v>
      </c>
    </row>
    <row r="62781" spans="1:15" x14ac:dyDescent="0.25">
      <c r="A62781">
        <v>12740</v>
      </c>
      <c r="B62781">
        <v>6.48</v>
      </c>
      <c r="C62781">
        <v>295</v>
      </c>
      <c r="D62781">
        <v>14684</v>
      </c>
      <c r="E62781">
        <v>683</v>
      </c>
      <c r="F62781" t="s">
        <v>24452</v>
      </c>
      <c r="G62781" t="b">
        <v>0</v>
      </c>
      <c r="H62781">
        <v>2012</v>
      </c>
      <c r="I62781">
        <v>2012</v>
      </c>
      <c r="J62781" s="23" t="s">
        <v>28406</v>
      </c>
      <c r="K62781" s="23" t="s">
        <v>28403</v>
      </c>
      <c r="L62781">
        <v>1</v>
      </c>
      <c r="M62781">
        <v>8</v>
      </c>
      <c r="N62781" t="s">
        <v>4066</v>
      </c>
      <c r="O62781" t="s">
        <v>19058</v>
      </c>
    </row>
    <row r="62782" spans="1:15" x14ac:dyDescent="0.25">
      <c r="A62782">
        <v>12740</v>
      </c>
      <c r="B62782">
        <v>6.48</v>
      </c>
      <c r="C62782">
        <v>295</v>
      </c>
      <c r="D62782">
        <v>14684</v>
      </c>
      <c r="E62782">
        <v>683</v>
      </c>
      <c r="F62782" t="s">
        <v>24452</v>
      </c>
      <c r="G62782" t="b">
        <v>0</v>
      </c>
      <c r="H62782">
        <v>2012</v>
      </c>
      <c r="I62782">
        <v>2012</v>
      </c>
      <c r="J62782" s="23" t="s">
        <v>28406</v>
      </c>
      <c r="K62782" s="23" t="s">
        <v>28403</v>
      </c>
      <c r="L62782">
        <v>1</v>
      </c>
      <c r="M62782">
        <v>8</v>
      </c>
      <c r="N62782" t="s">
        <v>600</v>
      </c>
      <c r="O62782" t="s">
        <v>19058</v>
      </c>
    </row>
    <row r="62783" spans="1:15" x14ac:dyDescent="0.25">
      <c r="A62783">
        <v>12741</v>
      </c>
      <c r="B62783">
        <v>6.48</v>
      </c>
      <c r="C62783">
        <v>306</v>
      </c>
      <c r="D62783">
        <v>14936</v>
      </c>
      <c r="E62783">
        <v>662</v>
      </c>
      <c r="F62783" t="s">
        <v>123036</v>
      </c>
      <c r="G62783" t="b">
        <v>0</v>
      </c>
      <c r="H62783">
        <v>2013</v>
      </c>
      <c r="I62783">
        <v>2014</v>
      </c>
      <c r="J62783" s="23" t="s">
        <v>28406</v>
      </c>
      <c r="K62783" s="23" t="s">
        <v>28403</v>
      </c>
      <c r="L62783">
        <v>1</v>
      </c>
      <c r="M62783">
        <v>33</v>
      </c>
      <c r="N62783" t="s">
        <v>18257</v>
      </c>
      <c r="O62783" t="s">
        <v>24455</v>
      </c>
    </row>
    <row r="62784" spans="1:15" x14ac:dyDescent="0.25">
      <c r="A62784">
        <v>12741</v>
      </c>
      <c r="B62784">
        <v>6.48</v>
      </c>
      <c r="C62784">
        <v>306</v>
      </c>
      <c r="D62784">
        <v>14936</v>
      </c>
      <c r="E62784">
        <v>662</v>
      </c>
      <c r="F62784" t="s">
        <v>123036</v>
      </c>
      <c r="G62784" t="b">
        <v>0</v>
      </c>
      <c r="H62784">
        <v>2013</v>
      </c>
      <c r="I62784">
        <v>2014</v>
      </c>
      <c r="J62784" s="23" t="s">
        <v>28406</v>
      </c>
      <c r="K62784" s="23" t="s">
        <v>28403</v>
      </c>
      <c r="L62784">
        <v>1</v>
      </c>
      <c r="M62784">
        <v>33</v>
      </c>
      <c r="N62784" t="s">
        <v>200</v>
      </c>
      <c r="O62784" t="s">
        <v>24455</v>
      </c>
    </row>
    <row r="62785" spans="1:15" x14ac:dyDescent="0.25">
      <c r="A62785">
        <v>12741</v>
      </c>
      <c r="B62785">
        <v>6.48</v>
      </c>
      <c r="C62785">
        <v>306</v>
      </c>
      <c r="D62785">
        <v>14936</v>
      </c>
      <c r="E62785">
        <v>662</v>
      </c>
      <c r="F62785" t="s">
        <v>123036</v>
      </c>
      <c r="G62785" t="b">
        <v>0</v>
      </c>
      <c r="H62785">
        <v>2013</v>
      </c>
      <c r="I62785">
        <v>2014</v>
      </c>
      <c r="J62785" s="23" t="s">
        <v>28406</v>
      </c>
      <c r="K62785" s="23" t="s">
        <v>28403</v>
      </c>
      <c r="L62785">
        <v>1</v>
      </c>
      <c r="M62785">
        <v>33</v>
      </c>
      <c r="N62785" t="s">
        <v>1454</v>
      </c>
      <c r="O62785" t="s">
        <v>24455</v>
      </c>
    </row>
    <row r="62786" spans="1:15" x14ac:dyDescent="0.25">
      <c r="A62786">
        <v>12741</v>
      </c>
      <c r="B62786">
        <v>6.48</v>
      </c>
      <c r="C62786">
        <v>306</v>
      </c>
      <c r="D62786">
        <v>14936</v>
      </c>
      <c r="E62786">
        <v>662</v>
      </c>
      <c r="F62786" t="s">
        <v>123036</v>
      </c>
      <c r="G62786" t="b">
        <v>0</v>
      </c>
      <c r="H62786">
        <v>2013</v>
      </c>
      <c r="I62786">
        <v>2014</v>
      </c>
      <c r="J62786" s="23" t="s">
        <v>28406</v>
      </c>
      <c r="K62786" s="23" t="s">
        <v>28403</v>
      </c>
      <c r="L62786">
        <v>1</v>
      </c>
      <c r="M62786">
        <v>33</v>
      </c>
      <c r="N62786" t="s">
        <v>5432</v>
      </c>
      <c r="O62786" t="s">
        <v>24455</v>
      </c>
    </row>
    <row r="62787" spans="1:15" x14ac:dyDescent="0.25">
      <c r="A62787">
        <v>12741</v>
      </c>
      <c r="B62787">
        <v>6.48</v>
      </c>
      <c r="C62787">
        <v>306</v>
      </c>
      <c r="D62787">
        <v>14936</v>
      </c>
      <c r="E62787">
        <v>662</v>
      </c>
      <c r="F62787" t="s">
        <v>123036</v>
      </c>
      <c r="G62787" t="b">
        <v>0</v>
      </c>
      <c r="H62787">
        <v>2013</v>
      </c>
      <c r="I62787">
        <v>2014</v>
      </c>
      <c r="J62787" s="23" t="s">
        <v>28406</v>
      </c>
      <c r="K62787" s="23" t="s">
        <v>28403</v>
      </c>
      <c r="L62787">
        <v>1</v>
      </c>
      <c r="M62787">
        <v>33</v>
      </c>
      <c r="N62787" t="s">
        <v>123593</v>
      </c>
      <c r="O62787" t="s">
        <v>24455</v>
      </c>
    </row>
    <row r="62788" spans="1:15" x14ac:dyDescent="0.25">
      <c r="A62788">
        <v>12742</v>
      </c>
      <c r="B62788">
        <v>6.48</v>
      </c>
      <c r="C62788">
        <v>178</v>
      </c>
      <c r="D62788">
        <v>20683</v>
      </c>
      <c r="E62788">
        <v>351</v>
      </c>
      <c r="F62788" t="s">
        <v>24457</v>
      </c>
      <c r="G62788" t="b">
        <v>0</v>
      </c>
      <c r="H62788">
        <v>2013</v>
      </c>
      <c r="I62788">
        <v>2013</v>
      </c>
      <c r="J62788" s="23" t="s">
        <v>28406</v>
      </c>
      <c r="K62788" s="23" t="s">
        <v>28403</v>
      </c>
      <c r="L62788">
        <v>1</v>
      </c>
      <c r="M62788">
        <v>0</v>
      </c>
      <c r="N62788" t="s">
        <v>200</v>
      </c>
      <c r="O62788" t="s">
        <v>123037</v>
      </c>
    </row>
    <row r="62789" spans="1:15" x14ac:dyDescent="0.25">
      <c r="A62789">
        <v>12742</v>
      </c>
      <c r="B62789">
        <v>6.48</v>
      </c>
      <c r="C62789">
        <v>178</v>
      </c>
      <c r="D62789">
        <v>20683</v>
      </c>
      <c r="E62789">
        <v>351</v>
      </c>
      <c r="F62789" t="s">
        <v>24457</v>
      </c>
      <c r="G62789" t="b">
        <v>0</v>
      </c>
      <c r="H62789">
        <v>2013</v>
      </c>
      <c r="I62789">
        <v>2013</v>
      </c>
      <c r="J62789" s="23" t="s">
        <v>28406</v>
      </c>
      <c r="K62789" s="23" t="s">
        <v>28403</v>
      </c>
      <c r="L62789">
        <v>1</v>
      </c>
      <c r="M62789">
        <v>0</v>
      </c>
      <c r="N62789" t="s">
        <v>1530</v>
      </c>
      <c r="O62789" t="s">
        <v>123037</v>
      </c>
    </row>
    <row r="62790" spans="1:15" x14ac:dyDescent="0.25">
      <c r="A62790">
        <v>12743</v>
      </c>
      <c r="B62790">
        <v>6.48</v>
      </c>
      <c r="C62790">
        <v>394</v>
      </c>
      <c r="D62790">
        <v>8905</v>
      </c>
      <c r="E62790">
        <v>1450</v>
      </c>
      <c r="F62790" t="s">
        <v>123038</v>
      </c>
      <c r="G62790" t="b">
        <v>0</v>
      </c>
      <c r="H62790">
        <v>2014</v>
      </c>
      <c r="I62790">
        <v>2016</v>
      </c>
      <c r="J62790" s="23" t="s">
        <v>28406</v>
      </c>
      <c r="K62790" s="23" t="s">
        <v>28403</v>
      </c>
      <c r="L62790">
        <v>3</v>
      </c>
      <c r="M62790">
        <v>23</v>
      </c>
      <c r="N62790" t="s">
        <v>18257</v>
      </c>
      <c r="O62790" t="s">
        <v>24460</v>
      </c>
    </row>
    <row r="62791" spans="1:15" x14ac:dyDescent="0.25">
      <c r="A62791">
        <v>12743</v>
      </c>
      <c r="B62791">
        <v>6.48</v>
      </c>
      <c r="C62791">
        <v>394</v>
      </c>
      <c r="D62791">
        <v>8905</v>
      </c>
      <c r="E62791">
        <v>1450</v>
      </c>
      <c r="F62791" t="s">
        <v>123038</v>
      </c>
      <c r="G62791" t="b">
        <v>0</v>
      </c>
      <c r="H62791">
        <v>2014</v>
      </c>
      <c r="I62791">
        <v>2016</v>
      </c>
      <c r="J62791" s="23" t="s">
        <v>28406</v>
      </c>
      <c r="K62791" s="23" t="s">
        <v>28403</v>
      </c>
      <c r="L62791">
        <v>3</v>
      </c>
      <c r="M62791">
        <v>23</v>
      </c>
      <c r="N62791" t="s">
        <v>1454</v>
      </c>
      <c r="O62791" t="s">
        <v>24460</v>
      </c>
    </row>
    <row r="62792" spans="1:15" x14ac:dyDescent="0.25">
      <c r="A62792">
        <v>12743</v>
      </c>
      <c r="B62792">
        <v>6.48</v>
      </c>
      <c r="C62792">
        <v>394</v>
      </c>
      <c r="D62792">
        <v>8905</v>
      </c>
      <c r="E62792">
        <v>1450</v>
      </c>
      <c r="F62792" t="s">
        <v>123038</v>
      </c>
      <c r="G62792" t="b">
        <v>0</v>
      </c>
      <c r="H62792">
        <v>2014</v>
      </c>
      <c r="I62792">
        <v>2016</v>
      </c>
      <c r="J62792" s="23" t="s">
        <v>28406</v>
      </c>
      <c r="K62792" s="23" t="s">
        <v>28403</v>
      </c>
      <c r="L62792">
        <v>3</v>
      </c>
      <c r="M62792">
        <v>23</v>
      </c>
      <c r="N62792" t="s">
        <v>5432</v>
      </c>
      <c r="O62792" t="s">
        <v>24460</v>
      </c>
    </row>
    <row r="62793" spans="1:15" x14ac:dyDescent="0.25">
      <c r="A62793">
        <v>12744</v>
      </c>
      <c r="B62793">
        <v>6.48</v>
      </c>
      <c r="C62793">
        <v>377</v>
      </c>
      <c r="D62793">
        <v>10420</v>
      </c>
      <c r="E62793">
        <v>1167</v>
      </c>
      <c r="F62793" t="s">
        <v>24461</v>
      </c>
      <c r="G62793" t="b">
        <v>0</v>
      </c>
      <c r="H62793">
        <v>2013</v>
      </c>
      <c r="I62793">
        <v>2013</v>
      </c>
      <c r="J62793" s="23" t="s">
        <v>28406</v>
      </c>
      <c r="K62793" s="23" t="s">
        <v>28403</v>
      </c>
      <c r="L62793">
        <v>1</v>
      </c>
      <c r="M62793">
        <v>8</v>
      </c>
      <c r="N62793" t="s">
        <v>9483</v>
      </c>
      <c r="O62793" t="s">
        <v>24462</v>
      </c>
    </row>
    <row r="62794" spans="1:15" x14ac:dyDescent="0.25">
      <c r="A62794">
        <v>12744</v>
      </c>
      <c r="B62794">
        <v>6.48</v>
      </c>
      <c r="C62794">
        <v>377</v>
      </c>
      <c r="D62794">
        <v>10420</v>
      </c>
      <c r="E62794">
        <v>1167</v>
      </c>
      <c r="F62794" t="s">
        <v>24461</v>
      </c>
      <c r="G62794" t="b">
        <v>0</v>
      </c>
      <c r="H62794">
        <v>2013</v>
      </c>
      <c r="I62794">
        <v>2013</v>
      </c>
      <c r="J62794" s="23" t="s">
        <v>28406</v>
      </c>
      <c r="K62794" s="23" t="s">
        <v>28403</v>
      </c>
      <c r="L62794">
        <v>1</v>
      </c>
      <c r="M62794">
        <v>8</v>
      </c>
      <c r="N62794" t="s">
        <v>142</v>
      </c>
      <c r="O62794" t="s">
        <v>24462</v>
      </c>
    </row>
    <row r="62795" spans="1:15" x14ac:dyDescent="0.25">
      <c r="A62795">
        <v>12744</v>
      </c>
      <c r="B62795">
        <v>6.48</v>
      </c>
      <c r="C62795">
        <v>377</v>
      </c>
      <c r="D62795">
        <v>10420</v>
      </c>
      <c r="E62795">
        <v>1167</v>
      </c>
      <c r="F62795" t="s">
        <v>24461</v>
      </c>
      <c r="G62795" t="b">
        <v>0</v>
      </c>
      <c r="H62795">
        <v>2013</v>
      </c>
      <c r="I62795">
        <v>2013</v>
      </c>
      <c r="J62795" s="23" t="s">
        <v>28406</v>
      </c>
      <c r="K62795" s="23" t="s">
        <v>28403</v>
      </c>
      <c r="L62795">
        <v>1</v>
      </c>
      <c r="M62795">
        <v>8</v>
      </c>
      <c r="N62795" t="s">
        <v>200</v>
      </c>
      <c r="O62795" t="s">
        <v>24462</v>
      </c>
    </row>
    <row r="62796" spans="1:15" x14ac:dyDescent="0.25">
      <c r="A62796">
        <v>12744</v>
      </c>
      <c r="B62796">
        <v>6.48</v>
      </c>
      <c r="C62796">
        <v>377</v>
      </c>
      <c r="D62796">
        <v>10420</v>
      </c>
      <c r="E62796">
        <v>1167</v>
      </c>
      <c r="F62796" t="s">
        <v>24461</v>
      </c>
      <c r="G62796" t="b">
        <v>0</v>
      </c>
      <c r="H62796">
        <v>2013</v>
      </c>
      <c r="I62796">
        <v>2013</v>
      </c>
      <c r="J62796" s="23" t="s">
        <v>28406</v>
      </c>
      <c r="K62796" s="23" t="s">
        <v>28403</v>
      </c>
      <c r="L62796">
        <v>1</v>
      </c>
      <c r="M62796">
        <v>8</v>
      </c>
      <c r="N62796" t="s">
        <v>1653</v>
      </c>
      <c r="O62796" t="s">
        <v>24462</v>
      </c>
    </row>
    <row r="62797" spans="1:15" x14ac:dyDescent="0.25">
      <c r="A62797">
        <v>12745</v>
      </c>
      <c r="B62797">
        <v>6.48</v>
      </c>
      <c r="C62797">
        <v>193</v>
      </c>
      <c r="D62797">
        <v>14640</v>
      </c>
      <c r="E62797">
        <v>686</v>
      </c>
      <c r="F62797" t="s">
        <v>1366</v>
      </c>
      <c r="G62797" t="b">
        <v>0</v>
      </c>
      <c r="H62797">
        <v>2007</v>
      </c>
      <c r="I62797">
        <v>2007</v>
      </c>
      <c r="J62797" s="23" t="s">
        <v>28406</v>
      </c>
      <c r="K62797" s="23" t="s">
        <v>28403</v>
      </c>
      <c r="L62797">
        <v>1</v>
      </c>
      <c r="M62797">
        <v>4</v>
      </c>
      <c r="N62797" t="s">
        <v>6434</v>
      </c>
      <c r="O62797" t="s">
        <v>33267</v>
      </c>
    </row>
    <row r="62798" spans="1:15" x14ac:dyDescent="0.25">
      <c r="A62798">
        <v>12745</v>
      </c>
      <c r="B62798">
        <v>6.48</v>
      </c>
      <c r="C62798">
        <v>193</v>
      </c>
      <c r="D62798">
        <v>14640</v>
      </c>
      <c r="E62798">
        <v>686</v>
      </c>
      <c r="F62798" t="s">
        <v>1366</v>
      </c>
      <c r="G62798" t="b">
        <v>0</v>
      </c>
      <c r="H62798">
        <v>2007</v>
      </c>
      <c r="I62798">
        <v>2007</v>
      </c>
      <c r="J62798" s="23" t="s">
        <v>28406</v>
      </c>
      <c r="K62798" s="23" t="s">
        <v>28403</v>
      </c>
      <c r="L62798">
        <v>1</v>
      </c>
      <c r="M62798">
        <v>4</v>
      </c>
      <c r="N62798" t="s">
        <v>6434</v>
      </c>
      <c r="O62798" t="s">
        <v>32791</v>
      </c>
    </row>
    <row r="62799" spans="1:15" x14ac:dyDescent="0.25">
      <c r="A62799">
        <v>12745</v>
      </c>
      <c r="B62799">
        <v>6.48</v>
      </c>
      <c r="C62799">
        <v>193</v>
      </c>
      <c r="D62799">
        <v>14640</v>
      </c>
      <c r="E62799">
        <v>686</v>
      </c>
      <c r="F62799" t="s">
        <v>1366</v>
      </c>
      <c r="G62799" t="b">
        <v>0</v>
      </c>
      <c r="H62799">
        <v>2007</v>
      </c>
      <c r="I62799">
        <v>2007</v>
      </c>
      <c r="J62799" s="23" t="s">
        <v>28406</v>
      </c>
      <c r="K62799" s="23" t="s">
        <v>28403</v>
      </c>
      <c r="L62799">
        <v>1</v>
      </c>
      <c r="M62799">
        <v>4</v>
      </c>
      <c r="N62799" t="s">
        <v>2137</v>
      </c>
      <c r="O62799" t="s">
        <v>33267</v>
      </c>
    </row>
    <row r="62800" spans="1:15" x14ac:dyDescent="0.25">
      <c r="A62800">
        <v>12745</v>
      </c>
      <c r="B62800">
        <v>6.48</v>
      </c>
      <c r="C62800">
        <v>193</v>
      </c>
      <c r="D62800">
        <v>14640</v>
      </c>
      <c r="E62800">
        <v>686</v>
      </c>
      <c r="F62800" t="s">
        <v>1366</v>
      </c>
      <c r="G62800" t="b">
        <v>0</v>
      </c>
      <c r="H62800">
        <v>2007</v>
      </c>
      <c r="I62800">
        <v>2007</v>
      </c>
      <c r="J62800" s="23" t="s">
        <v>28406</v>
      </c>
      <c r="K62800" s="23" t="s">
        <v>28403</v>
      </c>
      <c r="L62800">
        <v>1</v>
      </c>
      <c r="M62800">
        <v>4</v>
      </c>
      <c r="N62800" t="s">
        <v>2137</v>
      </c>
      <c r="O62800" t="s">
        <v>32791</v>
      </c>
    </row>
    <row r="62801" spans="1:15" x14ac:dyDescent="0.25">
      <c r="A62801">
        <v>12745</v>
      </c>
      <c r="B62801">
        <v>6.48</v>
      </c>
      <c r="C62801">
        <v>193</v>
      </c>
      <c r="D62801">
        <v>14640</v>
      </c>
      <c r="E62801">
        <v>686</v>
      </c>
      <c r="F62801" t="s">
        <v>1366</v>
      </c>
      <c r="G62801" t="b">
        <v>0</v>
      </c>
      <c r="H62801">
        <v>2007</v>
      </c>
      <c r="I62801">
        <v>2007</v>
      </c>
      <c r="J62801" s="23" t="s">
        <v>28406</v>
      </c>
      <c r="K62801" s="23" t="s">
        <v>28403</v>
      </c>
      <c r="L62801">
        <v>1</v>
      </c>
      <c r="M62801">
        <v>4</v>
      </c>
      <c r="N62801" t="s">
        <v>160</v>
      </c>
      <c r="O62801" t="s">
        <v>33267</v>
      </c>
    </row>
    <row r="62802" spans="1:15" x14ac:dyDescent="0.25">
      <c r="A62802">
        <v>12745</v>
      </c>
      <c r="B62802">
        <v>6.48</v>
      </c>
      <c r="C62802">
        <v>193</v>
      </c>
      <c r="D62802">
        <v>14640</v>
      </c>
      <c r="E62802">
        <v>686</v>
      </c>
      <c r="F62802" t="s">
        <v>1366</v>
      </c>
      <c r="G62802" t="b">
        <v>0</v>
      </c>
      <c r="H62802">
        <v>2007</v>
      </c>
      <c r="I62802">
        <v>2007</v>
      </c>
      <c r="J62802" s="23" t="s">
        <v>28406</v>
      </c>
      <c r="K62802" s="23" t="s">
        <v>28403</v>
      </c>
      <c r="L62802">
        <v>1</v>
      </c>
      <c r="M62802">
        <v>4</v>
      </c>
      <c r="N62802" t="s">
        <v>160</v>
      </c>
      <c r="O62802" t="s">
        <v>32791</v>
      </c>
    </row>
    <row r="62803" spans="1:15" x14ac:dyDescent="0.25">
      <c r="A62803">
        <v>12746</v>
      </c>
      <c r="B62803">
        <v>6.48</v>
      </c>
      <c r="C62803">
        <v>325</v>
      </c>
      <c r="D62803">
        <v>15607</v>
      </c>
      <c r="E62803">
        <v>612</v>
      </c>
      <c r="F62803" t="s">
        <v>123039</v>
      </c>
      <c r="G62803" t="b">
        <v>0</v>
      </c>
      <c r="H62803">
        <v>2014</v>
      </c>
      <c r="I62803">
        <v>2014</v>
      </c>
      <c r="J62803" s="23" t="s">
        <v>28411</v>
      </c>
      <c r="K62803" s="23" t="s">
        <v>28403</v>
      </c>
      <c r="L62803">
        <v>0</v>
      </c>
      <c r="M62803">
        <v>1</v>
      </c>
      <c r="N62803" t="s">
        <v>200</v>
      </c>
      <c r="O62803" t="s">
        <v>123040</v>
      </c>
    </row>
    <row r="62804" spans="1:15" x14ac:dyDescent="0.25">
      <c r="A62804">
        <v>12746</v>
      </c>
      <c r="B62804">
        <v>6.48</v>
      </c>
      <c r="C62804">
        <v>325</v>
      </c>
      <c r="D62804">
        <v>15607</v>
      </c>
      <c r="E62804">
        <v>612</v>
      </c>
      <c r="F62804" t="s">
        <v>123039</v>
      </c>
      <c r="G62804" t="b">
        <v>0</v>
      </c>
      <c r="H62804">
        <v>2014</v>
      </c>
      <c r="I62804">
        <v>2014</v>
      </c>
      <c r="J62804" s="23" t="s">
        <v>28411</v>
      </c>
      <c r="K62804" s="23" t="s">
        <v>28403</v>
      </c>
      <c r="L62804">
        <v>0</v>
      </c>
      <c r="M62804">
        <v>1</v>
      </c>
      <c r="N62804" t="s">
        <v>1653</v>
      </c>
      <c r="O62804" t="s">
        <v>123040</v>
      </c>
    </row>
    <row r="62805" spans="1:15" x14ac:dyDescent="0.25">
      <c r="A62805">
        <v>12747</v>
      </c>
      <c r="B62805">
        <v>6.48</v>
      </c>
      <c r="C62805">
        <v>541</v>
      </c>
      <c r="D62805">
        <v>11667</v>
      </c>
      <c r="E62805">
        <v>987</v>
      </c>
      <c r="F62805" t="s">
        <v>24467</v>
      </c>
      <c r="G62805" t="b">
        <v>0</v>
      </c>
      <c r="H62805">
        <v>2015</v>
      </c>
      <c r="I62805">
        <v>2015</v>
      </c>
      <c r="J62805" s="23" t="s">
        <v>28411</v>
      </c>
      <c r="K62805" s="23" t="s">
        <v>28403</v>
      </c>
      <c r="L62805">
        <v>0</v>
      </c>
      <c r="M62805">
        <v>1</v>
      </c>
      <c r="N62805" t="s">
        <v>4066</v>
      </c>
      <c r="O62805" t="s">
        <v>1468</v>
      </c>
    </row>
    <row r="62806" spans="1:15" x14ac:dyDescent="0.25">
      <c r="A62806">
        <v>12747</v>
      </c>
      <c r="B62806">
        <v>6.48</v>
      </c>
      <c r="C62806">
        <v>541</v>
      </c>
      <c r="D62806">
        <v>11667</v>
      </c>
      <c r="E62806">
        <v>987</v>
      </c>
      <c r="F62806" t="s">
        <v>24467</v>
      </c>
      <c r="G62806" t="b">
        <v>0</v>
      </c>
      <c r="H62806">
        <v>2015</v>
      </c>
      <c r="I62806">
        <v>2015</v>
      </c>
      <c r="J62806" s="23" t="s">
        <v>28411</v>
      </c>
      <c r="K62806" s="23" t="s">
        <v>28403</v>
      </c>
      <c r="L62806">
        <v>0</v>
      </c>
      <c r="M62806">
        <v>1</v>
      </c>
      <c r="N62806" t="s">
        <v>600</v>
      </c>
      <c r="O62806" t="s">
        <v>1468</v>
      </c>
    </row>
    <row r="62807" spans="1:15" x14ac:dyDescent="0.25">
      <c r="A62807">
        <v>12748</v>
      </c>
      <c r="B62807">
        <v>6.48</v>
      </c>
      <c r="C62807">
        <v>232</v>
      </c>
      <c r="D62807">
        <v>15865</v>
      </c>
      <c r="E62807">
        <v>596</v>
      </c>
      <c r="F62807" t="s">
        <v>24468</v>
      </c>
      <c r="G62807" t="b">
        <v>0</v>
      </c>
      <c r="H62807">
        <v>2015</v>
      </c>
      <c r="I62807">
        <v>2015</v>
      </c>
      <c r="J62807" s="23" t="s">
        <v>28406</v>
      </c>
      <c r="K62807" s="23" t="s">
        <v>28403</v>
      </c>
      <c r="L62807">
        <v>1</v>
      </c>
      <c r="M62807">
        <v>5</v>
      </c>
      <c r="N62807" t="s">
        <v>200</v>
      </c>
      <c r="O62807" t="s">
        <v>21131</v>
      </c>
    </row>
    <row r="62808" spans="1:15" x14ac:dyDescent="0.25">
      <c r="A62808">
        <v>12748</v>
      </c>
      <c r="B62808">
        <v>6.48</v>
      </c>
      <c r="C62808">
        <v>232</v>
      </c>
      <c r="D62808">
        <v>15865</v>
      </c>
      <c r="E62808">
        <v>596</v>
      </c>
      <c r="F62808" t="s">
        <v>24468</v>
      </c>
      <c r="G62808" t="b">
        <v>0</v>
      </c>
      <c r="H62808">
        <v>2015</v>
      </c>
      <c r="I62808">
        <v>2015</v>
      </c>
      <c r="J62808" s="23" t="s">
        <v>28406</v>
      </c>
      <c r="K62808" s="23" t="s">
        <v>28403</v>
      </c>
      <c r="L62808">
        <v>1</v>
      </c>
      <c r="M62808">
        <v>5</v>
      </c>
      <c r="N62808" t="s">
        <v>1653</v>
      </c>
      <c r="O62808" t="s">
        <v>21131</v>
      </c>
    </row>
    <row r="62809" spans="1:15" x14ac:dyDescent="0.25">
      <c r="A62809">
        <v>12749</v>
      </c>
      <c r="B62809">
        <v>6.48</v>
      </c>
      <c r="C62809">
        <v>146</v>
      </c>
      <c r="D62809">
        <v>18197</v>
      </c>
      <c r="E62809">
        <v>458</v>
      </c>
      <c r="F62809" t="s">
        <v>24469</v>
      </c>
      <c r="G62809" t="b">
        <v>0</v>
      </c>
      <c r="H62809">
        <v>2013</v>
      </c>
      <c r="I62809">
        <v>2015</v>
      </c>
      <c r="J62809" s="23" t="s">
        <v>28406</v>
      </c>
      <c r="K62809" s="23" t="s">
        <v>28403</v>
      </c>
      <c r="L62809">
        <v>1</v>
      </c>
      <c r="M62809">
        <v>6</v>
      </c>
      <c r="N62809" t="s">
        <v>18257</v>
      </c>
      <c r="O62809" t="s">
        <v>24470</v>
      </c>
    </row>
    <row r="62810" spans="1:15" x14ac:dyDescent="0.25">
      <c r="A62810">
        <v>12749</v>
      </c>
      <c r="B62810">
        <v>6.48</v>
      </c>
      <c r="C62810">
        <v>146</v>
      </c>
      <c r="D62810">
        <v>18197</v>
      </c>
      <c r="E62810">
        <v>458</v>
      </c>
      <c r="F62810" t="s">
        <v>24469</v>
      </c>
      <c r="G62810" t="b">
        <v>0</v>
      </c>
      <c r="H62810">
        <v>2013</v>
      </c>
      <c r="I62810">
        <v>2015</v>
      </c>
      <c r="J62810" s="23" t="s">
        <v>28406</v>
      </c>
      <c r="K62810" s="23" t="s">
        <v>28403</v>
      </c>
      <c r="L62810">
        <v>1</v>
      </c>
      <c r="M62810">
        <v>6</v>
      </c>
      <c r="N62810" t="s">
        <v>200</v>
      </c>
      <c r="O62810" t="s">
        <v>24470</v>
      </c>
    </row>
    <row r="62811" spans="1:15" x14ac:dyDescent="0.25">
      <c r="A62811">
        <v>12749</v>
      </c>
      <c r="B62811">
        <v>6.48</v>
      </c>
      <c r="C62811">
        <v>146</v>
      </c>
      <c r="D62811">
        <v>18197</v>
      </c>
      <c r="E62811">
        <v>458</v>
      </c>
      <c r="F62811" t="s">
        <v>24469</v>
      </c>
      <c r="G62811" t="b">
        <v>0</v>
      </c>
      <c r="H62811">
        <v>2013</v>
      </c>
      <c r="I62811">
        <v>2015</v>
      </c>
      <c r="J62811" s="23" t="s">
        <v>28406</v>
      </c>
      <c r="K62811" s="23" t="s">
        <v>28403</v>
      </c>
      <c r="L62811">
        <v>1</v>
      </c>
      <c r="M62811">
        <v>6</v>
      </c>
      <c r="N62811" t="s">
        <v>1454</v>
      </c>
      <c r="O62811" t="s">
        <v>24470</v>
      </c>
    </row>
    <row r="62812" spans="1:15" x14ac:dyDescent="0.25">
      <c r="A62812">
        <v>12749</v>
      </c>
      <c r="B62812">
        <v>6.48</v>
      </c>
      <c r="C62812">
        <v>146</v>
      </c>
      <c r="D62812">
        <v>18197</v>
      </c>
      <c r="E62812">
        <v>458</v>
      </c>
      <c r="F62812" t="s">
        <v>24469</v>
      </c>
      <c r="G62812" t="b">
        <v>0</v>
      </c>
      <c r="H62812">
        <v>2013</v>
      </c>
      <c r="I62812">
        <v>2015</v>
      </c>
      <c r="J62812" s="23" t="s">
        <v>28406</v>
      </c>
      <c r="K62812" s="23" t="s">
        <v>28403</v>
      </c>
      <c r="L62812">
        <v>1</v>
      </c>
      <c r="M62812">
        <v>6</v>
      </c>
      <c r="N62812" t="s">
        <v>4066</v>
      </c>
      <c r="O62812" t="s">
        <v>24470</v>
      </c>
    </row>
    <row r="62813" spans="1:15" x14ac:dyDescent="0.25">
      <c r="A62813">
        <v>12749</v>
      </c>
      <c r="B62813">
        <v>6.48</v>
      </c>
      <c r="C62813">
        <v>146</v>
      </c>
      <c r="D62813">
        <v>18197</v>
      </c>
      <c r="E62813">
        <v>458</v>
      </c>
      <c r="F62813" t="s">
        <v>24469</v>
      </c>
      <c r="G62813" t="b">
        <v>0</v>
      </c>
      <c r="H62813">
        <v>2013</v>
      </c>
      <c r="I62813">
        <v>2015</v>
      </c>
      <c r="J62813" s="23" t="s">
        <v>28406</v>
      </c>
      <c r="K62813" s="23" t="s">
        <v>28403</v>
      </c>
      <c r="L62813">
        <v>1</v>
      </c>
      <c r="M62813">
        <v>6</v>
      </c>
      <c r="N62813" t="s">
        <v>600</v>
      </c>
      <c r="O62813" t="s">
        <v>24470</v>
      </c>
    </row>
    <row r="62814" spans="1:15" x14ac:dyDescent="0.25">
      <c r="A62814">
        <v>12750</v>
      </c>
      <c r="B62814">
        <v>6.48</v>
      </c>
      <c r="C62814">
        <v>253</v>
      </c>
      <c r="D62814">
        <v>17779</v>
      </c>
      <c r="E62814">
        <v>481</v>
      </c>
      <c r="F62814" t="s">
        <v>24472</v>
      </c>
      <c r="G62814" t="b">
        <v>0</v>
      </c>
      <c r="H62814">
        <v>2014</v>
      </c>
      <c r="I62814">
        <v>2014</v>
      </c>
      <c r="J62814" s="23" t="s">
        <v>28411</v>
      </c>
      <c r="K62814" s="23" t="s">
        <v>28403</v>
      </c>
      <c r="L62814">
        <v>0</v>
      </c>
      <c r="M62814">
        <v>1</v>
      </c>
      <c r="N62814" t="s">
        <v>200</v>
      </c>
      <c r="O62814" t="s">
        <v>24473</v>
      </c>
    </row>
    <row r="62815" spans="1:15" x14ac:dyDescent="0.25">
      <c r="A62815">
        <v>12750</v>
      </c>
      <c r="B62815">
        <v>6.48</v>
      </c>
      <c r="C62815">
        <v>253</v>
      </c>
      <c r="D62815">
        <v>17779</v>
      </c>
      <c r="E62815">
        <v>481</v>
      </c>
      <c r="F62815" t="s">
        <v>24472</v>
      </c>
      <c r="G62815" t="b">
        <v>0</v>
      </c>
      <c r="H62815">
        <v>2014</v>
      </c>
      <c r="I62815">
        <v>2014</v>
      </c>
      <c r="J62815" s="23" t="s">
        <v>28411</v>
      </c>
      <c r="K62815" s="23" t="s">
        <v>28403</v>
      </c>
      <c r="L62815">
        <v>0</v>
      </c>
      <c r="M62815">
        <v>1</v>
      </c>
      <c r="N62815" t="s">
        <v>1454</v>
      </c>
      <c r="O62815" t="s">
        <v>24473</v>
      </c>
    </row>
    <row r="62816" spans="1:15" x14ac:dyDescent="0.25">
      <c r="A62816">
        <v>12750</v>
      </c>
      <c r="B62816">
        <v>6.48</v>
      </c>
      <c r="C62816">
        <v>253</v>
      </c>
      <c r="D62816">
        <v>17779</v>
      </c>
      <c r="E62816">
        <v>481</v>
      </c>
      <c r="F62816" t="s">
        <v>24472</v>
      </c>
      <c r="G62816" t="b">
        <v>0</v>
      </c>
      <c r="H62816">
        <v>2014</v>
      </c>
      <c r="I62816">
        <v>2014</v>
      </c>
      <c r="J62816" s="23" t="s">
        <v>28411</v>
      </c>
      <c r="K62816" s="23" t="s">
        <v>28403</v>
      </c>
      <c r="L62816">
        <v>0</v>
      </c>
      <c r="M62816">
        <v>1</v>
      </c>
      <c r="N62816" t="s">
        <v>5432</v>
      </c>
      <c r="O62816" t="s">
        <v>24473</v>
      </c>
    </row>
    <row r="62817" spans="1:15" x14ac:dyDescent="0.25">
      <c r="A62817">
        <v>12750</v>
      </c>
      <c r="B62817">
        <v>6.48</v>
      </c>
      <c r="C62817">
        <v>253</v>
      </c>
      <c r="D62817">
        <v>17779</v>
      </c>
      <c r="E62817">
        <v>481</v>
      </c>
      <c r="F62817" t="s">
        <v>24472</v>
      </c>
      <c r="G62817" t="b">
        <v>0</v>
      </c>
      <c r="H62817">
        <v>2014</v>
      </c>
      <c r="I62817">
        <v>2014</v>
      </c>
      <c r="J62817" s="23" t="s">
        <v>28411</v>
      </c>
      <c r="K62817" s="23" t="s">
        <v>28403</v>
      </c>
      <c r="L62817">
        <v>0</v>
      </c>
      <c r="M62817">
        <v>1</v>
      </c>
      <c r="N62817" t="s">
        <v>1653</v>
      </c>
      <c r="O62817" t="s">
        <v>24473</v>
      </c>
    </row>
    <row r="62818" spans="1:15" x14ac:dyDescent="0.25">
      <c r="A62818">
        <v>12751</v>
      </c>
      <c r="B62818">
        <v>6.48</v>
      </c>
      <c r="C62818">
        <v>113</v>
      </c>
      <c r="D62818">
        <v>18806</v>
      </c>
      <c r="E62818">
        <v>429</v>
      </c>
      <c r="F62818" t="s">
        <v>24474</v>
      </c>
      <c r="G62818" t="b">
        <v>0</v>
      </c>
      <c r="H62818">
        <v>2014</v>
      </c>
      <c r="I62818">
        <v>2016</v>
      </c>
      <c r="J62818" s="23" t="s">
        <v>28406</v>
      </c>
      <c r="K62818" s="23" t="s">
        <v>28403</v>
      </c>
      <c r="L62818">
        <v>2</v>
      </c>
      <c r="M62818">
        <v>26</v>
      </c>
      <c r="N62818" t="s">
        <v>119750</v>
      </c>
      <c r="O62818" t="s">
        <v>28981</v>
      </c>
    </row>
    <row r="62819" spans="1:15" x14ac:dyDescent="0.25">
      <c r="A62819">
        <v>12751</v>
      </c>
      <c r="B62819">
        <v>6.48</v>
      </c>
      <c r="C62819">
        <v>113</v>
      </c>
      <c r="D62819">
        <v>18806</v>
      </c>
      <c r="E62819">
        <v>429</v>
      </c>
      <c r="F62819" t="s">
        <v>24474</v>
      </c>
      <c r="G62819" t="b">
        <v>0</v>
      </c>
      <c r="H62819">
        <v>2014</v>
      </c>
      <c r="I62819">
        <v>2016</v>
      </c>
      <c r="J62819" s="23" t="s">
        <v>28406</v>
      </c>
      <c r="K62819" s="23" t="s">
        <v>28403</v>
      </c>
      <c r="L62819">
        <v>2</v>
      </c>
      <c r="M62819">
        <v>26</v>
      </c>
      <c r="N62819" t="s">
        <v>1454</v>
      </c>
      <c r="O62819" t="s">
        <v>28981</v>
      </c>
    </row>
    <row r="62820" spans="1:15" x14ac:dyDescent="0.25">
      <c r="A62820">
        <v>12751</v>
      </c>
      <c r="B62820">
        <v>6.48</v>
      </c>
      <c r="C62820">
        <v>113</v>
      </c>
      <c r="D62820">
        <v>18806</v>
      </c>
      <c r="E62820">
        <v>429</v>
      </c>
      <c r="F62820" t="s">
        <v>24474</v>
      </c>
      <c r="G62820" t="b">
        <v>0</v>
      </c>
      <c r="H62820">
        <v>2014</v>
      </c>
      <c r="I62820">
        <v>2016</v>
      </c>
      <c r="J62820" s="23" t="s">
        <v>28406</v>
      </c>
      <c r="K62820" s="23" t="s">
        <v>28403</v>
      </c>
      <c r="L62820">
        <v>2</v>
      </c>
      <c r="M62820">
        <v>26</v>
      </c>
      <c r="N62820" t="s">
        <v>5432</v>
      </c>
      <c r="O62820" t="s">
        <v>28981</v>
      </c>
    </row>
    <row r="62821" spans="1:15" x14ac:dyDescent="0.25">
      <c r="A62821">
        <v>12752</v>
      </c>
      <c r="B62821">
        <v>6.48</v>
      </c>
      <c r="C62821">
        <v>174</v>
      </c>
      <c r="D62821">
        <v>20183</v>
      </c>
      <c r="E62821">
        <v>370</v>
      </c>
      <c r="F62821" t="s">
        <v>123041</v>
      </c>
      <c r="G62821" t="b">
        <v>0</v>
      </c>
      <c r="H62821">
        <v>2014</v>
      </c>
      <c r="I62821">
        <v>2014</v>
      </c>
      <c r="J62821" s="23" t="s">
        <v>28411</v>
      </c>
      <c r="K62821" s="23" t="s">
        <v>28403</v>
      </c>
      <c r="L62821">
        <v>0</v>
      </c>
      <c r="M62821">
        <v>1</v>
      </c>
      <c r="N62821" t="s">
        <v>200</v>
      </c>
      <c r="O62821" t="s">
        <v>28483</v>
      </c>
    </row>
    <row r="62822" spans="1:15" x14ac:dyDescent="0.25">
      <c r="A62822">
        <v>12752</v>
      </c>
      <c r="B62822">
        <v>6.48</v>
      </c>
      <c r="C62822">
        <v>174</v>
      </c>
      <c r="D62822">
        <v>20183</v>
      </c>
      <c r="E62822">
        <v>370</v>
      </c>
      <c r="F62822" t="s">
        <v>123041</v>
      </c>
      <c r="G62822" t="b">
        <v>0</v>
      </c>
      <c r="H62822">
        <v>2014</v>
      </c>
      <c r="I62822">
        <v>2014</v>
      </c>
      <c r="J62822" s="23" t="s">
        <v>28411</v>
      </c>
      <c r="K62822" s="23" t="s">
        <v>28403</v>
      </c>
      <c r="L62822">
        <v>0</v>
      </c>
      <c r="M62822">
        <v>1</v>
      </c>
      <c r="N62822" t="s">
        <v>119750</v>
      </c>
      <c r="O62822" t="s">
        <v>28483</v>
      </c>
    </row>
    <row r="62823" spans="1:15" x14ac:dyDescent="0.25">
      <c r="A62823">
        <v>12752</v>
      </c>
      <c r="B62823">
        <v>6.48</v>
      </c>
      <c r="C62823">
        <v>174</v>
      </c>
      <c r="D62823">
        <v>20183</v>
      </c>
      <c r="E62823">
        <v>370</v>
      </c>
      <c r="F62823" t="s">
        <v>123041</v>
      </c>
      <c r="G62823" t="b">
        <v>0</v>
      </c>
      <c r="H62823">
        <v>2014</v>
      </c>
      <c r="I62823">
        <v>2014</v>
      </c>
      <c r="J62823" s="23" t="s">
        <v>28411</v>
      </c>
      <c r="K62823" s="23" t="s">
        <v>28403</v>
      </c>
      <c r="L62823">
        <v>0</v>
      </c>
      <c r="M62823">
        <v>1</v>
      </c>
      <c r="N62823" t="s">
        <v>1653</v>
      </c>
      <c r="O62823" t="s">
        <v>28483</v>
      </c>
    </row>
    <row r="62824" spans="1:15" x14ac:dyDescent="0.25">
      <c r="A62824">
        <v>12753</v>
      </c>
      <c r="B62824">
        <v>6.48</v>
      </c>
      <c r="C62824">
        <v>210</v>
      </c>
      <c r="D62824">
        <v>19787</v>
      </c>
      <c r="E62824">
        <v>385</v>
      </c>
      <c r="F62824" t="s">
        <v>24477</v>
      </c>
      <c r="G62824" t="b">
        <v>0</v>
      </c>
      <c r="H62824">
        <v>2016</v>
      </c>
      <c r="I62824">
        <v>2016</v>
      </c>
      <c r="J62824" s="23" t="s">
        <v>28411</v>
      </c>
      <c r="K62824" s="23" t="s">
        <v>28403</v>
      </c>
      <c r="L62824">
        <v>0</v>
      </c>
      <c r="M62824">
        <v>1</v>
      </c>
      <c r="N62824" t="s">
        <v>123595</v>
      </c>
      <c r="O62824" t="s">
        <v>24478</v>
      </c>
    </row>
    <row r="62825" spans="1:15" x14ac:dyDescent="0.25">
      <c r="A62825">
        <v>12754</v>
      </c>
      <c r="B62825">
        <v>6.48</v>
      </c>
      <c r="C62825">
        <v>129</v>
      </c>
      <c r="D62825">
        <v>23514</v>
      </c>
      <c r="E62825">
        <v>263</v>
      </c>
      <c r="F62825" t="s">
        <v>24479</v>
      </c>
      <c r="G62825" t="b">
        <v>0</v>
      </c>
      <c r="H62825">
        <v>2016</v>
      </c>
      <c r="I62825">
        <v>2016</v>
      </c>
      <c r="J62825" s="23" t="s">
        <v>28411</v>
      </c>
      <c r="K62825" s="23" t="s">
        <v>28403</v>
      </c>
      <c r="L62825">
        <v>0</v>
      </c>
      <c r="M62825">
        <v>1</v>
      </c>
      <c r="N62825" t="s">
        <v>119750</v>
      </c>
      <c r="O62825" t="s">
        <v>24480</v>
      </c>
    </row>
    <row r="62826" spans="1:15" x14ac:dyDescent="0.25">
      <c r="A62826">
        <v>12754</v>
      </c>
      <c r="B62826">
        <v>6.48</v>
      </c>
      <c r="C62826">
        <v>129</v>
      </c>
      <c r="D62826">
        <v>23514</v>
      </c>
      <c r="E62826">
        <v>263</v>
      </c>
      <c r="F62826" t="s">
        <v>24479</v>
      </c>
      <c r="G62826" t="b">
        <v>0</v>
      </c>
      <c r="H62826">
        <v>2016</v>
      </c>
      <c r="I62826">
        <v>2016</v>
      </c>
      <c r="J62826" s="23" t="s">
        <v>28411</v>
      </c>
      <c r="K62826" s="23" t="s">
        <v>28403</v>
      </c>
      <c r="L62826">
        <v>0</v>
      </c>
      <c r="M62826">
        <v>1</v>
      </c>
      <c r="N62826" t="s">
        <v>1454</v>
      </c>
      <c r="O62826" t="s">
        <v>24480</v>
      </c>
    </row>
    <row r="62827" spans="1:15" x14ac:dyDescent="0.25">
      <c r="A62827">
        <v>12754</v>
      </c>
      <c r="B62827">
        <v>6.48</v>
      </c>
      <c r="C62827">
        <v>129</v>
      </c>
      <c r="D62827">
        <v>23514</v>
      </c>
      <c r="E62827">
        <v>263</v>
      </c>
      <c r="F62827" t="s">
        <v>24479</v>
      </c>
      <c r="G62827" t="b">
        <v>0</v>
      </c>
      <c r="H62827">
        <v>2016</v>
      </c>
      <c r="I62827">
        <v>2016</v>
      </c>
      <c r="J62827" s="23" t="s">
        <v>28411</v>
      </c>
      <c r="K62827" s="23" t="s">
        <v>28403</v>
      </c>
      <c r="L62827">
        <v>0</v>
      </c>
      <c r="M62827">
        <v>1</v>
      </c>
      <c r="N62827" t="s">
        <v>1321</v>
      </c>
      <c r="O62827" t="s">
        <v>24480</v>
      </c>
    </row>
    <row r="62828" spans="1:15" x14ac:dyDescent="0.25">
      <c r="A62828">
        <v>12755</v>
      </c>
      <c r="B62828">
        <v>6.48</v>
      </c>
      <c r="C62828">
        <v>367</v>
      </c>
      <c r="D62828">
        <v>14981</v>
      </c>
      <c r="E62828">
        <v>659</v>
      </c>
      <c r="F62828" t="s">
        <v>123042</v>
      </c>
      <c r="G62828" t="b">
        <v>0</v>
      </c>
      <c r="H62828">
        <v>2016</v>
      </c>
      <c r="I62828">
        <v>2016</v>
      </c>
      <c r="J62828" s="23" t="s">
        <v>28411</v>
      </c>
      <c r="K62828" s="23" t="s">
        <v>28403</v>
      </c>
      <c r="L62828">
        <v>0</v>
      </c>
      <c r="M62828">
        <v>1</v>
      </c>
      <c r="N62828" t="s">
        <v>200</v>
      </c>
      <c r="O62828" t="s">
        <v>5810</v>
      </c>
    </row>
    <row r="62829" spans="1:15" x14ac:dyDescent="0.25">
      <c r="A62829">
        <v>12755</v>
      </c>
      <c r="B62829">
        <v>6.48</v>
      </c>
      <c r="C62829">
        <v>367</v>
      </c>
      <c r="D62829">
        <v>14981</v>
      </c>
      <c r="E62829">
        <v>659</v>
      </c>
      <c r="F62829" t="s">
        <v>123042</v>
      </c>
      <c r="G62829" t="b">
        <v>0</v>
      </c>
      <c r="H62829">
        <v>2016</v>
      </c>
      <c r="I62829">
        <v>2016</v>
      </c>
      <c r="J62829" s="23" t="s">
        <v>28411</v>
      </c>
      <c r="K62829" s="23" t="s">
        <v>28403</v>
      </c>
      <c r="L62829">
        <v>0</v>
      </c>
      <c r="M62829">
        <v>1</v>
      </c>
      <c r="N62829" t="s">
        <v>5432</v>
      </c>
      <c r="O62829" t="s">
        <v>5810</v>
      </c>
    </row>
    <row r="62830" spans="1:15" x14ac:dyDescent="0.25">
      <c r="A62830">
        <v>12755</v>
      </c>
      <c r="B62830">
        <v>6.48</v>
      </c>
      <c r="C62830">
        <v>367</v>
      </c>
      <c r="D62830">
        <v>14981</v>
      </c>
      <c r="E62830">
        <v>659</v>
      </c>
      <c r="F62830" t="s">
        <v>123042</v>
      </c>
      <c r="G62830" t="b">
        <v>0</v>
      </c>
      <c r="H62830">
        <v>2016</v>
      </c>
      <c r="I62830">
        <v>2016</v>
      </c>
      <c r="J62830" s="23" t="s">
        <v>28411</v>
      </c>
      <c r="K62830" s="23" t="s">
        <v>28403</v>
      </c>
      <c r="L62830">
        <v>0</v>
      </c>
      <c r="M62830">
        <v>1</v>
      </c>
      <c r="N62830" t="s">
        <v>1653</v>
      </c>
      <c r="O62830" t="s">
        <v>5810</v>
      </c>
    </row>
    <row r="62831" spans="1:15" x14ac:dyDescent="0.25">
      <c r="A62831">
        <v>12756</v>
      </c>
      <c r="B62831">
        <v>6.48</v>
      </c>
      <c r="C62831">
        <v>150</v>
      </c>
      <c r="D62831">
        <v>17922</v>
      </c>
      <c r="E62831">
        <v>473</v>
      </c>
      <c r="F62831" t="s">
        <v>24482</v>
      </c>
      <c r="G62831" t="b">
        <v>0</v>
      </c>
      <c r="H62831">
        <v>2014</v>
      </c>
      <c r="I62831">
        <v>2014</v>
      </c>
      <c r="J62831" s="23" t="s">
        <v>28406</v>
      </c>
      <c r="K62831" s="23" t="s">
        <v>28403</v>
      </c>
      <c r="L62831">
        <v>1</v>
      </c>
      <c r="M62831">
        <v>6</v>
      </c>
      <c r="N62831" t="s">
        <v>200</v>
      </c>
      <c r="O62831" t="s">
        <v>21618</v>
      </c>
    </row>
    <row r="62832" spans="1:15" x14ac:dyDescent="0.25">
      <c r="A62832">
        <v>12756</v>
      </c>
      <c r="B62832">
        <v>6.48</v>
      </c>
      <c r="C62832">
        <v>150</v>
      </c>
      <c r="D62832">
        <v>17922</v>
      </c>
      <c r="E62832">
        <v>473</v>
      </c>
      <c r="F62832" t="s">
        <v>24482</v>
      </c>
      <c r="G62832" t="b">
        <v>0</v>
      </c>
      <c r="H62832">
        <v>2014</v>
      </c>
      <c r="I62832">
        <v>2014</v>
      </c>
      <c r="J62832" s="23" t="s">
        <v>28406</v>
      </c>
      <c r="K62832" s="23" t="s">
        <v>28403</v>
      </c>
      <c r="L62832">
        <v>1</v>
      </c>
      <c r="M62832">
        <v>6</v>
      </c>
      <c r="N62832" t="s">
        <v>119750</v>
      </c>
      <c r="O62832" t="s">
        <v>21618</v>
      </c>
    </row>
    <row r="62833" spans="1:15" x14ac:dyDescent="0.25">
      <c r="A62833">
        <v>12756</v>
      </c>
      <c r="B62833">
        <v>6.48</v>
      </c>
      <c r="C62833">
        <v>150</v>
      </c>
      <c r="D62833">
        <v>17922</v>
      </c>
      <c r="E62833">
        <v>473</v>
      </c>
      <c r="F62833" t="s">
        <v>24482</v>
      </c>
      <c r="G62833" t="b">
        <v>0</v>
      </c>
      <c r="H62833">
        <v>2014</v>
      </c>
      <c r="I62833">
        <v>2014</v>
      </c>
      <c r="J62833" s="23" t="s">
        <v>28406</v>
      </c>
      <c r="K62833" s="23" t="s">
        <v>28403</v>
      </c>
      <c r="L62833">
        <v>1</v>
      </c>
      <c r="M62833">
        <v>6</v>
      </c>
      <c r="N62833" t="s">
        <v>5432</v>
      </c>
      <c r="O62833" t="s">
        <v>21618</v>
      </c>
    </row>
    <row r="62834" spans="1:15" x14ac:dyDescent="0.25">
      <c r="A62834">
        <v>12756</v>
      </c>
      <c r="B62834">
        <v>6.48</v>
      </c>
      <c r="C62834">
        <v>150</v>
      </c>
      <c r="D62834">
        <v>17922</v>
      </c>
      <c r="E62834">
        <v>473</v>
      </c>
      <c r="F62834" t="s">
        <v>24482</v>
      </c>
      <c r="G62834" t="b">
        <v>0</v>
      </c>
      <c r="H62834">
        <v>2014</v>
      </c>
      <c r="I62834">
        <v>2014</v>
      </c>
      <c r="J62834" s="23" t="s">
        <v>28406</v>
      </c>
      <c r="K62834" s="23" t="s">
        <v>28403</v>
      </c>
      <c r="L62834">
        <v>1</v>
      </c>
      <c r="M62834">
        <v>6</v>
      </c>
      <c r="N62834" t="s">
        <v>18990</v>
      </c>
      <c r="O62834" t="s">
        <v>21618</v>
      </c>
    </row>
    <row r="62835" spans="1:15" x14ac:dyDescent="0.25">
      <c r="A62835">
        <v>12756</v>
      </c>
      <c r="B62835">
        <v>6.48</v>
      </c>
      <c r="C62835">
        <v>150</v>
      </c>
      <c r="D62835">
        <v>17922</v>
      </c>
      <c r="E62835">
        <v>473</v>
      </c>
      <c r="F62835" t="s">
        <v>24482</v>
      </c>
      <c r="G62835" t="b">
        <v>0</v>
      </c>
      <c r="H62835">
        <v>2014</v>
      </c>
      <c r="I62835">
        <v>2014</v>
      </c>
      <c r="J62835" s="23" t="s">
        <v>28406</v>
      </c>
      <c r="K62835" s="23" t="s">
        <v>28403</v>
      </c>
      <c r="L62835">
        <v>1</v>
      </c>
      <c r="M62835">
        <v>6</v>
      </c>
      <c r="N62835" t="s">
        <v>1653</v>
      </c>
      <c r="O62835" t="s">
        <v>21618</v>
      </c>
    </row>
    <row r="62836" spans="1:15" x14ac:dyDescent="0.25">
      <c r="A62836">
        <v>12757</v>
      </c>
      <c r="B62836">
        <v>6.47</v>
      </c>
      <c r="C62836">
        <v>136</v>
      </c>
      <c r="D62836">
        <v>23345</v>
      </c>
      <c r="E62836">
        <v>267</v>
      </c>
      <c r="F62836" t="s">
        <v>24483</v>
      </c>
      <c r="G62836" t="b">
        <v>0</v>
      </c>
      <c r="H62836">
        <v>2014</v>
      </c>
      <c r="I62836">
        <v>2014</v>
      </c>
      <c r="J62836" s="23" t="s">
        <v>28411</v>
      </c>
      <c r="K62836" s="23" t="s">
        <v>28403</v>
      </c>
      <c r="L62836">
        <v>0</v>
      </c>
      <c r="M62836">
        <v>1</v>
      </c>
      <c r="N62836" t="s">
        <v>123593</v>
      </c>
      <c r="O62836" t="s">
        <v>123043</v>
      </c>
    </row>
    <row r="62837" spans="1:15" x14ac:dyDescent="0.25">
      <c r="A62837">
        <v>12757</v>
      </c>
      <c r="B62837">
        <v>6.47</v>
      </c>
      <c r="C62837">
        <v>136</v>
      </c>
      <c r="D62837">
        <v>23345</v>
      </c>
      <c r="E62837">
        <v>267</v>
      </c>
      <c r="F62837" t="s">
        <v>24483</v>
      </c>
      <c r="G62837" t="b">
        <v>0</v>
      </c>
      <c r="H62837">
        <v>2014</v>
      </c>
      <c r="I62837">
        <v>2014</v>
      </c>
      <c r="J62837" s="23" t="s">
        <v>28411</v>
      </c>
      <c r="K62837" s="23" t="s">
        <v>28403</v>
      </c>
      <c r="L62837">
        <v>0</v>
      </c>
      <c r="M62837">
        <v>1</v>
      </c>
      <c r="N62837" t="s">
        <v>123595</v>
      </c>
      <c r="O62837" t="s">
        <v>123043</v>
      </c>
    </row>
    <row r="62838" spans="1:15" x14ac:dyDescent="0.25">
      <c r="A62838">
        <v>12758</v>
      </c>
      <c r="B62838">
        <v>6.47</v>
      </c>
      <c r="C62838">
        <v>115</v>
      </c>
      <c r="D62838">
        <v>23346</v>
      </c>
      <c r="E62838">
        <v>267</v>
      </c>
      <c r="F62838" t="s">
        <v>24485</v>
      </c>
      <c r="G62838" t="b">
        <v>0</v>
      </c>
      <c r="H62838">
        <v>2014</v>
      </c>
      <c r="I62838">
        <v>2014</v>
      </c>
      <c r="J62838" s="23" t="s">
        <v>28411</v>
      </c>
      <c r="K62838" s="23" t="s">
        <v>28403</v>
      </c>
      <c r="L62838">
        <v>0</v>
      </c>
      <c r="M62838">
        <v>1</v>
      </c>
      <c r="N62838" t="s">
        <v>123593</v>
      </c>
      <c r="O62838" t="s">
        <v>24486</v>
      </c>
    </row>
    <row r="62839" spans="1:15" x14ac:dyDescent="0.25">
      <c r="A62839">
        <v>12758</v>
      </c>
      <c r="B62839">
        <v>6.47</v>
      </c>
      <c r="C62839">
        <v>115</v>
      </c>
      <c r="D62839">
        <v>23346</v>
      </c>
      <c r="E62839">
        <v>267</v>
      </c>
      <c r="F62839" t="s">
        <v>24485</v>
      </c>
      <c r="G62839" t="b">
        <v>0</v>
      </c>
      <c r="H62839">
        <v>2014</v>
      </c>
      <c r="I62839">
        <v>2014</v>
      </c>
      <c r="J62839" s="23" t="s">
        <v>28411</v>
      </c>
      <c r="K62839" s="23" t="s">
        <v>28403</v>
      </c>
      <c r="L62839">
        <v>0</v>
      </c>
      <c r="M62839">
        <v>1</v>
      </c>
      <c r="N62839" t="s">
        <v>123595</v>
      </c>
      <c r="O62839" t="s">
        <v>24486</v>
      </c>
    </row>
    <row r="62840" spans="1:15" x14ac:dyDescent="0.25">
      <c r="A62840">
        <v>12759</v>
      </c>
      <c r="B62840">
        <v>6.47</v>
      </c>
      <c r="C62840">
        <v>131</v>
      </c>
      <c r="D62840">
        <v>16664</v>
      </c>
      <c r="E62840">
        <v>544</v>
      </c>
      <c r="F62840" t="s">
        <v>24487</v>
      </c>
      <c r="G62840" t="b">
        <v>0</v>
      </c>
      <c r="H62840">
        <v>2012</v>
      </c>
      <c r="I62840">
        <v>2016</v>
      </c>
      <c r="J62840" s="23" t="s">
        <v>28406</v>
      </c>
      <c r="K62840" s="23" t="s">
        <v>28403</v>
      </c>
      <c r="L62840">
        <v>3</v>
      </c>
      <c r="M62840">
        <v>43</v>
      </c>
      <c r="N62840" t="s">
        <v>1454</v>
      </c>
      <c r="O62840" t="s">
        <v>6123</v>
      </c>
    </row>
    <row r="62841" spans="1:15" x14ac:dyDescent="0.25">
      <c r="A62841">
        <v>12759</v>
      </c>
      <c r="B62841">
        <v>6.47</v>
      </c>
      <c r="C62841">
        <v>131</v>
      </c>
      <c r="D62841">
        <v>16664</v>
      </c>
      <c r="E62841">
        <v>544</v>
      </c>
      <c r="F62841" t="s">
        <v>24487</v>
      </c>
      <c r="G62841" t="b">
        <v>0</v>
      </c>
      <c r="H62841">
        <v>2012</v>
      </c>
      <c r="I62841">
        <v>2016</v>
      </c>
      <c r="J62841" s="23" t="s">
        <v>28406</v>
      </c>
      <c r="K62841" s="23" t="s">
        <v>28403</v>
      </c>
      <c r="L62841">
        <v>3</v>
      </c>
      <c r="M62841">
        <v>43</v>
      </c>
      <c r="N62841" t="s">
        <v>5432</v>
      </c>
      <c r="O62841" t="s">
        <v>6123</v>
      </c>
    </row>
    <row r="62842" spans="1:15" x14ac:dyDescent="0.25">
      <c r="A62842">
        <v>12760</v>
      </c>
      <c r="B62842">
        <v>6.47</v>
      </c>
      <c r="C62842">
        <v>1263</v>
      </c>
      <c r="D62842">
        <v>5509</v>
      </c>
      <c r="E62842">
        <v>2636</v>
      </c>
      <c r="F62842" t="s">
        <v>24488</v>
      </c>
      <c r="G62842" t="b">
        <v>0</v>
      </c>
      <c r="H62842">
        <v>2015</v>
      </c>
      <c r="I62842">
        <v>2015</v>
      </c>
      <c r="J62842" s="23" t="s">
        <v>28406</v>
      </c>
      <c r="K62842" s="23" t="s">
        <v>28403</v>
      </c>
      <c r="L62842">
        <v>1</v>
      </c>
      <c r="M62842">
        <v>7</v>
      </c>
      <c r="N62842" t="s">
        <v>3750</v>
      </c>
      <c r="O62842" t="s">
        <v>24489</v>
      </c>
    </row>
    <row r="62843" spans="1:15" x14ac:dyDescent="0.25">
      <c r="A62843">
        <v>12760</v>
      </c>
      <c r="B62843">
        <v>6.47</v>
      </c>
      <c r="C62843">
        <v>1263</v>
      </c>
      <c r="D62843">
        <v>5509</v>
      </c>
      <c r="E62843">
        <v>2636</v>
      </c>
      <c r="F62843" t="s">
        <v>24488</v>
      </c>
      <c r="G62843" t="b">
        <v>0</v>
      </c>
      <c r="H62843">
        <v>2015</v>
      </c>
      <c r="I62843">
        <v>2015</v>
      </c>
      <c r="J62843" s="23" t="s">
        <v>28406</v>
      </c>
      <c r="K62843" s="23" t="s">
        <v>28403</v>
      </c>
      <c r="L62843">
        <v>1</v>
      </c>
      <c r="M62843">
        <v>7</v>
      </c>
      <c r="N62843" t="s">
        <v>160</v>
      </c>
      <c r="O62843" t="s">
        <v>24489</v>
      </c>
    </row>
    <row r="62844" spans="1:15" x14ac:dyDescent="0.25">
      <c r="A62844">
        <v>12760</v>
      </c>
      <c r="B62844">
        <v>6.47</v>
      </c>
      <c r="C62844">
        <v>1263</v>
      </c>
      <c r="D62844">
        <v>5509</v>
      </c>
      <c r="E62844">
        <v>2636</v>
      </c>
      <c r="F62844" t="s">
        <v>24488</v>
      </c>
      <c r="G62844" t="b">
        <v>0</v>
      </c>
      <c r="H62844">
        <v>2015</v>
      </c>
      <c r="I62844">
        <v>2015</v>
      </c>
      <c r="J62844" s="23" t="s">
        <v>28406</v>
      </c>
      <c r="K62844" s="23" t="s">
        <v>28403</v>
      </c>
      <c r="L62844">
        <v>1</v>
      </c>
      <c r="M62844">
        <v>7</v>
      </c>
      <c r="N62844" t="s">
        <v>6853</v>
      </c>
      <c r="O62844" t="s">
        <v>24489</v>
      </c>
    </row>
    <row r="62845" spans="1:15" x14ac:dyDescent="0.25">
      <c r="A62845">
        <v>12761</v>
      </c>
      <c r="B62845">
        <v>6.47</v>
      </c>
      <c r="C62845">
        <v>2682</v>
      </c>
      <c r="D62845">
        <v>1572</v>
      </c>
      <c r="E62845">
        <v>9507</v>
      </c>
      <c r="F62845" t="s">
        <v>13225</v>
      </c>
      <c r="G62845" t="b">
        <v>1</v>
      </c>
      <c r="H62845">
        <v>2015</v>
      </c>
      <c r="J62845" s="23" t="s">
        <v>28406</v>
      </c>
      <c r="K62845" s="23" t="s">
        <v>28404</v>
      </c>
      <c r="N62845" t="s">
        <v>3750</v>
      </c>
      <c r="O62845" t="s">
        <v>33268</v>
      </c>
    </row>
    <row r="62846" spans="1:15" x14ac:dyDescent="0.25">
      <c r="A62846">
        <v>12761</v>
      </c>
      <c r="B62846">
        <v>6.47</v>
      </c>
      <c r="C62846">
        <v>2682</v>
      </c>
      <c r="D62846">
        <v>1572</v>
      </c>
      <c r="E62846">
        <v>9507</v>
      </c>
      <c r="F62846" t="s">
        <v>13225</v>
      </c>
      <c r="G62846" t="b">
        <v>1</v>
      </c>
      <c r="H62846">
        <v>2015</v>
      </c>
      <c r="J62846" s="23" t="s">
        <v>28406</v>
      </c>
      <c r="K62846" s="23" t="s">
        <v>28404</v>
      </c>
      <c r="N62846" t="s">
        <v>3750</v>
      </c>
      <c r="O62846" t="s">
        <v>31348</v>
      </c>
    </row>
    <row r="62847" spans="1:15" x14ac:dyDescent="0.25">
      <c r="A62847">
        <v>12761</v>
      </c>
      <c r="B62847">
        <v>6.47</v>
      </c>
      <c r="C62847">
        <v>2682</v>
      </c>
      <c r="D62847">
        <v>1572</v>
      </c>
      <c r="E62847">
        <v>9507</v>
      </c>
      <c r="F62847" t="s">
        <v>13225</v>
      </c>
      <c r="G62847" t="b">
        <v>1</v>
      </c>
      <c r="H62847">
        <v>2015</v>
      </c>
      <c r="J62847" s="23" t="s">
        <v>28406</v>
      </c>
      <c r="K62847" s="23" t="s">
        <v>28404</v>
      </c>
      <c r="N62847" t="s">
        <v>18257</v>
      </c>
      <c r="O62847" t="s">
        <v>33268</v>
      </c>
    </row>
    <row r="62848" spans="1:15" x14ac:dyDescent="0.25">
      <c r="A62848">
        <v>12761</v>
      </c>
      <c r="B62848">
        <v>6.47</v>
      </c>
      <c r="C62848">
        <v>2682</v>
      </c>
      <c r="D62848">
        <v>1572</v>
      </c>
      <c r="E62848">
        <v>9507</v>
      </c>
      <c r="F62848" t="s">
        <v>13225</v>
      </c>
      <c r="G62848" t="b">
        <v>1</v>
      </c>
      <c r="H62848">
        <v>2015</v>
      </c>
      <c r="J62848" s="23" t="s">
        <v>28406</v>
      </c>
      <c r="K62848" s="23" t="s">
        <v>28404</v>
      </c>
      <c r="N62848" t="s">
        <v>18257</v>
      </c>
      <c r="O62848" t="s">
        <v>31348</v>
      </c>
    </row>
    <row r="62849" spans="1:15" x14ac:dyDescent="0.25">
      <c r="A62849">
        <v>12761</v>
      </c>
      <c r="B62849">
        <v>6.47</v>
      </c>
      <c r="C62849">
        <v>2682</v>
      </c>
      <c r="D62849">
        <v>1572</v>
      </c>
      <c r="E62849">
        <v>9507</v>
      </c>
      <c r="F62849" t="s">
        <v>13225</v>
      </c>
      <c r="G62849" t="b">
        <v>1</v>
      </c>
      <c r="H62849">
        <v>2015</v>
      </c>
      <c r="J62849" s="23" t="s">
        <v>28406</v>
      </c>
      <c r="K62849" s="23" t="s">
        <v>28404</v>
      </c>
      <c r="N62849" t="s">
        <v>9483</v>
      </c>
      <c r="O62849" t="s">
        <v>33268</v>
      </c>
    </row>
    <row r="62850" spans="1:15" x14ac:dyDescent="0.25">
      <c r="A62850">
        <v>12761</v>
      </c>
      <c r="B62850">
        <v>6.47</v>
      </c>
      <c r="C62850">
        <v>2682</v>
      </c>
      <c r="D62850">
        <v>1572</v>
      </c>
      <c r="E62850">
        <v>9507</v>
      </c>
      <c r="F62850" t="s">
        <v>13225</v>
      </c>
      <c r="G62850" t="b">
        <v>1</v>
      </c>
      <c r="H62850">
        <v>2015</v>
      </c>
      <c r="J62850" s="23" t="s">
        <v>28406</v>
      </c>
      <c r="K62850" s="23" t="s">
        <v>28404</v>
      </c>
      <c r="N62850" t="s">
        <v>9483</v>
      </c>
      <c r="O62850" t="s">
        <v>31348</v>
      </c>
    </row>
    <row r="62851" spans="1:15" x14ac:dyDescent="0.25">
      <c r="A62851">
        <v>12761</v>
      </c>
      <c r="B62851">
        <v>6.47</v>
      </c>
      <c r="C62851">
        <v>2682</v>
      </c>
      <c r="D62851">
        <v>1572</v>
      </c>
      <c r="E62851">
        <v>9507</v>
      </c>
      <c r="F62851" t="s">
        <v>13225</v>
      </c>
      <c r="G62851" t="b">
        <v>1</v>
      </c>
      <c r="H62851">
        <v>2015</v>
      </c>
      <c r="J62851" s="23" t="s">
        <v>28406</v>
      </c>
      <c r="K62851" s="23" t="s">
        <v>28404</v>
      </c>
      <c r="N62851" t="s">
        <v>142</v>
      </c>
      <c r="O62851" t="s">
        <v>33268</v>
      </c>
    </row>
    <row r="62852" spans="1:15" x14ac:dyDescent="0.25">
      <c r="A62852">
        <v>12761</v>
      </c>
      <c r="B62852">
        <v>6.47</v>
      </c>
      <c r="C62852">
        <v>2682</v>
      </c>
      <c r="D62852">
        <v>1572</v>
      </c>
      <c r="E62852">
        <v>9507</v>
      </c>
      <c r="F62852" t="s">
        <v>13225</v>
      </c>
      <c r="G62852" t="b">
        <v>1</v>
      </c>
      <c r="H62852">
        <v>2015</v>
      </c>
      <c r="J62852" s="23" t="s">
        <v>28406</v>
      </c>
      <c r="K62852" s="23" t="s">
        <v>28404</v>
      </c>
      <c r="N62852" t="s">
        <v>142</v>
      </c>
      <c r="O62852" t="s">
        <v>31348</v>
      </c>
    </row>
    <row r="62853" spans="1:15" x14ac:dyDescent="0.25">
      <c r="A62853">
        <v>12761</v>
      </c>
      <c r="B62853">
        <v>6.47</v>
      </c>
      <c r="C62853">
        <v>2682</v>
      </c>
      <c r="D62853">
        <v>1572</v>
      </c>
      <c r="E62853">
        <v>9507</v>
      </c>
      <c r="F62853" t="s">
        <v>13225</v>
      </c>
      <c r="G62853" t="b">
        <v>1</v>
      </c>
      <c r="H62853">
        <v>2015</v>
      </c>
      <c r="J62853" s="23" t="s">
        <v>28406</v>
      </c>
      <c r="K62853" s="23" t="s">
        <v>28404</v>
      </c>
      <c r="N62853" t="s">
        <v>200</v>
      </c>
      <c r="O62853" t="s">
        <v>33268</v>
      </c>
    </row>
    <row r="62854" spans="1:15" x14ac:dyDescent="0.25">
      <c r="A62854">
        <v>12761</v>
      </c>
      <c r="B62854">
        <v>6.47</v>
      </c>
      <c r="C62854">
        <v>2682</v>
      </c>
      <c r="D62854">
        <v>1572</v>
      </c>
      <c r="E62854">
        <v>9507</v>
      </c>
      <c r="F62854" t="s">
        <v>13225</v>
      </c>
      <c r="G62854" t="b">
        <v>1</v>
      </c>
      <c r="H62854">
        <v>2015</v>
      </c>
      <c r="J62854" s="23" t="s">
        <v>28406</v>
      </c>
      <c r="K62854" s="23" t="s">
        <v>28404</v>
      </c>
      <c r="N62854" t="s">
        <v>200</v>
      </c>
      <c r="O62854" t="s">
        <v>31348</v>
      </c>
    </row>
    <row r="62855" spans="1:15" x14ac:dyDescent="0.25">
      <c r="A62855">
        <v>12761</v>
      </c>
      <c r="B62855">
        <v>6.47</v>
      </c>
      <c r="C62855">
        <v>2682</v>
      </c>
      <c r="D62855">
        <v>1572</v>
      </c>
      <c r="E62855">
        <v>9507</v>
      </c>
      <c r="F62855" t="s">
        <v>13225</v>
      </c>
      <c r="G62855" t="b">
        <v>1</v>
      </c>
      <c r="H62855">
        <v>2015</v>
      </c>
      <c r="J62855" s="23" t="s">
        <v>28406</v>
      </c>
      <c r="K62855" s="23" t="s">
        <v>28404</v>
      </c>
      <c r="N62855" t="s">
        <v>1454</v>
      </c>
      <c r="O62855" t="s">
        <v>33268</v>
      </c>
    </row>
    <row r="62856" spans="1:15" x14ac:dyDescent="0.25">
      <c r="A62856">
        <v>12761</v>
      </c>
      <c r="B62856">
        <v>6.47</v>
      </c>
      <c r="C62856">
        <v>2682</v>
      </c>
      <c r="D62856">
        <v>1572</v>
      </c>
      <c r="E62856">
        <v>9507</v>
      </c>
      <c r="F62856" t="s">
        <v>13225</v>
      </c>
      <c r="G62856" t="b">
        <v>1</v>
      </c>
      <c r="H62856">
        <v>2015</v>
      </c>
      <c r="J62856" s="23" t="s">
        <v>28406</v>
      </c>
      <c r="K62856" s="23" t="s">
        <v>28404</v>
      </c>
      <c r="N62856" t="s">
        <v>1454</v>
      </c>
      <c r="O62856" t="s">
        <v>31348</v>
      </c>
    </row>
    <row r="62857" spans="1:15" x14ac:dyDescent="0.25">
      <c r="A62857">
        <v>12761</v>
      </c>
      <c r="B62857">
        <v>6.47</v>
      </c>
      <c r="C62857">
        <v>2682</v>
      </c>
      <c r="D62857">
        <v>1572</v>
      </c>
      <c r="E62857">
        <v>9507</v>
      </c>
      <c r="F62857" t="s">
        <v>13225</v>
      </c>
      <c r="G62857" t="b">
        <v>1</v>
      </c>
      <c r="H62857">
        <v>2015</v>
      </c>
      <c r="J62857" s="23" t="s">
        <v>28406</v>
      </c>
      <c r="K62857" s="23" t="s">
        <v>28404</v>
      </c>
      <c r="N62857" t="s">
        <v>29055</v>
      </c>
      <c r="O62857" t="s">
        <v>33268</v>
      </c>
    </row>
    <row r="62858" spans="1:15" x14ac:dyDescent="0.25">
      <c r="A62858">
        <v>12761</v>
      </c>
      <c r="B62858">
        <v>6.47</v>
      </c>
      <c r="C62858">
        <v>2682</v>
      </c>
      <c r="D62858">
        <v>1572</v>
      </c>
      <c r="E62858">
        <v>9507</v>
      </c>
      <c r="F62858" t="s">
        <v>13225</v>
      </c>
      <c r="G62858" t="b">
        <v>1</v>
      </c>
      <c r="H62858">
        <v>2015</v>
      </c>
      <c r="J62858" s="23" t="s">
        <v>28406</v>
      </c>
      <c r="K62858" s="23" t="s">
        <v>28404</v>
      </c>
      <c r="N62858" t="s">
        <v>29055</v>
      </c>
      <c r="O62858" t="s">
        <v>31348</v>
      </c>
    </row>
    <row r="62859" spans="1:15" x14ac:dyDescent="0.25">
      <c r="A62859">
        <v>12761</v>
      </c>
      <c r="B62859">
        <v>6.47</v>
      </c>
      <c r="C62859">
        <v>2682</v>
      </c>
      <c r="D62859">
        <v>1572</v>
      </c>
      <c r="E62859">
        <v>9507</v>
      </c>
      <c r="F62859" t="s">
        <v>13225</v>
      </c>
      <c r="G62859" t="b">
        <v>1</v>
      </c>
      <c r="H62859">
        <v>2015</v>
      </c>
      <c r="J62859" s="23" t="s">
        <v>28406</v>
      </c>
      <c r="K62859" s="23" t="s">
        <v>28404</v>
      </c>
      <c r="N62859" t="s">
        <v>1321</v>
      </c>
      <c r="O62859" t="s">
        <v>33268</v>
      </c>
    </row>
    <row r="62860" spans="1:15" x14ac:dyDescent="0.25">
      <c r="A62860">
        <v>12761</v>
      </c>
      <c r="B62860">
        <v>6.47</v>
      </c>
      <c r="C62860">
        <v>2682</v>
      </c>
      <c r="D62860">
        <v>1572</v>
      </c>
      <c r="E62860">
        <v>9507</v>
      </c>
      <c r="F62860" t="s">
        <v>13225</v>
      </c>
      <c r="G62860" t="b">
        <v>1</v>
      </c>
      <c r="H62860">
        <v>2015</v>
      </c>
      <c r="J62860" s="23" t="s">
        <v>28406</v>
      </c>
      <c r="K62860" s="23" t="s">
        <v>28404</v>
      </c>
      <c r="N62860" t="s">
        <v>1321</v>
      </c>
      <c r="O62860" t="s">
        <v>31348</v>
      </c>
    </row>
    <row r="62861" spans="1:15" x14ac:dyDescent="0.25">
      <c r="A62861">
        <v>12762</v>
      </c>
      <c r="B62861">
        <v>6.47</v>
      </c>
      <c r="C62861">
        <v>182</v>
      </c>
      <c r="D62861">
        <v>20389</v>
      </c>
      <c r="E62861">
        <v>362</v>
      </c>
      <c r="F62861" t="s">
        <v>24493</v>
      </c>
      <c r="G62861" t="b">
        <v>0</v>
      </c>
      <c r="H62861">
        <v>2015</v>
      </c>
      <c r="I62861">
        <v>2015</v>
      </c>
      <c r="J62861" s="23" t="s">
        <v>28411</v>
      </c>
      <c r="K62861" s="23" t="s">
        <v>28403</v>
      </c>
      <c r="L62861">
        <v>0</v>
      </c>
      <c r="M62861">
        <v>1</v>
      </c>
      <c r="N62861" t="s">
        <v>3750</v>
      </c>
      <c r="O62861" t="s">
        <v>123044</v>
      </c>
    </row>
    <row r="62862" spans="1:15" x14ac:dyDescent="0.25">
      <c r="A62862">
        <v>12762</v>
      </c>
      <c r="B62862">
        <v>6.47</v>
      </c>
      <c r="C62862">
        <v>182</v>
      </c>
      <c r="D62862">
        <v>20389</v>
      </c>
      <c r="E62862">
        <v>362</v>
      </c>
      <c r="F62862" t="s">
        <v>24493</v>
      </c>
      <c r="G62862" t="b">
        <v>0</v>
      </c>
      <c r="H62862">
        <v>2015</v>
      </c>
      <c r="I62862">
        <v>2015</v>
      </c>
      <c r="J62862" s="23" t="s">
        <v>28411</v>
      </c>
      <c r="K62862" s="23" t="s">
        <v>28403</v>
      </c>
      <c r="L62862">
        <v>0</v>
      </c>
      <c r="M62862">
        <v>1</v>
      </c>
      <c r="N62862" t="s">
        <v>1454</v>
      </c>
      <c r="O62862" t="s">
        <v>123044</v>
      </c>
    </row>
    <row r="62863" spans="1:15" x14ac:dyDescent="0.25">
      <c r="A62863">
        <v>12762</v>
      </c>
      <c r="B62863">
        <v>6.47</v>
      </c>
      <c r="C62863">
        <v>182</v>
      </c>
      <c r="D62863">
        <v>20389</v>
      </c>
      <c r="E62863">
        <v>362</v>
      </c>
      <c r="F62863" t="s">
        <v>24493</v>
      </c>
      <c r="G62863" t="b">
        <v>0</v>
      </c>
      <c r="H62863">
        <v>2015</v>
      </c>
      <c r="I62863">
        <v>2015</v>
      </c>
      <c r="J62863" s="23" t="s">
        <v>28411</v>
      </c>
      <c r="K62863" s="23" t="s">
        <v>28403</v>
      </c>
      <c r="L62863">
        <v>0</v>
      </c>
      <c r="M62863">
        <v>1</v>
      </c>
      <c r="N62863" t="s">
        <v>600</v>
      </c>
      <c r="O62863" t="s">
        <v>123044</v>
      </c>
    </row>
    <row r="62864" spans="1:15" x14ac:dyDescent="0.25">
      <c r="A62864">
        <v>12763</v>
      </c>
      <c r="B62864">
        <v>6.47</v>
      </c>
      <c r="C62864">
        <v>885</v>
      </c>
      <c r="D62864">
        <v>4811</v>
      </c>
      <c r="E62864">
        <v>3089</v>
      </c>
      <c r="F62864" t="s">
        <v>123045</v>
      </c>
      <c r="G62864" t="b">
        <v>0</v>
      </c>
      <c r="H62864">
        <v>2015</v>
      </c>
      <c r="I62864">
        <v>2016</v>
      </c>
      <c r="J62864" s="23" t="s">
        <v>28406</v>
      </c>
      <c r="K62864" s="23" t="s">
        <v>28402</v>
      </c>
      <c r="L62864">
        <v>1</v>
      </c>
      <c r="M62864">
        <v>12</v>
      </c>
      <c r="N62864" t="s">
        <v>142</v>
      </c>
      <c r="O62864" t="s">
        <v>123046</v>
      </c>
    </row>
    <row r="62865" spans="1:15" x14ac:dyDescent="0.25">
      <c r="A62865">
        <v>12763</v>
      </c>
      <c r="B62865">
        <v>6.47</v>
      </c>
      <c r="C62865">
        <v>885</v>
      </c>
      <c r="D62865">
        <v>4811</v>
      </c>
      <c r="E62865">
        <v>3089</v>
      </c>
      <c r="F62865" t="s">
        <v>123045</v>
      </c>
      <c r="G62865" t="b">
        <v>0</v>
      </c>
      <c r="H62865">
        <v>2015</v>
      </c>
      <c r="I62865">
        <v>2016</v>
      </c>
      <c r="J62865" s="23" t="s">
        <v>28406</v>
      </c>
      <c r="K62865" s="23" t="s">
        <v>28402</v>
      </c>
      <c r="L62865">
        <v>1</v>
      </c>
      <c r="M62865">
        <v>12</v>
      </c>
      <c r="N62865" t="s">
        <v>142</v>
      </c>
      <c r="O62865" t="s">
        <v>33269</v>
      </c>
    </row>
    <row r="62866" spans="1:15" x14ac:dyDescent="0.25">
      <c r="A62866">
        <v>12763</v>
      </c>
      <c r="B62866">
        <v>6.47</v>
      </c>
      <c r="C62866">
        <v>885</v>
      </c>
      <c r="D62866">
        <v>4811</v>
      </c>
      <c r="E62866">
        <v>3089</v>
      </c>
      <c r="F62866" t="s">
        <v>123045</v>
      </c>
      <c r="G62866" t="b">
        <v>0</v>
      </c>
      <c r="H62866">
        <v>2015</v>
      </c>
      <c r="I62866">
        <v>2016</v>
      </c>
      <c r="J62866" s="23" t="s">
        <v>28406</v>
      </c>
      <c r="K62866" s="23" t="s">
        <v>28402</v>
      </c>
      <c r="L62866">
        <v>1</v>
      </c>
      <c r="M62866">
        <v>12</v>
      </c>
      <c r="N62866" t="s">
        <v>200</v>
      </c>
      <c r="O62866" t="s">
        <v>123046</v>
      </c>
    </row>
    <row r="62867" spans="1:15" x14ac:dyDescent="0.25">
      <c r="A62867">
        <v>12763</v>
      </c>
      <c r="B62867">
        <v>6.47</v>
      </c>
      <c r="C62867">
        <v>885</v>
      </c>
      <c r="D62867">
        <v>4811</v>
      </c>
      <c r="E62867">
        <v>3089</v>
      </c>
      <c r="F62867" t="s">
        <v>123045</v>
      </c>
      <c r="G62867" t="b">
        <v>0</v>
      </c>
      <c r="H62867">
        <v>2015</v>
      </c>
      <c r="I62867">
        <v>2016</v>
      </c>
      <c r="J62867" s="23" t="s">
        <v>28406</v>
      </c>
      <c r="K62867" s="23" t="s">
        <v>28402</v>
      </c>
      <c r="L62867">
        <v>1</v>
      </c>
      <c r="M62867">
        <v>12</v>
      </c>
      <c r="N62867" t="s">
        <v>200</v>
      </c>
      <c r="O62867" t="s">
        <v>33269</v>
      </c>
    </row>
    <row r="62868" spans="1:15" x14ac:dyDescent="0.25">
      <c r="A62868">
        <v>12763</v>
      </c>
      <c r="B62868">
        <v>6.47</v>
      </c>
      <c r="C62868">
        <v>885</v>
      </c>
      <c r="D62868">
        <v>4811</v>
      </c>
      <c r="E62868">
        <v>3089</v>
      </c>
      <c r="F62868" t="s">
        <v>123045</v>
      </c>
      <c r="G62868" t="b">
        <v>0</v>
      </c>
      <c r="H62868">
        <v>2015</v>
      </c>
      <c r="I62868">
        <v>2016</v>
      </c>
      <c r="J62868" s="23" t="s">
        <v>28406</v>
      </c>
      <c r="K62868" s="23" t="s">
        <v>28402</v>
      </c>
      <c r="L62868">
        <v>1</v>
      </c>
      <c r="M62868">
        <v>12</v>
      </c>
      <c r="N62868" t="s">
        <v>1454</v>
      </c>
      <c r="O62868" t="s">
        <v>123046</v>
      </c>
    </row>
    <row r="62869" spans="1:15" x14ac:dyDescent="0.25">
      <c r="A62869">
        <v>12763</v>
      </c>
      <c r="B62869">
        <v>6.47</v>
      </c>
      <c r="C62869">
        <v>885</v>
      </c>
      <c r="D62869">
        <v>4811</v>
      </c>
      <c r="E62869">
        <v>3089</v>
      </c>
      <c r="F62869" t="s">
        <v>123045</v>
      </c>
      <c r="G62869" t="b">
        <v>0</v>
      </c>
      <c r="H62869">
        <v>2015</v>
      </c>
      <c r="I62869">
        <v>2016</v>
      </c>
      <c r="J62869" s="23" t="s">
        <v>28406</v>
      </c>
      <c r="K62869" s="23" t="s">
        <v>28402</v>
      </c>
      <c r="L62869">
        <v>1</v>
      </c>
      <c r="M62869">
        <v>12</v>
      </c>
      <c r="N62869" t="s">
        <v>1454</v>
      </c>
      <c r="O62869" t="s">
        <v>33269</v>
      </c>
    </row>
    <row r="62870" spans="1:15" x14ac:dyDescent="0.25">
      <c r="A62870">
        <v>12763</v>
      </c>
      <c r="B62870">
        <v>6.47</v>
      </c>
      <c r="C62870">
        <v>885</v>
      </c>
      <c r="D62870">
        <v>4811</v>
      </c>
      <c r="E62870">
        <v>3089</v>
      </c>
      <c r="F62870" t="s">
        <v>123045</v>
      </c>
      <c r="G62870" t="b">
        <v>0</v>
      </c>
      <c r="H62870">
        <v>2015</v>
      </c>
      <c r="I62870">
        <v>2016</v>
      </c>
      <c r="J62870" s="23" t="s">
        <v>28406</v>
      </c>
      <c r="K62870" s="23" t="s">
        <v>28402</v>
      </c>
      <c r="L62870">
        <v>1</v>
      </c>
      <c r="M62870">
        <v>12</v>
      </c>
      <c r="N62870" t="s">
        <v>1653</v>
      </c>
      <c r="O62870" t="s">
        <v>123046</v>
      </c>
    </row>
    <row r="62871" spans="1:15" x14ac:dyDescent="0.25">
      <c r="A62871">
        <v>12763</v>
      </c>
      <c r="B62871">
        <v>6.47</v>
      </c>
      <c r="C62871">
        <v>885</v>
      </c>
      <c r="D62871">
        <v>4811</v>
      </c>
      <c r="E62871">
        <v>3089</v>
      </c>
      <c r="F62871" t="s">
        <v>123045</v>
      </c>
      <c r="G62871" t="b">
        <v>0</v>
      </c>
      <c r="H62871">
        <v>2015</v>
      </c>
      <c r="I62871">
        <v>2016</v>
      </c>
      <c r="J62871" s="23" t="s">
        <v>28406</v>
      </c>
      <c r="K62871" s="23" t="s">
        <v>28402</v>
      </c>
      <c r="L62871">
        <v>1</v>
      </c>
      <c r="M62871">
        <v>12</v>
      </c>
      <c r="N62871" t="s">
        <v>1653</v>
      </c>
      <c r="O62871" t="s">
        <v>33269</v>
      </c>
    </row>
    <row r="62872" spans="1:15" x14ac:dyDescent="0.25">
      <c r="A62872">
        <v>12764</v>
      </c>
      <c r="B62872">
        <v>6.47</v>
      </c>
      <c r="C62872">
        <v>119</v>
      </c>
      <c r="D62872">
        <v>20796</v>
      </c>
      <c r="E62872">
        <v>348</v>
      </c>
      <c r="F62872" t="s">
        <v>24497</v>
      </c>
      <c r="G62872" t="b">
        <v>0</v>
      </c>
      <c r="H62872">
        <v>2015</v>
      </c>
      <c r="I62872">
        <v>2016</v>
      </c>
      <c r="J62872" s="23" t="s">
        <v>28406</v>
      </c>
      <c r="K62872" s="23" t="s">
        <v>28403</v>
      </c>
      <c r="L62872">
        <v>1</v>
      </c>
      <c r="M62872">
        <v>4</v>
      </c>
      <c r="N62872" t="s">
        <v>200</v>
      </c>
      <c r="O62872" t="s">
        <v>33270</v>
      </c>
    </row>
    <row r="62873" spans="1:15" x14ac:dyDescent="0.25">
      <c r="A62873">
        <v>12764</v>
      </c>
      <c r="B62873">
        <v>6.47</v>
      </c>
      <c r="C62873">
        <v>119</v>
      </c>
      <c r="D62873">
        <v>20796</v>
      </c>
      <c r="E62873">
        <v>348</v>
      </c>
      <c r="F62873" t="s">
        <v>24497</v>
      </c>
      <c r="G62873" t="b">
        <v>0</v>
      </c>
      <c r="H62873">
        <v>2015</v>
      </c>
      <c r="I62873">
        <v>2016</v>
      </c>
      <c r="J62873" s="23" t="s">
        <v>28406</v>
      </c>
      <c r="K62873" s="23" t="s">
        <v>28403</v>
      </c>
      <c r="L62873">
        <v>1</v>
      </c>
      <c r="M62873">
        <v>4</v>
      </c>
      <c r="N62873" t="s">
        <v>200</v>
      </c>
      <c r="O62873" t="s">
        <v>33271</v>
      </c>
    </row>
    <row r="62874" spans="1:15" x14ac:dyDescent="0.25">
      <c r="A62874">
        <v>12764</v>
      </c>
      <c r="B62874">
        <v>6.47</v>
      </c>
      <c r="C62874">
        <v>119</v>
      </c>
      <c r="D62874">
        <v>20796</v>
      </c>
      <c r="E62874">
        <v>348</v>
      </c>
      <c r="F62874" t="s">
        <v>24497</v>
      </c>
      <c r="G62874" t="b">
        <v>0</v>
      </c>
      <c r="H62874">
        <v>2015</v>
      </c>
      <c r="I62874">
        <v>2016</v>
      </c>
      <c r="J62874" s="23" t="s">
        <v>28406</v>
      </c>
      <c r="K62874" s="23" t="s">
        <v>28403</v>
      </c>
      <c r="L62874">
        <v>1</v>
      </c>
      <c r="M62874">
        <v>4</v>
      </c>
      <c r="N62874" t="s">
        <v>5432</v>
      </c>
      <c r="O62874" t="s">
        <v>33270</v>
      </c>
    </row>
    <row r="62875" spans="1:15" x14ac:dyDescent="0.25">
      <c r="A62875">
        <v>12764</v>
      </c>
      <c r="B62875">
        <v>6.47</v>
      </c>
      <c r="C62875">
        <v>119</v>
      </c>
      <c r="D62875">
        <v>20796</v>
      </c>
      <c r="E62875">
        <v>348</v>
      </c>
      <c r="F62875" t="s">
        <v>24497</v>
      </c>
      <c r="G62875" t="b">
        <v>0</v>
      </c>
      <c r="H62875">
        <v>2015</v>
      </c>
      <c r="I62875">
        <v>2016</v>
      </c>
      <c r="J62875" s="23" t="s">
        <v>28406</v>
      </c>
      <c r="K62875" s="23" t="s">
        <v>28403</v>
      </c>
      <c r="L62875">
        <v>1</v>
      </c>
      <c r="M62875">
        <v>4</v>
      </c>
      <c r="N62875" t="s">
        <v>5432</v>
      </c>
      <c r="O62875" t="s">
        <v>33271</v>
      </c>
    </row>
    <row r="62876" spans="1:15" x14ac:dyDescent="0.25">
      <c r="A62876">
        <v>12764</v>
      </c>
      <c r="B62876">
        <v>6.47</v>
      </c>
      <c r="C62876">
        <v>119</v>
      </c>
      <c r="D62876">
        <v>20796</v>
      </c>
      <c r="E62876">
        <v>348</v>
      </c>
      <c r="F62876" t="s">
        <v>24497</v>
      </c>
      <c r="G62876" t="b">
        <v>0</v>
      </c>
      <c r="H62876">
        <v>2015</v>
      </c>
      <c r="I62876">
        <v>2016</v>
      </c>
      <c r="J62876" s="23" t="s">
        <v>28406</v>
      </c>
      <c r="K62876" s="23" t="s">
        <v>28403</v>
      </c>
      <c r="L62876">
        <v>1</v>
      </c>
      <c r="M62876">
        <v>4</v>
      </c>
      <c r="N62876" t="s">
        <v>1653</v>
      </c>
      <c r="O62876" t="s">
        <v>33270</v>
      </c>
    </row>
    <row r="62877" spans="1:15" x14ac:dyDescent="0.25">
      <c r="A62877">
        <v>12764</v>
      </c>
      <c r="B62877">
        <v>6.47</v>
      </c>
      <c r="C62877">
        <v>119</v>
      </c>
      <c r="D62877">
        <v>20796</v>
      </c>
      <c r="E62877">
        <v>348</v>
      </c>
      <c r="F62877" t="s">
        <v>24497</v>
      </c>
      <c r="G62877" t="b">
        <v>0</v>
      </c>
      <c r="H62877">
        <v>2015</v>
      </c>
      <c r="I62877">
        <v>2016</v>
      </c>
      <c r="J62877" s="23" t="s">
        <v>28406</v>
      </c>
      <c r="K62877" s="23" t="s">
        <v>28403</v>
      </c>
      <c r="L62877">
        <v>1</v>
      </c>
      <c r="M62877">
        <v>4</v>
      </c>
      <c r="N62877" t="s">
        <v>1653</v>
      </c>
      <c r="O62877" t="s">
        <v>33271</v>
      </c>
    </row>
    <row r="62878" spans="1:15" x14ac:dyDescent="0.25">
      <c r="A62878">
        <v>12765</v>
      </c>
      <c r="B62878">
        <v>6.47</v>
      </c>
      <c r="C62878">
        <v>575</v>
      </c>
      <c r="D62878">
        <v>10683</v>
      </c>
      <c r="E62878">
        <v>1125</v>
      </c>
      <c r="F62878" t="s">
        <v>24499</v>
      </c>
      <c r="G62878" t="b">
        <v>0</v>
      </c>
      <c r="H62878">
        <v>2012</v>
      </c>
      <c r="I62878">
        <v>2014</v>
      </c>
      <c r="J62878" s="23" t="s">
        <v>28406</v>
      </c>
      <c r="K62878" s="23" t="s">
        <v>28403</v>
      </c>
      <c r="L62878">
        <v>1</v>
      </c>
      <c r="M62878">
        <v>7</v>
      </c>
      <c r="N62878" t="s">
        <v>6434</v>
      </c>
      <c r="O62878" t="s">
        <v>121238</v>
      </c>
    </row>
    <row r="62879" spans="1:15" x14ac:dyDescent="0.25">
      <c r="A62879">
        <v>12765</v>
      </c>
      <c r="B62879">
        <v>6.47</v>
      </c>
      <c r="C62879">
        <v>575</v>
      </c>
      <c r="D62879">
        <v>10683</v>
      </c>
      <c r="E62879">
        <v>1125</v>
      </c>
      <c r="F62879" t="s">
        <v>24499</v>
      </c>
      <c r="G62879" t="b">
        <v>0</v>
      </c>
      <c r="H62879">
        <v>2012</v>
      </c>
      <c r="I62879">
        <v>2014</v>
      </c>
      <c r="J62879" s="23" t="s">
        <v>28406</v>
      </c>
      <c r="K62879" s="23" t="s">
        <v>28403</v>
      </c>
      <c r="L62879">
        <v>1</v>
      </c>
      <c r="M62879">
        <v>7</v>
      </c>
      <c r="N62879" t="s">
        <v>200</v>
      </c>
      <c r="O62879" t="s">
        <v>121238</v>
      </c>
    </row>
    <row r="62880" spans="1:15" x14ac:dyDescent="0.25">
      <c r="A62880">
        <v>12765</v>
      </c>
      <c r="B62880">
        <v>6.47</v>
      </c>
      <c r="C62880">
        <v>575</v>
      </c>
      <c r="D62880">
        <v>10683</v>
      </c>
      <c r="E62880">
        <v>1125</v>
      </c>
      <c r="F62880" t="s">
        <v>24499</v>
      </c>
      <c r="G62880" t="b">
        <v>0</v>
      </c>
      <c r="H62880">
        <v>2012</v>
      </c>
      <c r="I62880">
        <v>2014</v>
      </c>
      <c r="J62880" s="23" t="s">
        <v>28406</v>
      </c>
      <c r="K62880" s="23" t="s">
        <v>28403</v>
      </c>
      <c r="L62880">
        <v>1</v>
      </c>
      <c r="M62880">
        <v>7</v>
      </c>
      <c r="N62880" t="s">
        <v>119750</v>
      </c>
      <c r="O62880" t="s">
        <v>121238</v>
      </c>
    </row>
    <row r="62881" spans="1:15" x14ac:dyDescent="0.25">
      <c r="A62881">
        <v>12765</v>
      </c>
      <c r="B62881">
        <v>6.47</v>
      </c>
      <c r="C62881">
        <v>575</v>
      </c>
      <c r="D62881">
        <v>10683</v>
      </c>
      <c r="E62881">
        <v>1125</v>
      </c>
      <c r="F62881" t="s">
        <v>24499</v>
      </c>
      <c r="G62881" t="b">
        <v>0</v>
      </c>
      <c r="H62881">
        <v>2012</v>
      </c>
      <c r="I62881">
        <v>2014</v>
      </c>
      <c r="J62881" s="23" t="s">
        <v>28406</v>
      </c>
      <c r="K62881" s="23" t="s">
        <v>28403</v>
      </c>
      <c r="L62881">
        <v>1</v>
      </c>
      <c r="M62881">
        <v>7</v>
      </c>
      <c r="N62881" t="s">
        <v>1653</v>
      </c>
      <c r="O62881" t="s">
        <v>121238</v>
      </c>
    </row>
    <row r="62882" spans="1:15" x14ac:dyDescent="0.25">
      <c r="A62882">
        <v>12766</v>
      </c>
      <c r="B62882">
        <v>6.47</v>
      </c>
      <c r="C62882">
        <v>1364</v>
      </c>
      <c r="D62882">
        <v>3377</v>
      </c>
      <c r="E62882">
        <v>4548</v>
      </c>
      <c r="F62882" t="s">
        <v>123047</v>
      </c>
      <c r="G62882" t="b">
        <v>1</v>
      </c>
      <c r="H62882">
        <v>2016</v>
      </c>
      <c r="I62882">
        <v>2019</v>
      </c>
      <c r="J62882" s="23" t="s">
        <v>28406</v>
      </c>
      <c r="K62882" s="23" t="s">
        <v>28403</v>
      </c>
      <c r="L62882">
        <v>6</v>
      </c>
      <c r="M62882">
        <v>33</v>
      </c>
      <c r="N62882" t="s">
        <v>18257</v>
      </c>
      <c r="O62882" t="s">
        <v>19578</v>
      </c>
    </row>
    <row r="62883" spans="1:15" x14ac:dyDescent="0.25">
      <c r="A62883">
        <v>12766</v>
      </c>
      <c r="B62883">
        <v>6.47</v>
      </c>
      <c r="C62883">
        <v>1364</v>
      </c>
      <c r="D62883">
        <v>3377</v>
      </c>
      <c r="E62883">
        <v>4548</v>
      </c>
      <c r="F62883" t="s">
        <v>123047</v>
      </c>
      <c r="G62883" t="b">
        <v>1</v>
      </c>
      <c r="H62883">
        <v>2016</v>
      </c>
      <c r="I62883">
        <v>2019</v>
      </c>
      <c r="J62883" s="23" t="s">
        <v>28406</v>
      </c>
      <c r="K62883" s="23" t="s">
        <v>28403</v>
      </c>
      <c r="L62883">
        <v>6</v>
      </c>
      <c r="M62883">
        <v>33</v>
      </c>
      <c r="N62883" t="s">
        <v>18257</v>
      </c>
      <c r="O62883" t="s">
        <v>33272</v>
      </c>
    </row>
    <row r="62884" spans="1:15" x14ac:dyDescent="0.25">
      <c r="A62884">
        <v>12766</v>
      </c>
      <c r="B62884">
        <v>6.47</v>
      </c>
      <c r="C62884">
        <v>1364</v>
      </c>
      <c r="D62884">
        <v>3377</v>
      </c>
      <c r="E62884">
        <v>4548</v>
      </c>
      <c r="F62884" t="s">
        <v>123047</v>
      </c>
      <c r="G62884" t="b">
        <v>1</v>
      </c>
      <c r="H62884">
        <v>2016</v>
      </c>
      <c r="I62884">
        <v>2019</v>
      </c>
      <c r="J62884" s="23" t="s">
        <v>28406</v>
      </c>
      <c r="K62884" s="23" t="s">
        <v>28403</v>
      </c>
      <c r="L62884">
        <v>6</v>
      </c>
      <c r="M62884">
        <v>33</v>
      </c>
      <c r="N62884" t="s">
        <v>200</v>
      </c>
      <c r="O62884" t="s">
        <v>19578</v>
      </c>
    </row>
    <row r="62885" spans="1:15" x14ac:dyDescent="0.25">
      <c r="A62885">
        <v>12766</v>
      </c>
      <c r="B62885">
        <v>6.47</v>
      </c>
      <c r="C62885">
        <v>1364</v>
      </c>
      <c r="D62885">
        <v>3377</v>
      </c>
      <c r="E62885">
        <v>4548</v>
      </c>
      <c r="F62885" t="s">
        <v>123047</v>
      </c>
      <c r="G62885" t="b">
        <v>1</v>
      </c>
      <c r="H62885">
        <v>2016</v>
      </c>
      <c r="I62885">
        <v>2019</v>
      </c>
      <c r="J62885" s="23" t="s">
        <v>28406</v>
      </c>
      <c r="K62885" s="23" t="s">
        <v>28403</v>
      </c>
      <c r="L62885">
        <v>6</v>
      </c>
      <c r="M62885">
        <v>33</v>
      </c>
      <c r="N62885" t="s">
        <v>200</v>
      </c>
      <c r="O62885" t="s">
        <v>33272</v>
      </c>
    </row>
    <row r="62886" spans="1:15" x14ac:dyDescent="0.25">
      <c r="A62886">
        <v>12766</v>
      </c>
      <c r="B62886">
        <v>6.47</v>
      </c>
      <c r="C62886">
        <v>1364</v>
      </c>
      <c r="D62886">
        <v>3377</v>
      </c>
      <c r="E62886">
        <v>4548</v>
      </c>
      <c r="F62886" t="s">
        <v>123047</v>
      </c>
      <c r="G62886" t="b">
        <v>1</v>
      </c>
      <c r="H62886">
        <v>2016</v>
      </c>
      <c r="I62886">
        <v>2019</v>
      </c>
      <c r="J62886" s="23" t="s">
        <v>28406</v>
      </c>
      <c r="K62886" s="23" t="s">
        <v>28403</v>
      </c>
      <c r="L62886">
        <v>6</v>
      </c>
      <c r="M62886">
        <v>33</v>
      </c>
      <c r="N62886" t="s">
        <v>1454</v>
      </c>
      <c r="O62886" t="s">
        <v>19578</v>
      </c>
    </row>
    <row r="62887" spans="1:15" x14ac:dyDescent="0.25">
      <c r="A62887">
        <v>12766</v>
      </c>
      <c r="B62887">
        <v>6.47</v>
      </c>
      <c r="C62887">
        <v>1364</v>
      </c>
      <c r="D62887">
        <v>3377</v>
      </c>
      <c r="E62887">
        <v>4548</v>
      </c>
      <c r="F62887" t="s">
        <v>123047</v>
      </c>
      <c r="G62887" t="b">
        <v>1</v>
      </c>
      <c r="H62887">
        <v>2016</v>
      </c>
      <c r="I62887">
        <v>2019</v>
      </c>
      <c r="J62887" s="23" t="s">
        <v>28406</v>
      </c>
      <c r="K62887" s="23" t="s">
        <v>28403</v>
      </c>
      <c r="L62887">
        <v>6</v>
      </c>
      <c r="M62887">
        <v>33</v>
      </c>
      <c r="N62887" t="s">
        <v>1454</v>
      </c>
      <c r="O62887" t="s">
        <v>33272</v>
      </c>
    </row>
    <row r="62888" spans="1:15" x14ac:dyDescent="0.25">
      <c r="A62888">
        <v>12766</v>
      </c>
      <c r="B62888">
        <v>6.47</v>
      </c>
      <c r="C62888">
        <v>1364</v>
      </c>
      <c r="D62888">
        <v>3377</v>
      </c>
      <c r="E62888">
        <v>4548</v>
      </c>
      <c r="F62888" t="s">
        <v>123047</v>
      </c>
      <c r="G62888" t="b">
        <v>1</v>
      </c>
      <c r="H62888">
        <v>2016</v>
      </c>
      <c r="I62888">
        <v>2019</v>
      </c>
      <c r="J62888" s="23" t="s">
        <v>28406</v>
      </c>
      <c r="K62888" s="23" t="s">
        <v>28403</v>
      </c>
      <c r="L62888">
        <v>6</v>
      </c>
      <c r="M62888">
        <v>33</v>
      </c>
      <c r="N62888" t="s">
        <v>5432</v>
      </c>
      <c r="O62888" t="s">
        <v>19578</v>
      </c>
    </row>
    <row r="62889" spans="1:15" x14ac:dyDescent="0.25">
      <c r="A62889">
        <v>12766</v>
      </c>
      <c r="B62889">
        <v>6.47</v>
      </c>
      <c r="C62889">
        <v>1364</v>
      </c>
      <c r="D62889">
        <v>3377</v>
      </c>
      <c r="E62889">
        <v>4548</v>
      </c>
      <c r="F62889" t="s">
        <v>123047</v>
      </c>
      <c r="G62889" t="b">
        <v>1</v>
      </c>
      <c r="H62889">
        <v>2016</v>
      </c>
      <c r="I62889">
        <v>2019</v>
      </c>
      <c r="J62889" s="23" t="s">
        <v>28406</v>
      </c>
      <c r="K62889" s="23" t="s">
        <v>28403</v>
      </c>
      <c r="L62889">
        <v>6</v>
      </c>
      <c r="M62889">
        <v>33</v>
      </c>
      <c r="N62889" t="s">
        <v>5432</v>
      </c>
      <c r="O62889" t="s">
        <v>33272</v>
      </c>
    </row>
    <row r="62890" spans="1:15" x14ac:dyDescent="0.25">
      <c r="A62890">
        <v>12766</v>
      </c>
      <c r="B62890">
        <v>6.47</v>
      </c>
      <c r="C62890">
        <v>1364</v>
      </c>
      <c r="D62890">
        <v>3377</v>
      </c>
      <c r="E62890">
        <v>4548</v>
      </c>
      <c r="F62890" t="s">
        <v>123047</v>
      </c>
      <c r="G62890" t="b">
        <v>1</v>
      </c>
      <c r="H62890">
        <v>2016</v>
      </c>
      <c r="I62890">
        <v>2019</v>
      </c>
      <c r="J62890" s="23" t="s">
        <v>28406</v>
      </c>
      <c r="K62890" s="23" t="s">
        <v>28403</v>
      </c>
      <c r="L62890">
        <v>6</v>
      </c>
      <c r="M62890">
        <v>33</v>
      </c>
      <c r="N62890" t="s">
        <v>29055</v>
      </c>
      <c r="O62890" t="s">
        <v>19578</v>
      </c>
    </row>
    <row r="62891" spans="1:15" x14ac:dyDescent="0.25">
      <c r="A62891">
        <v>12766</v>
      </c>
      <c r="B62891">
        <v>6.47</v>
      </c>
      <c r="C62891">
        <v>1364</v>
      </c>
      <c r="D62891">
        <v>3377</v>
      </c>
      <c r="E62891">
        <v>4548</v>
      </c>
      <c r="F62891" t="s">
        <v>123047</v>
      </c>
      <c r="G62891" t="b">
        <v>1</v>
      </c>
      <c r="H62891">
        <v>2016</v>
      </c>
      <c r="I62891">
        <v>2019</v>
      </c>
      <c r="J62891" s="23" t="s">
        <v>28406</v>
      </c>
      <c r="K62891" s="23" t="s">
        <v>28403</v>
      </c>
      <c r="L62891">
        <v>6</v>
      </c>
      <c r="M62891">
        <v>33</v>
      </c>
      <c r="N62891" t="s">
        <v>29055</v>
      </c>
      <c r="O62891" t="s">
        <v>33272</v>
      </c>
    </row>
    <row r="62892" spans="1:15" x14ac:dyDescent="0.25">
      <c r="A62892">
        <v>12766</v>
      </c>
      <c r="B62892">
        <v>6.47</v>
      </c>
      <c r="C62892">
        <v>1364</v>
      </c>
      <c r="D62892">
        <v>3377</v>
      </c>
      <c r="E62892">
        <v>4548</v>
      </c>
      <c r="F62892" t="s">
        <v>123047</v>
      </c>
      <c r="G62892" t="b">
        <v>1</v>
      </c>
      <c r="H62892">
        <v>2016</v>
      </c>
      <c r="I62892">
        <v>2019</v>
      </c>
      <c r="J62892" s="23" t="s">
        <v>28406</v>
      </c>
      <c r="K62892" s="23" t="s">
        <v>28403</v>
      </c>
      <c r="L62892">
        <v>6</v>
      </c>
      <c r="M62892">
        <v>33</v>
      </c>
      <c r="N62892" t="s">
        <v>1321</v>
      </c>
      <c r="O62892" t="s">
        <v>19578</v>
      </c>
    </row>
    <row r="62893" spans="1:15" x14ac:dyDescent="0.25">
      <c r="A62893">
        <v>12766</v>
      </c>
      <c r="B62893">
        <v>6.47</v>
      </c>
      <c r="C62893">
        <v>1364</v>
      </c>
      <c r="D62893">
        <v>3377</v>
      </c>
      <c r="E62893">
        <v>4548</v>
      </c>
      <c r="F62893" t="s">
        <v>123047</v>
      </c>
      <c r="G62893" t="b">
        <v>1</v>
      </c>
      <c r="H62893">
        <v>2016</v>
      </c>
      <c r="I62893">
        <v>2019</v>
      </c>
      <c r="J62893" s="23" t="s">
        <v>28406</v>
      </c>
      <c r="K62893" s="23" t="s">
        <v>28403</v>
      </c>
      <c r="L62893">
        <v>6</v>
      </c>
      <c r="M62893">
        <v>33</v>
      </c>
      <c r="N62893" t="s">
        <v>1321</v>
      </c>
      <c r="O62893" t="s">
        <v>33272</v>
      </c>
    </row>
    <row r="62894" spans="1:15" x14ac:dyDescent="0.25">
      <c r="A62894">
        <v>12767</v>
      </c>
      <c r="B62894">
        <v>6.47</v>
      </c>
      <c r="C62894">
        <v>262</v>
      </c>
      <c r="D62894">
        <v>17491</v>
      </c>
      <c r="E62894">
        <v>495</v>
      </c>
      <c r="F62894" t="s">
        <v>24502</v>
      </c>
      <c r="G62894" t="b">
        <v>0</v>
      </c>
      <c r="H62894">
        <v>2016</v>
      </c>
      <c r="I62894">
        <v>2016</v>
      </c>
      <c r="J62894" s="23" t="s">
        <v>28406</v>
      </c>
      <c r="K62894" s="23" t="s">
        <v>28403</v>
      </c>
      <c r="L62894">
        <v>0</v>
      </c>
      <c r="M62894">
        <v>2</v>
      </c>
      <c r="N62894" t="s">
        <v>119750</v>
      </c>
      <c r="O62894" t="s">
        <v>1468</v>
      </c>
    </row>
    <row r="62895" spans="1:15" x14ac:dyDescent="0.25">
      <c r="A62895">
        <v>12767</v>
      </c>
      <c r="B62895">
        <v>6.47</v>
      </c>
      <c r="C62895">
        <v>262</v>
      </c>
      <c r="D62895">
        <v>17491</v>
      </c>
      <c r="E62895">
        <v>495</v>
      </c>
      <c r="F62895" t="s">
        <v>24502</v>
      </c>
      <c r="G62895" t="b">
        <v>0</v>
      </c>
      <c r="H62895">
        <v>2016</v>
      </c>
      <c r="I62895">
        <v>2016</v>
      </c>
      <c r="J62895" s="23" t="s">
        <v>28406</v>
      </c>
      <c r="K62895" s="23" t="s">
        <v>28403</v>
      </c>
      <c r="L62895">
        <v>0</v>
      </c>
      <c r="M62895">
        <v>2</v>
      </c>
      <c r="N62895" t="s">
        <v>6853</v>
      </c>
      <c r="O62895" t="s">
        <v>1468</v>
      </c>
    </row>
    <row r="62896" spans="1:15" x14ac:dyDescent="0.25">
      <c r="A62896">
        <v>12767</v>
      </c>
      <c r="B62896">
        <v>6.47</v>
      </c>
      <c r="C62896">
        <v>262</v>
      </c>
      <c r="D62896">
        <v>17491</v>
      </c>
      <c r="E62896">
        <v>495</v>
      </c>
      <c r="F62896" t="s">
        <v>24502</v>
      </c>
      <c r="G62896" t="b">
        <v>0</v>
      </c>
      <c r="H62896">
        <v>2016</v>
      </c>
      <c r="I62896">
        <v>2016</v>
      </c>
      <c r="J62896" s="23" t="s">
        <v>28406</v>
      </c>
      <c r="K62896" s="23" t="s">
        <v>28403</v>
      </c>
      <c r="L62896">
        <v>0</v>
      </c>
      <c r="M62896">
        <v>2</v>
      </c>
      <c r="N62896" t="s">
        <v>600</v>
      </c>
      <c r="O62896" t="s">
        <v>1468</v>
      </c>
    </row>
    <row r="62897" spans="1:15" x14ac:dyDescent="0.25">
      <c r="A62897">
        <v>12768</v>
      </c>
      <c r="B62897">
        <v>6.47</v>
      </c>
      <c r="C62897">
        <v>567</v>
      </c>
      <c r="D62897">
        <v>10663</v>
      </c>
      <c r="E62897">
        <v>1128</v>
      </c>
      <c r="F62897" t="s">
        <v>24503</v>
      </c>
      <c r="G62897" t="b">
        <v>0</v>
      </c>
      <c r="H62897">
        <v>2016</v>
      </c>
      <c r="I62897">
        <v>2017</v>
      </c>
      <c r="J62897" s="23" t="s">
        <v>28406</v>
      </c>
      <c r="K62897" s="23" t="s">
        <v>28403</v>
      </c>
      <c r="L62897">
        <v>0</v>
      </c>
      <c r="M62897">
        <v>2</v>
      </c>
      <c r="N62897" t="s">
        <v>142</v>
      </c>
      <c r="O62897" t="s">
        <v>21581</v>
      </c>
    </row>
    <row r="62898" spans="1:15" x14ac:dyDescent="0.25">
      <c r="A62898">
        <v>12768</v>
      </c>
      <c r="B62898">
        <v>6.47</v>
      </c>
      <c r="C62898">
        <v>567</v>
      </c>
      <c r="D62898">
        <v>10663</v>
      </c>
      <c r="E62898">
        <v>1128</v>
      </c>
      <c r="F62898" t="s">
        <v>24503</v>
      </c>
      <c r="G62898" t="b">
        <v>0</v>
      </c>
      <c r="H62898">
        <v>2016</v>
      </c>
      <c r="I62898">
        <v>2017</v>
      </c>
      <c r="J62898" s="23" t="s">
        <v>28406</v>
      </c>
      <c r="K62898" s="23" t="s">
        <v>28403</v>
      </c>
      <c r="L62898">
        <v>0</v>
      </c>
      <c r="M62898">
        <v>2</v>
      </c>
      <c r="N62898" t="s">
        <v>119750</v>
      </c>
      <c r="O62898" t="s">
        <v>21581</v>
      </c>
    </row>
    <row r="62899" spans="1:15" x14ac:dyDescent="0.25">
      <c r="A62899">
        <v>12768</v>
      </c>
      <c r="B62899">
        <v>6.47</v>
      </c>
      <c r="C62899">
        <v>567</v>
      </c>
      <c r="D62899">
        <v>10663</v>
      </c>
      <c r="E62899">
        <v>1128</v>
      </c>
      <c r="F62899" t="s">
        <v>24503</v>
      </c>
      <c r="G62899" t="b">
        <v>0</v>
      </c>
      <c r="H62899">
        <v>2016</v>
      </c>
      <c r="I62899">
        <v>2017</v>
      </c>
      <c r="J62899" s="23" t="s">
        <v>28406</v>
      </c>
      <c r="K62899" s="23" t="s">
        <v>28403</v>
      </c>
      <c r="L62899">
        <v>0</v>
      </c>
      <c r="M62899">
        <v>2</v>
      </c>
      <c r="N62899" t="s">
        <v>1321</v>
      </c>
      <c r="O62899" t="s">
        <v>21581</v>
      </c>
    </row>
    <row r="62900" spans="1:15" x14ac:dyDescent="0.25">
      <c r="A62900">
        <v>12769</v>
      </c>
      <c r="B62900">
        <v>6.47</v>
      </c>
      <c r="C62900">
        <v>249</v>
      </c>
      <c r="D62900">
        <v>14991</v>
      </c>
      <c r="E62900">
        <v>658</v>
      </c>
      <c r="F62900" t="s">
        <v>24504</v>
      </c>
      <c r="G62900" t="b">
        <v>0</v>
      </c>
      <c r="H62900">
        <v>1993</v>
      </c>
      <c r="I62900">
        <v>2008</v>
      </c>
      <c r="J62900" s="23" t="s">
        <v>28406</v>
      </c>
      <c r="K62900" s="23" t="s">
        <v>28403</v>
      </c>
      <c r="L62900">
        <v>11</v>
      </c>
      <c r="M62900">
        <v>136</v>
      </c>
      <c r="N62900" t="s">
        <v>3750</v>
      </c>
      <c r="O62900" t="s">
        <v>33273</v>
      </c>
    </row>
    <row r="62901" spans="1:15" x14ac:dyDescent="0.25">
      <c r="A62901">
        <v>12769</v>
      </c>
      <c r="B62901">
        <v>6.47</v>
      </c>
      <c r="C62901">
        <v>249</v>
      </c>
      <c r="D62901">
        <v>14991</v>
      </c>
      <c r="E62901">
        <v>658</v>
      </c>
      <c r="F62901" t="s">
        <v>24504</v>
      </c>
      <c r="G62901" t="b">
        <v>0</v>
      </c>
      <c r="H62901">
        <v>1993</v>
      </c>
      <c r="I62901">
        <v>2008</v>
      </c>
      <c r="J62901" s="23" t="s">
        <v>28406</v>
      </c>
      <c r="K62901" s="23" t="s">
        <v>28403</v>
      </c>
      <c r="L62901">
        <v>11</v>
      </c>
      <c r="M62901">
        <v>136</v>
      </c>
      <c r="N62901" t="s">
        <v>3750</v>
      </c>
      <c r="O62901" t="s">
        <v>33274</v>
      </c>
    </row>
    <row r="62902" spans="1:15" x14ac:dyDescent="0.25">
      <c r="A62902">
        <v>12769</v>
      </c>
      <c r="B62902">
        <v>6.47</v>
      </c>
      <c r="C62902">
        <v>249</v>
      </c>
      <c r="D62902">
        <v>14991</v>
      </c>
      <c r="E62902">
        <v>658</v>
      </c>
      <c r="F62902" t="s">
        <v>24504</v>
      </c>
      <c r="G62902" t="b">
        <v>0</v>
      </c>
      <c r="H62902">
        <v>1993</v>
      </c>
      <c r="I62902">
        <v>2008</v>
      </c>
      <c r="J62902" s="23" t="s">
        <v>28406</v>
      </c>
      <c r="K62902" s="23" t="s">
        <v>28403</v>
      </c>
      <c r="L62902">
        <v>11</v>
      </c>
      <c r="M62902">
        <v>136</v>
      </c>
      <c r="N62902" t="s">
        <v>3750</v>
      </c>
      <c r="O62902" t="s">
        <v>33275</v>
      </c>
    </row>
    <row r="62903" spans="1:15" x14ac:dyDescent="0.25">
      <c r="A62903">
        <v>12769</v>
      </c>
      <c r="B62903">
        <v>6.47</v>
      </c>
      <c r="C62903">
        <v>249</v>
      </c>
      <c r="D62903">
        <v>14991</v>
      </c>
      <c r="E62903">
        <v>658</v>
      </c>
      <c r="F62903" t="s">
        <v>24504</v>
      </c>
      <c r="G62903" t="b">
        <v>0</v>
      </c>
      <c r="H62903">
        <v>1993</v>
      </c>
      <c r="I62903">
        <v>2008</v>
      </c>
      <c r="J62903" s="23" t="s">
        <v>28406</v>
      </c>
      <c r="K62903" s="23" t="s">
        <v>28403</v>
      </c>
      <c r="L62903">
        <v>11</v>
      </c>
      <c r="M62903">
        <v>136</v>
      </c>
      <c r="N62903" t="s">
        <v>4066</v>
      </c>
      <c r="O62903" t="s">
        <v>33273</v>
      </c>
    </row>
    <row r="62904" spans="1:15" x14ac:dyDescent="0.25">
      <c r="A62904">
        <v>12769</v>
      </c>
      <c r="B62904">
        <v>6.47</v>
      </c>
      <c r="C62904">
        <v>249</v>
      </c>
      <c r="D62904">
        <v>14991</v>
      </c>
      <c r="E62904">
        <v>658</v>
      </c>
      <c r="F62904" t="s">
        <v>24504</v>
      </c>
      <c r="G62904" t="b">
        <v>0</v>
      </c>
      <c r="H62904">
        <v>1993</v>
      </c>
      <c r="I62904">
        <v>2008</v>
      </c>
      <c r="J62904" s="23" t="s">
        <v>28406</v>
      </c>
      <c r="K62904" s="23" t="s">
        <v>28403</v>
      </c>
      <c r="L62904">
        <v>11</v>
      </c>
      <c r="M62904">
        <v>136</v>
      </c>
      <c r="N62904" t="s">
        <v>4066</v>
      </c>
      <c r="O62904" t="s">
        <v>33274</v>
      </c>
    </row>
    <row r="62905" spans="1:15" x14ac:dyDescent="0.25">
      <c r="A62905">
        <v>12769</v>
      </c>
      <c r="B62905">
        <v>6.47</v>
      </c>
      <c r="C62905">
        <v>249</v>
      </c>
      <c r="D62905">
        <v>14991</v>
      </c>
      <c r="E62905">
        <v>658</v>
      </c>
      <c r="F62905" t="s">
        <v>24504</v>
      </c>
      <c r="G62905" t="b">
        <v>0</v>
      </c>
      <c r="H62905">
        <v>1993</v>
      </c>
      <c r="I62905">
        <v>2008</v>
      </c>
      <c r="J62905" s="23" t="s">
        <v>28406</v>
      </c>
      <c r="K62905" s="23" t="s">
        <v>28403</v>
      </c>
      <c r="L62905">
        <v>11</v>
      </c>
      <c r="M62905">
        <v>136</v>
      </c>
      <c r="N62905" t="s">
        <v>4066</v>
      </c>
      <c r="O62905" t="s">
        <v>33275</v>
      </c>
    </row>
    <row r="62906" spans="1:15" x14ac:dyDescent="0.25">
      <c r="A62906">
        <v>12769</v>
      </c>
      <c r="B62906">
        <v>6.47</v>
      </c>
      <c r="C62906">
        <v>249</v>
      </c>
      <c r="D62906">
        <v>14991</v>
      </c>
      <c r="E62906">
        <v>658</v>
      </c>
      <c r="F62906" t="s">
        <v>24504</v>
      </c>
      <c r="G62906" t="b">
        <v>0</v>
      </c>
      <c r="H62906">
        <v>1993</v>
      </c>
      <c r="I62906">
        <v>2008</v>
      </c>
      <c r="J62906" s="23" t="s">
        <v>28406</v>
      </c>
      <c r="K62906" s="23" t="s">
        <v>28403</v>
      </c>
      <c r="L62906">
        <v>11</v>
      </c>
      <c r="M62906">
        <v>136</v>
      </c>
      <c r="N62906" t="s">
        <v>600</v>
      </c>
      <c r="O62906" t="s">
        <v>33273</v>
      </c>
    </row>
    <row r="62907" spans="1:15" x14ac:dyDescent="0.25">
      <c r="A62907">
        <v>12769</v>
      </c>
      <c r="B62907">
        <v>6.47</v>
      </c>
      <c r="C62907">
        <v>249</v>
      </c>
      <c r="D62907">
        <v>14991</v>
      </c>
      <c r="E62907">
        <v>658</v>
      </c>
      <c r="F62907" t="s">
        <v>24504</v>
      </c>
      <c r="G62907" t="b">
        <v>0</v>
      </c>
      <c r="H62907">
        <v>1993</v>
      </c>
      <c r="I62907">
        <v>2008</v>
      </c>
      <c r="J62907" s="23" t="s">
        <v>28406</v>
      </c>
      <c r="K62907" s="23" t="s">
        <v>28403</v>
      </c>
      <c r="L62907">
        <v>11</v>
      </c>
      <c r="M62907">
        <v>136</v>
      </c>
      <c r="N62907" t="s">
        <v>600</v>
      </c>
      <c r="O62907" t="s">
        <v>33274</v>
      </c>
    </row>
    <row r="62908" spans="1:15" x14ac:dyDescent="0.25">
      <c r="A62908">
        <v>12769</v>
      </c>
      <c r="B62908">
        <v>6.47</v>
      </c>
      <c r="C62908">
        <v>249</v>
      </c>
      <c r="D62908">
        <v>14991</v>
      </c>
      <c r="E62908">
        <v>658</v>
      </c>
      <c r="F62908" t="s">
        <v>24504</v>
      </c>
      <c r="G62908" t="b">
        <v>0</v>
      </c>
      <c r="H62908">
        <v>1993</v>
      </c>
      <c r="I62908">
        <v>2008</v>
      </c>
      <c r="J62908" s="23" t="s">
        <v>28406</v>
      </c>
      <c r="K62908" s="23" t="s">
        <v>28403</v>
      </c>
      <c r="L62908">
        <v>11</v>
      </c>
      <c r="M62908">
        <v>136</v>
      </c>
      <c r="N62908" t="s">
        <v>600</v>
      </c>
      <c r="O62908" t="s">
        <v>33275</v>
      </c>
    </row>
    <row r="62909" spans="1:15" x14ac:dyDescent="0.25">
      <c r="A62909">
        <v>12770</v>
      </c>
      <c r="B62909">
        <v>6.47</v>
      </c>
      <c r="C62909">
        <v>3837</v>
      </c>
      <c r="D62909">
        <v>2162</v>
      </c>
      <c r="E62909">
        <v>7113</v>
      </c>
      <c r="F62909" t="s">
        <v>24506</v>
      </c>
      <c r="G62909" t="b">
        <v>0</v>
      </c>
      <c r="H62909">
        <v>2006</v>
      </c>
      <c r="I62909">
        <v>2007</v>
      </c>
      <c r="J62909" s="23" t="s">
        <v>28406</v>
      </c>
      <c r="K62909" s="23" t="s">
        <v>28403</v>
      </c>
      <c r="L62909">
        <v>3</v>
      </c>
      <c r="M62909">
        <v>28</v>
      </c>
      <c r="N62909" t="s">
        <v>18257</v>
      </c>
      <c r="O62909" t="s">
        <v>1301</v>
      </c>
    </row>
    <row r="62910" spans="1:15" x14ac:dyDescent="0.25">
      <c r="A62910">
        <v>12770</v>
      </c>
      <c r="B62910">
        <v>6.47</v>
      </c>
      <c r="C62910">
        <v>3837</v>
      </c>
      <c r="D62910">
        <v>2162</v>
      </c>
      <c r="E62910">
        <v>7113</v>
      </c>
      <c r="F62910" t="s">
        <v>24506</v>
      </c>
      <c r="G62910" t="b">
        <v>0</v>
      </c>
      <c r="H62910">
        <v>2006</v>
      </c>
      <c r="I62910">
        <v>2007</v>
      </c>
      <c r="J62910" s="23" t="s">
        <v>28406</v>
      </c>
      <c r="K62910" s="23" t="s">
        <v>28403</v>
      </c>
      <c r="L62910">
        <v>3</v>
      </c>
      <c r="M62910">
        <v>28</v>
      </c>
      <c r="N62910" t="s">
        <v>200</v>
      </c>
      <c r="O62910" t="s">
        <v>1301</v>
      </c>
    </row>
    <row r="62911" spans="1:15" x14ac:dyDescent="0.25">
      <c r="A62911">
        <v>12770</v>
      </c>
      <c r="B62911">
        <v>6.47</v>
      </c>
      <c r="C62911">
        <v>3837</v>
      </c>
      <c r="D62911">
        <v>2162</v>
      </c>
      <c r="E62911">
        <v>7113</v>
      </c>
      <c r="F62911" t="s">
        <v>24506</v>
      </c>
      <c r="G62911" t="b">
        <v>0</v>
      </c>
      <c r="H62911">
        <v>2006</v>
      </c>
      <c r="I62911">
        <v>2007</v>
      </c>
      <c r="J62911" s="23" t="s">
        <v>28406</v>
      </c>
      <c r="K62911" s="23" t="s">
        <v>28403</v>
      </c>
      <c r="L62911">
        <v>3</v>
      </c>
      <c r="M62911">
        <v>28</v>
      </c>
      <c r="N62911" t="s">
        <v>160</v>
      </c>
      <c r="O62911" t="s">
        <v>1301</v>
      </c>
    </row>
    <row r="62912" spans="1:15" x14ac:dyDescent="0.25">
      <c r="A62912">
        <v>12770</v>
      </c>
      <c r="B62912">
        <v>6.47</v>
      </c>
      <c r="C62912">
        <v>3837</v>
      </c>
      <c r="D62912">
        <v>2162</v>
      </c>
      <c r="E62912">
        <v>7113</v>
      </c>
      <c r="F62912" t="s">
        <v>24506</v>
      </c>
      <c r="G62912" t="b">
        <v>0</v>
      </c>
      <c r="H62912">
        <v>2006</v>
      </c>
      <c r="I62912">
        <v>2007</v>
      </c>
      <c r="J62912" s="23" t="s">
        <v>28406</v>
      </c>
      <c r="K62912" s="23" t="s">
        <v>28403</v>
      </c>
      <c r="L62912">
        <v>3</v>
      </c>
      <c r="M62912">
        <v>28</v>
      </c>
      <c r="N62912" t="s">
        <v>600</v>
      </c>
      <c r="O62912" t="s">
        <v>1301</v>
      </c>
    </row>
    <row r="62913" spans="1:15" x14ac:dyDescent="0.25">
      <c r="A62913">
        <v>12771</v>
      </c>
      <c r="B62913">
        <v>6.47</v>
      </c>
      <c r="C62913">
        <v>232</v>
      </c>
      <c r="D62913">
        <v>15261</v>
      </c>
      <c r="E62913">
        <v>636</v>
      </c>
      <c r="F62913" t="s">
        <v>24507</v>
      </c>
      <c r="G62913" t="b">
        <v>0</v>
      </c>
      <c r="H62913">
        <v>2002</v>
      </c>
      <c r="I62913">
        <v>2002</v>
      </c>
      <c r="J62913" s="23" t="s">
        <v>28406</v>
      </c>
      <c r="K62913" s="23" t="s">
        <v>28403</v>
      </c>
      <c r="L62913">
        <v>1</v>
      </c>
      <c r="M62913">
        <v>4</v>
      </c>
      <c r="N62913" t="s">
        <v>142</v>
      </c>
      <c r="O62913" t="s">
        <v>33276</v>
      </c>
    </row>
    <row r="62914" spans="1:15" x14ac:dyDescent="0.25">
      <c r="A62914">
        <v>12771</v>
      </c>
      <c r="B62914">
        <v>6.47</v>
      </c>
      <c r="C62914">
        <v>232</v>
      </c>
      <c r="D62914">
        <v>15261</v>
      </c>
      <c r="E62914">
        <v>636</v>
      </c>
      <c r="F62914" t="s">
        <v>24507</v>
      </c>
      <c r="G62914" t="b">
        <v>0</v>
      </c>
      <c r="H62914">
        <v>2002</v>
      </c>
      <c r="I62914">
        <v>2002</v>
      </c>
      <c r="J62914" s="23" t="s">
        <v>28406</v>
      </c>
      <c r="K62914" s="23" t="s">
        <v>28403</v>
      </c>
      <c r="L62914">
        <v>1</v>
      </c>
      <c r="M62914">
        <v>4</v>
      </c>
      <c r="N62914" t="s">
        <v>142</v>
      </c>
      <c r="O62914" t="s">
        <v>33277</v>
      </c>
    </row>
    <row r="62915" spans="1:15" x14ac:dyDescent="0.25">
      <c r="A62915">
        <v>12771</v>
      </c>
      <c r="B62915">
        <v>6.47</v>
      </c>
      <c r="C62915">
        <v>232</v>
      </c>
      <c r="D62915">
        <v>15261</v>
      </c>
      <c r="E62915">
        <v>636</v>
      </c>
      <c r="F62915" t="s">
        <v>24507</v>
      </c>
      <c r="G62915" t="b">
        <v>0</v>
      </c>
      <c r="H62915">
        <v>2002</v>
      </c>
      <c r="I62915">
        <v>2002</v>
      </c>
      <c r="J62915" s="23" t="s">
        <v>28406</v>
      </c>
      <c r="K62915" s="23" t="s">
        <v>28403</v>
      </c>
      <c r="L62915">
        <v>1</v>
      </c>
      <c r="M62915">
        <v>4</v>
      </c>
      <c r="N62915" t="s">
        <v>1653</v>
      </c>
      <c r="O62915" t="s">
        <v>33276</v>
      </c>
    </row>
    <row r="62916" spans="1:15" x14ac:dyDescent="0.25">
      <c r="A62916">
        <v>12771</v>
      </c>
      <c r="B62916">
        <v>6.47</v>
      </c>
      <c r="C62916">
        <v>232</v>
      </c>
      <c r="D62916">
        <v>15261</v>
      </c>
      <c r="E62916">
        <v>636</v>
      </c>
      <c r="F62916" t="s">
        <v>24507</v>
      </c>
      <c r="G62916" t="b">
        <v>0</v>
      </c>
      <c r="H62916">
        <v>2002</v>
      </c>
      <c r="I62916">
        <v>2002</v>
      </c>
      <c r="J62916" s="23" t="s">
        <v>28406</v>
      </c>
      <c r="K62916" s="23" t="s">
        <v>28403</v>
      </c>
      <c r="L62916">
        <v>1</v>
      </c>
      <c r="M62916">
        <v>4</v>
      </c>
      <c r="N62916" t="s">
        <v>1653</v>
      </c>
      <c r="O62916" t="s">
        <v>33277</v>
      </c>
    </row>
    <row r="62917" spans="1:15" x14ac:dyDescent="0.25">
      <c r="A62917">
        <v>12772</v>
      </c>
      <c r="B62917">
        <v>6.47</v>
      </c>
      <c r="C62917">
        <v>270</v>
      </c>
      <c r="D62917">
        <v>13557</v>
      </c>
      <c r="E62917">
        <v>781</v>
      </c>
      <c r="F62917" t="s">
        <v>24509</v>
      </c>
      <c r="G62917" t="b">
        <v>0</v>
      </c>
      <c r="H62917">
        <v>2000</v>
      </c>
      <c r="J62917" s="23" t="s">
        <v>28406</v>
      </c>
      <c r="K62917" s="23" t="s">
        <v>28403</v>
      </c>
      <c r="L62917">
        <v>3</v>
      </c>
      <c r="M62917">
        <v>32</v>
      </c>
      <c r="N62917" t="s">
        <v>26729</v>
      </c>
      <c r="O62917" t="s">
        <v>24510</v>
      </c>
    </row>
    <row r="62918" spans="1:15" x14ac:dyDescent="0.25">
      <c r="A62918">
        <v>12772</v>
      </c>
      <c r="B62918">
        <v>6.47</v>
      </c>
      <c r="C62918">
        <v>270</v>
      </c>
      <c r="D62918">
        <v>13557</v>
      </c>
      <c r="E62918">
        <v>781</v>
      </c>
      <c r="F62918" t="s">
        <v>24509</v>
      </c>
      <c r="G62918" t="b">
        <v>0</v>
      </c>
      <c r="H62918">
        <v>2000</v>
      </c>
      <c r="J62918" s="23" t="s">
        <v>28406</v>
      </c>
      <c r="K62918" s="23" t="s">
        <v>28403</v>
      </c>
      <c r="L62918">
        <v>3</v>
      </c>
      <c r="M62918">
        <v>32</v>
      </c>
      <c r="N62918" t="s">
        <v>142</v>
      </c>
      <c r="O62918" t="s">
        <v>24510</v>
      </c>
    </row>
    <row r="62919" spans="1:15" x14ac:dyDescent="0.25">
      <c r="A62919">
        <v>12772</v>
      </c>
      <c r="B62919">
        <v>6.47</v>
      </c>
      <c r="C62919">
        <v>270</v>
      </c>
      <c r="D62919">
        <v>13557</v>
      </c>
      <c r="E62919">
        <v>781</v>
      </c>
      <c r="F62919" t="s">
        <v>24509</v>
      </c>
      <c r="G62919" t="b">
        <v>0</v>
      </c>
      <c r="H62919">
        <v>2000</v>
      </c>
      <c r="J62919" s="23" t="s">
        <v>28406</v>
      </c>
      <c r="K62919" s="23" t="s">
        <v>28403</v>
      </c>
      <c r="L62919">
        <v>3</v>
      </c>
      <c r="M62919">
        <v>32</v>
      </c>
      <c r="N62919" t="s">
        <v>29055</v>
      </c>
      <c r="O62919" t="s">
        <v>24510</v>
      </c>
    </row>
    <row r="62920" spans="1:15" x14ac:dyDescent="0.25">
      <c r="A62920">
        <v>12772</v>
      </c>
      <c r="B62920">
        <v>6.47</v>
      </c>
      <c r="C62920">
        <v>270</v>
      </c>
      <c r="D62920">
        <v>13557</v>
      </c>
      <c r="E62920">
        <v>781</v>
      </c>
      <c r="F62920" t="s">
        <v>24509</v>
      </c>
      <c r="G62920" t="b">
        <v>0</v>
      </c>
      <c r="H62920">
        <v>2000</v>
      </c>
      <c r="J62920" s="23" t="s">
        <v>28406</v>
      </c>
      <c r="K62920" s="23" t="s">
        <v>28403</v>
      </c>
      <c r="L62920">
        <v>3</v>
      </c>
      <c r="M62920">
        <v>32</v>
      </c>
      <c r="N62920" t="s">
        <v>6853</v>
      </c>
      <c r="O62920" t="s">
        <v>24510</v>
      </c>
    </row>
    <row r="62921" spans="1:15" x14ac:dyDescent="0.25">
      <c r="A62921">
        <v>12772</v>
      </c>
      <c r="B62921">
        <v>6.47</v>
      </c>
      <c r="C62921">
        <v>270</v>
      </c>
      <c r="D62921">
        <v>13557</v>
      </c>
      <c r="E62921">
        <v>781</v>
      </c>
      <c r="F62921" t="s">
        <v>24509</v>
      </c>
      <c r="G62921" t="b">
        <v>0</v>
      </c>
      <c r="H62921">
        <v>2000</v>
      </c>
      <c r="J62921" s="23" t="s">
        <v>28406</v>
      </c>
      <c r="K62921" s="23" t="s">
        <v>28403</v>
      </c>
      <c r="L62921">
        <v>3</v>
      </c>
      <c r="M62921">
        <v>32</v>
      </c>
      <c r="N62921" t="s">
        <v>600</v>
      </c>
      <c r="O62921" t="s">
        <v>24510</v>
      </c>
    </row>
    <row r="62922" spans="1:15" x14ac:dyDescent="0.25">
      <c r="A62922">
        <v>12772</v>
      </c>
      <c r="B62922">
        <v>6.47</v>
      </c>
      <c r="C62922">
        <v>270</v>
      </c>
      <c r="D62922">
        <v>13557</v>
      </c>
      <c r="E62922">
        <v>781</v>
      </c>
      <c r="F62922" t="s">
        <v>24509</v>
      </c>
      <c r="G62922" t="b">
        <v>0</v>
      </c>
      <c r="H62922">
        <v>2000</v>
      </c>
      <c r="J62922" s="23" t="s">
        <v>28406</v>
      </c>
      <c r="K62922" s="23" t="s">
        <v>28403</v>
      </c>
      <c r="L62922">
        <v>3</v>
      </c>
      <c r="M62922">
        <v>32</v>
      </c>
      <c r="N62922" t="s">
        <v>119750</v>
      </c>
      <c r="O62922" t="s">
        <v>24510</v>
      </c>
    </row>
    <row r="62923" spans="1:15" x14ac:dyDescent="0.25">
      <c r="A62923">
        <v>12772</v>
      </c>
      <c r="B62923">
        <v>6.47</v>
      </c>
      <c r="C62923">
        <v>270</v>
      </c>
      <c r="D62923">
        <v>13557</v>
      </c>
      <c r="E62923">
        <v>781</v>
      </c>
      <c r="F62923" t="s">
        <v>24509</v>
      </c>
      <c r="G62923" t="b">
        <v>0</v>
      </c>
      <c r="H62923">
        <v>2000</v>
      </c>
      <c r="J62923" s="23" t="s">
        <v>28406</v>
      </c>
      <c r="K62923" s="23" t="s">
        <v>28403</v>
      </c>
      <c r="L62923">
        <v>3</v>
      </c>
      <c r="M62923">
        <v>32</v>
      </c>
      <c r="N62923" t="s">
        <v>18990</v>
      </c>
      <c r="O62923" t="s">
        <v>24510</v>
      </c>
    </row>
    <row r="62924" spans="1:15" x14ac:dyDescent="0.25">
      <c r="A62924">
        <v>12773</v>
      </c>
      <c r="B62924">
        <v>6.47</v>
      </c>
      <c r="C62924">
        <v>132</v>
      </c>
      <c r="D62924">
        <v>17673</v>
      </c>
      <c r="E62924">
        <v>486</v>
      </c>
      <c r="F62924" t="s">
        <v>24512</v>
      </c>
      <c r="G62924" t="b">
        <v>0</v>
      </c>
      <c r="H62924">
        <v>1994</v>
      </c>
      <c r="I62924">
        <v>1994</v>
      </c>
      <c r="J62924" s="23" t="s">
        <v>28406</v>
      </c>
      <c r="K62924" s="23" t="s">
        <v>28403</v>
      </c>
      <c r="L62924">
        <v>1</v>
      </c>
      <c r="M62924">
        <v>9</v>
      </c>
      <c r="N62924" t="s">
        <v>3750</v>
      </c>
      <c r="O62924" t="s">
        <v>24513</v>
      </c>
    </row>
    <row r="62925" spans="1:15" x14ac:dyDescent="0.25">
      <c r="A62925">
        <v>12773</v>
      </c>
      <c r="B62925">
        <v>6.47</v>
      </c>
      <c r="C62925">
        <v>132</v>
      </c>
      <c r="D62925">
        <v>17673</v>
      </c>
      <c r="E62925">
        <v>486</v>
      </c>
      <c r="F62925" t="s">
        <v>24512</v>
      </c>
      <c r="G62925" t="b">
        <v>0</v>
      </c>
      <c r="H62925">
        <v>1994</v>
      </c>
      <c r="I62925">
        <v>1994</v>
      </c>
      <c r="J62925" s="23" t="s">
        <v>28406</v>
      </c>
      <c r="K62925" s="23" t="s">
        <v>28403</v>
      </c>
      <c r="L62925">
        <v>1</v>
      </c>
      <c r="M62925">
        <v>9</v>
      </c>
      <c r="N62925" t="s">
        <v>160</v>
      </c>
      <c r="O62925" t="s">
        <v>24513</v>
      </c>
    </row>
    <row r="62926" spans="1:15" x14ac:dyDescent="0.25">
      <c r="A62926">
        <v>12773</v>
      </c>
      <c r="B62926">
        <v>6.47</v>
      </c>
      <c r="C62926">
        <v>132</v>
      </c>
      <c r="D62926">
        <v>17673</v>
      </c>
      <c r="E62926">
        <v>486</v>
      </c>
      <c r="F62926" t="s">
        <v>24512</v>
      </c>
      <c r="G62926" t="b">
        <v>0</v>
      </c>
      <c r="H62926">
        <v>1994</v>
      </c>
      <c r="I62926">
        <v>1994</v>
      </c>
      <c r="J62926" s="23" t="s">
        <v>28406</v>
      </c>
      <c r="K62926" s="23" t="s">
        <v>28403</v>
      </c>
      <c r="L62926">
        <v>1</v>
      </c>
      <c r="M62926">
        <v>9</v>
      </c>
      <c r="N62926" t="s">
        <v>6434</v>
      </c>
      <c r="O62926" t="s">
        <v>24513</v>
      </c>
    </row>
    <row r="62927" spans="1:15" x14ac:dyDescent="0.25">
      <c r="A62927">
        <v>12773</v>
      </c>
      <c r="B62927">
        <v>6.47</v>
      </c>
      <c r="C62927">
        <v>132</v>
      </c>
      <c r="D62927">
        <v>17673</v>
      </c>
      <c r="E62927">
        <v>486</v>
      </c>
      <c r="F62927" t="s">
        <v>24512</v>
      </c>
      <c r="G62927" t="b">
        <v>0</v>
      </c>
      <c r="H62927">
        <v>1994</v>
      </c>
      <c r="I62927">
        <v>1994</v>
      </c>
      <c r="J62927" s="23" t="s">
        <v>28406</v>
      </c>
      <c r="K62927" s="23" t="s">
        <v>28403</v>
      </c>
      <c r="L62927">
        <v>1</v>
      </c>
      <c r="M62927">
        <v>9</v>
      </c>
      <c r="N62927" t="s">
        <v>4066</v>
      </c>
      <c r="O62927" t="s">
        <v>24513</v>
      </c>
    </row>
    <row r="62928" spans="1:15" x14ac:dyDescent="0.25">
      <c r="A62928">
        <v>12773</v>
      </c>
      <c r="B62928">
        <v>6.47</v>
      </c>
      <c r="C62928">
        <v>132</v>
      </c>
      <c r="D62928">
        <v>17673</v>
      </c>
      <c r="E62928">
        <v>486</v>
      </c>
      <c r="F62928" t="s">
        <v>24512</v>
      </c>
      <c r="G62928" t="b">
        <v>0</v>
      </c>
      <c r="H62928">
        <v>1994</v>
      </c>
      <c r="I62928">
        <v>1994</v>
      </c>
      <c r="J62928" s="23" t="s">
        <v>28406</v>
      </c>
      <c r="K62928" s="23" t="s">
        <v>28403</v>
      </c>
      <c r="L62928">
        <v>1</v>
      </c>
      <c r="M62928">
        <v>9</v>
      </c>
      <c r="N62928" t="s">
        <v>600</v>
      </c>
      <c r="O62928" t="s">
        <v>24513</v>
      </c>
    </row>
    <row r="62929" spans="1:15" x14ac:dyDescent="0.25">
      <c r="A62929">
        <v>12774</v>
      </c>
      <c r="B62929">
        <v>6.47</v>
      </c>
      <c r="C62929">
        <v>276</v>
      </c>
      <c r="D62929">
        <v>13828</v>
      </c>
      <c r="E62929">
        <v>755</v>
      </c>
      <c r="F62929" t="s">
        <v>123048</v>
      </c>
      <c r="G62929" t="b">
        <v>0</v>
      </c>
      <c r="H62929">
        <v>2001</v>
      </c>
      <c r="I62929">
        <v>2001</v>
      </c>
      <c r="J62929" s="23" t="s">
        <v>28406</v>
      </c>
      <c r="K62929" s="23" t="s">
        <v>28403</v>
      </c>
      <c r="L62929">
        <v>1</v>
      </c>
      <c r="M62929">
        <v>8</v>
      </c>
      <c r="N62929" t="s">
        <v>123593</v>
      </c>
      <c r="O62929" t="s">
        <v>24516</v>
      </c>
    </row>
    <row r="62930" spans="1:15" x14ac:dyDescent="0.25">
      <c r="A62930">
        <v>12774</v>
      </c>
      <c r="B62930">
        <v>6.47</v>
      </c>
      <c r="C62930">
        <v>276</v>
      </c>
      <c r="D62930">
        <v>13828</v>
      </c>
      <c r="E62930">
        <v>755</v>
      </c>
      <c r="F62930" t="s">
        <v>123048</v>
      </c>
      <c r="G62930" t="b">
        <v>0</v>
      </c>
      <c r="H62930">
        <v>2001</v>
      </c>
      <c r="I62930">
        <v>2001</v>
      </c>
      <c r="J62930" s="23" t="s">
        <v>28406</v>
      </c>
      <c r="K62930" s="23" t="s">
        <v>28403</v>
      </c>
      <c r="L62930">
        <v>1</v>
      </c>
      <c r="M62930">
        <v>8</v>
      </c>
      <c r="N62930" t="s">
        <v>160</v>
      </c>
      <c r="O62930" t="s">
        <v>24516</v>
      </c>
    </row>
    <row r="62931" spans="1:15" x14ac:dyDescent="0.25">
      <c r="A62931">
        <v>12774</v>
      </c>
      <c r="B62931">
        <v>6.47</v>
      </c>
      <c r="C62931">
        <v>276</v>
      </c>
      <c r="D62931">
        <v>13828</v>
      </c>
      <c r="E62931">
        <v>755</v>
      </c>
      <c r="F62931" t="s">
        <v>123048</v>
      </c>
      <c r="G62931" t="b">
        <v>0</v>
      </c>
      <c r="H62931">
        <v>2001</v>
      </c>
      <c r="I62931">
        <v>2001</v>
      </c>
      <c r="J62931" s="23" t="s">
        <v>28406</v>
      </c>
      <c r="K62931" s="23" t="s">
        <v>28403</v>
      </c>
      <c r="L62931">
        <v>1</v>
      </c>
      <c r="M62931">
        <v>8</v>
      </c>
      <c r="N62931" t="s">
        <v>600</v>
      </c>
      <c r="O62931" t="s">
        <v>24516</v>
      </c>
    </row>
    <row r="62932" spans="1:15" x14ac:dyDescent="0.25">
      <c r="A62932">
        <v>12775</v>
      </c>
      <c r="B62932">
        <v>6.47</v>
      </c>
      <c r="C62932">
        <v>165</v>
      </c>
      <c r="D62932">
        <v>22255</v>
      </c>
      <c r="E62932">
        <v>300</v>
      </c>
      <c r="F62932" t="s">
        <v>24517</v>
      </c>
      <c r="G62932" t="b">
        <v>0</v>
      </c>
      <c r="H62932">
        <v>1980</v>
      </c>
      <c r="I62932">
        <v>1980</v>
      </c>
      <c r="J62932" s="23" t="s">
        <v>28411</v>
      </c>
      <c r="K62932" s="23" t="s">
        <v>28403</v>
      </c>
      <c r="L62932">
        <v>0</v>
      </c>
      <c r="M62932">
        <v>1</v>
      </c>
      <c r="N62932" t="s">
        <v>142</v>
      </c>
      <c r="O62932" t="s">
        <v>20630</v>
      </c>
    </row>
    <row r="62933" spans="1:15" x14ac:dyDescent="0.25">
      <c r="A62933">
        <v>12775</v>
      </c>
      <c r="B62933">
        <v>6.47</v>
      </c>
      <c r="C62933">
        <v>165</v>
      </c>
      <c r="D62933">
        <v>22255</v>
      </c>
      <c r="E62933">
        <v>300</v>
      </c>
      <c r="F62933" t="s">
        <v>24517</v>
      </c>
      <c r="G62933" t="b">
        <v>0</v>
      </c>
      <c r="H62933">
        <v>1980</v>
      </c>
      <c r="I62933">
        <v>1980</v>
      </c>
      <c r="J62933" s="23" t="s">
        <v>28411</v>
      </c>
      <c r="K62933" s="23" t="s">
        <v>28403</v>
      </c>
      <c r="L62933">
        <v>0</v>
      </c>
      <c r="M62933">
        <v>1</v>
      </c>
      <c r="N62933" t="s">
        <v>1653</v>
      </c>
      <c r="O62933" t="s">
        <v>20630</v>
      </c>
    </row>
    <row r="62934" spans="1:15" x14ac:dyDescent="0.25">
      <c r="A62934">
        <v>12776</v>
      </c>
      <c r="B62934">
        <v>6.47</v>
      </c>
      <c r="C62934">
        <v>196</v>
      </c>
      <c r="D62934">
        <v>21746</v>
      </c>
      <c r="E62934">
        <v>316</v>
      </c>
      <c r="F62934" t="s">
        <v>24518</v>
      </c>
      <c r="G62934" t="b">
        <v>0</v>
      </c>
      <c r="H62934">
        <v>2001</v>
      </c>
      <c r="I62934">
        <v>2001</v>
      </c>
      <c r="J62934" s="23" t="s">
        <v>28411</v>
      </c>
      <c r="K62934" s="23" t="s">
        <v>28403</v>
      </c>
      <c r="L62934">
        <v>0</v>
      </c>
      <c r="M62934">
        <v>1</v>
      </c>
      <c r="N62934" t="s">
        <v>123593</v>
      </c>
      <c r="O62934" t="s">
        <v>123049</v>
      </c>
    </row>
    <row r="62935" spans="1:15" x14ac:dyDescent="0.25">
      <c r="A62935">
        <v>12777</v>
      </c>
      <c r="B62935">
        <v>6.47</v>
      </c>
      <c r="C62935">
        <v>409</v>
      </c>
      <c r="D62935">
        <v>10935</v>
      </c>
      <c r="E62935">
        <v>1087</v>
      </c>
      <c r="F62935" t="s">
        <v>123050</v>
      </c>
      <c r="G62935" t="b">
        <v>0</v>
      </c>
      <c r="H62935">
        <v>2003</v>
      </c>
      <c r="I62935">
        <v>2005</v>
      </c>
      <c r="J62935" s="23" t="s">
        <v>28406</v>
      </c>
      <c r="K62935" s="23" t="s">
        <v>28403</v>
      </c>
      <c r="L62935">
        <v>1</v>
      </c>
      <c r="M62935">
        <v>8</v>
      </c>
      <c r="N62935" t="s">
        <v>160</v>
      </c>
      <c r="O62935" t="s">
        <v>829</v>
      </c>
    </row>
    <row r="62936" spans="1:15" x14ac:dyDescent="0.25">
      <c r="A62936">
        <v>12777</v>
      </c>
      <c r="B62936">
        <v>6.47</v>
      </c>
      <c r="C62936">
        <v>409</v>
      </c>
      <c r="D62936">
        <v>10935</v>
      </c>
      <c r="E62936">
        <v>1087</v>
      </c>
      <c r="F62936" t="s">
        <v>123050</v>
      </c>
      <c r="G62936" t="b">
        <v>0</v>
      </c>
      <c r="H62936">
        <v>2003</v>
      </c>
      <c r="I62936">
        <v>2005</v>
      </c>
      <c r="J62936" s="23" t="s">
        <v>28406</v>
      </c>
      <c r="K62936" s="23" t="s">
        <v>28403</v>
      </c>
      <c r="L62936">
        <v>1</v>
      </c>
      <c r="M62936">
        <v>8</v>
      </c>
      <c r="N62936" t="s">
        <v>123594</v>
      </c>
      <c r="O62936" t="s">
        <v>829</v>
      </c>
    </row>
    <row r="62937" spans="1:15" x14ac:dyDescent="0.25">
      <c r="A62937">
        <v>12778</v>
      </c>
      <c r="B62937">
        <v>6.47</v>
      </c>
      <c r="C62937">
        <v>145</v>
      </c>
      <c r="D62937">
        <v>22898</v>
      </c>
      <c r="E62937">
        <v>279</v>
      </c>
      <c r="F62937" t="s">
        <v>24521</v>
      </c>
      <c r="G62937" t="b">
        <v>0</v>
      </c>
      <c r="H62937">
        <v>2005</v>
      </c>
      <c r="I62937">
        <v>2005</v>
      </c>
      <c r="J62937" s="23" t="s">
        <v>28411</v>
      </c>
      <c r="K62937" s="23" t="s">
        <v>28403</v>
      </c>
      <c r="L62937">
        <v>0</v>
      </c>
      <c r="M62937">
        <v>1</v>
      </c>
      <c r="N62937" t="s">
        <v>1454</v>
      </c>
      <c r="O62937" t="s">
        <v>24522</v>
      </c>
    </row>
    <row r="62938" spans="1:15" x14ac:dyDescent="0.25">
      <c r="A62938">
        <v>12778</v>
      </c>
      <c r="B62938">
        <v>6.47</v>
      </c>
      <c r="C62938">
        <v>145</v>
      </c>
      <c r="D62938">
        <v>22898</v>
      </c>
      <c r="E62938">
        <v>279</v>
      </c>
      <c r="F62938" t="s">
        <v>24521</v>
      </c>
      <c r="G62938" t="b">
        <v>0</v>
      </c>
      <c r="H62938">
        <v>2005</v>
      </c>
      <c r="I62938">
        <v>2005</v>
      </c>
      <c r="J62938" s="23" t="s">
        <v>28411</v>
      </c>
      <c r="K62938" s="23" t="s">
        <v>28403</v>
      </c>
      <c r="L62938">
        <v>0</v>
      </c>
      <c r="M62938">
        <v>1</v>
      </c>
      <c r="N62938" t="s">
        <v>123594</v>
      </c>
      <c r="O62938" t="s">
        <v>24522</v>
      </c>
    </row>
    <row r="62939" spans="1:15" x14ac:dyDescent="0.25">
      <c r="A62939">
        <v>12779</v>
      </c>
      <c r="B62939">
        <v>6.47</v>
      </c>
      <c r="C62939">
        <v>214</v>
      </c>
      <c r="D62939">
        <v>16042</v>
      </c>
      <c r="E62939">
        <v>584</v>
      </c>
      <c r="F62939" t="s">
        <v>24523</v>
      </c>
      <c r="G62939" t="b">
        <v>0</v>
      </c>
      <c r="H62939">
        <v>2006</v>
      </c>
      <c r="I62939">
        <v>2007</v>
      </c>
      <c r="J62939" s="23" t="s">
        <v>28406</v>
      </c>
      <c r="K62939" s="23" t="s">
        <v>28403</v>
      </c>
      <c r="L62939">
        <v>2</v>
      </c>
      <c r="M62939">
        <v>13</v>
      </c>
      <c r="N62939" t="s">
        <v>1454</v>
      </c>
      <c r="O62939" t="s">
        <v>33278</v>
      </c>
    </row>
    <row r="62940" spans="1:15" x14ac:dyDescent="0.25">
      <c r="A62940">
        <v>12779</v>
      </c>
      <c r="B62940">
        <v>6.47</v>
      </c>
      <c r="C62940">
        <v>214</v>
      </c>
      <c r="D62940">
        <v>16042</v>
      </c>
      <c r="E62940">
        <v>584</v>
      </c>
      <c r="F62940" t="s">
        <v>24523</v>
      </c>
      <c r="G62940" t="b">
        <v>0</v>
      </c>
      <c r="H62940">
        <v>2006</v>
      </c>
      <c r="I62940">
        <v>2007</v>
      </c>
      <c r="J62940" s="23" t="s">
        <v>28406</v>
      </c>
      <c r="K62940" s="23" t="s">
        <v>28403</v>
      </c>
      <c r="L62940">
        <v>2</v>
      </c>
      <c r="M62940">
        <v>13</v>
      </c>
      <c r="N62940" t="s">
        <v>1454</v>
      </c>
      <c r="O62940" t="s">
        <v>15697</v>
      </c>
    </row>
    <row r="62941" spans="1:15" x14ac:dyDescent="0.25">
      <c r="A62941">
        <v>12779</v>
      </c>
      <c r="B62941">
        <v>6.47</v>
      </c>
      <c r="C62941">
        <v>214</v>
      </c>
      <c r="D62941">
        <v>16042</v>
      </c>
      <c r="E62941">
        <v>584</v>
      </c>
      <c r="F62941" t="s">
        <v>24523</v>
      </c>
      <c r="G62941" t="b">
        <v>0</v>
      </c>
      <c r="H62941">
        <v>2006</v>
      </c>
      <c r="I62941">
        <v>2007</v>
      </c>
      <c r="J62941" s="23" t="s">
        <v>28406</v>
      </c>
      <c r="K62941" s="23" t="s">
        <v>28403</v>
      </c>
      <c r="L62941">
        <v>2</v>
      </c>
      <c r="M62941">
        <v>13</v>
      </c>
      <c r="N62941" t="s">
        <v>160</v>
      </c>
      <c r="O62941" t="s">
        <v>33278</v>
      </c>
    </row>
    <row r="62942" spans="1:15" x14ac:dyDescent="0.25">
      <c r="A62942">
        <v>12779</v>
      </c>
      <c r="B62942">
        <v>6.47</v>
      </c>
      <c r="C62942">
        <v>214</v>
      </c>
      <c r="D62942">
        <v>16042</v>
      </c>
      <c r="E62942">
        <v>584</v>
      </c>
      <c r="F62942" t="s">
        <v>24523</v>
      </c>
      <c r="G62942" t="b">
        <v>0</v>
      </c>
      <c r="H62942">
        <v>2006</v>
      </c>
      <c r="I62942">
        <v>2007</v>
      </c>
      <c r="J62942" s="23" t="s">
        <v>28406</v>
      </c>
      <c r="K62942" s="23" t="s">
        <v>28403</v>
      </c>
      <c r="L62942">
        <v>2</v>
      </c>
      <c r="M62942">
        <v>13</v>
      </c>
      <c r="N62942" t="s">
        <v>160</v>
      </c>
      <c r="O62942" t="s">
        <v>15697</v>
      </c>
    </row>
    <row r="62943" spans="1:15" x14ac:dyDescent="0.25">
      <c r="A62943">
        <v>12779</v>
      </c>
      <c r="B62943">
        <v>6.47</v>
      </c>
      <c r="C62943">
        <v>214</v>
      </c>
      <c r="D62943">
        <v>16042</v>
      </c>
      <c r="E62943">
        <v>584</v>
      </c>
      <c r="F62943" t="s">
        <v>24523</v>
      </c>
      <c r="G62943" t="b">
        <v>0</v>
      </c>
      <c r="H62943">
        <v>2006</v>
      </c>
      <c r="I62943">
        <v>2007</v>
      </c>
      <c r="J62943" s="23" t="s">
        <v>28406</v>
      </c>
      <c r="K62943" s="23" t="s">
        <v>28403</v>
      </c>
      <c r="L62943">
        <v>2</v>
      </c>
      <c r="M62943">
        <v>13</v>
      </c>
      <c r="N62943" t="s">
        <v>200</v>
      </c>
      <c r="O62943" t="s">
        <v>33278</v>
      </c>
    </row>
    <row r="62944" spans="1:15" x14ac:dyDescent="0.25">
      <c r="A62944">
        <v>12779</v>
      </c>
      <c r="B62944">
        <v>6.47</v>
      </c>
      <c r="C62944">
        <v>214</v>
      </c>
      <c r="D62944">
        <v>16042</v>
      </c>
      <c r="E62944">
        <v>584</v>
      </c>
      <c r="F62944" t="s">
        <v>24523</v>
      </c>
      <c r="G62944" t="b">
        <v>0</v>
      </c>
      <c r="H62944">
        <v>2006</v>
      </c>
      <c r="I62944">
        <v>2007</v>
      </c>
      <c r="J62944" s="23" t="s">
        <v>28406</v>
      </c>
      <c r="K62944" s="23" t="s">
        <v>28403</v>
      </c>
      <c r="L62944">
        <v>2</v>
      </c>
      <c r="M62944">
        <v>13</v>
      </c>
      <c r="N62944" t="s">
        <v>200</v>
      </c>
      <c r="O62944" t="s">
        <v>15697</v>
      </c>
    </row>
    <row r="62945" spans="1:15" x14ac:dyDescent="0.25">
      <c r="A62945">
        <v>12779</v>
      </c>
      <c r="B62945">
        <v>6.47</v>
      </c>
      <c r="C62945">
        <v>214</v>
      </c>
      <c r="D62945">
        <v>16042</v>
      </c>
      <c r="E62945">
        <v>584</v>
      </c>
      <c r="F62945" t="s">
        <v>24523</v>
      </c>
      <c r="G62945" t="b">
        <v>0</v>
      </c>
      <c r="H62945">
        <v>2006</v>
      </c>
      <c r="I62945">
        <v>2007</v>
      </c>
      <c r="J62945" s="23" t="s">
        <v>28406</v>
      </c>
      <c r="K62945" s="23" t="s">
        <v>28403</v>
      </c>
      <c r="L62945">
        <v>2</v>
      </c>
      <c r="M62945">
        <v>13</v>
      </c>
      <c r="N62945" t="s">
        <v>5432</v>
      </c>
      <c r="O62945" t="s">
        <v>33278</v>
      </c>
    </row>
    <row r="62946" spans="1:15" x14ac:dyDescent="0.25">
      <c r="A62946">
        <v>12779</v>
      </c>
      <c r="B62946">
        <v>6.47</v>
      </c>
      <c r="C62946">
        <v>214</v>
      </c>
      <c r="D62946">
        <v>16042</v>
      </c>
      <c r="E62946">
        <v>584</v>
      </c>
      <c r="F62946" t="s">
        <v>24523</v>
      </c>
      <c r="G62946" t="b">
        <v>0</v>
      </c>
      <c r="H62946">
        <v>2006</v>
      </c>
      <c r="I62946">
        <v>2007</v>
      </c>
      <c r="J62946" s="23" t="s">
        <v>28406</v>
      </c>
      <c r="K62946" s="23" t="s">
        <v>28403</v>
      </c>
      <c r="L62946">
        <v>2</v>
      </c>
      <c r="M62946">
        <v>13</v>
      </c>
      <c r="N62946" t="s">
        <v>5432</v>
      </c>
      <c r="O62946" t="s">
        <v>15697</v>
      </c>
    </row>
    <row r="62947" spans="1:15" x14ac:dyDescent="0.25">
      <c r="A62947">
        <v>12780</v>
      </c>
      <c r="B62947">
        <v>6.47</v>
      </c>
      <c r="C62947">
        <v>423</v>
      </c>
      <c r="D62947">
        <v>13510</v>
      </c>
      <c r="E62947">
        <v>785</v>
      </c>
      <c r="F62947" t="s">
        <v>24525</v>
      </c>
      <c r="G62947" t="b">
        <v>0</v>
      </c>
      <c r="H62947">
        <v>2006</v>
      </c>
      <c r="I62947">
        <v>2006</v>
      </c>
      <c r="J62947" s="23" t="s">
        <v>28406</v>
      </c>
      <c r="K62947" s="23" t="s">
        <v>28403</v>
      </c>
      <c r="L62947">
        <v>1</v>
      </c>
      <c r="M62947">
        <v>5</v>
      </c>
      <c r="N62947" t="s">
        <v>1454</v>
      </c>
      <c r="O62947" t="s">
        <v>120510</v>
      </c>
    </row>
    <row r="62948" spans="1:15" x14ac:dyDescent="0.25">
      <c r="A62948">
        <v>12780</v>
      </c>
      <c r="B62948">
        <v>6.47</v>
      </c>
      <c r="C62948">
        <v>423</v>
      </c>
      <c r="D62948">
        <v>13510</v>
      </c>
      <c r="E62948">
        <v>785</v>
      </c>
      <c r="F62948" t="s">
        <v>24525</v>
      </c>
      <c r="G62948" t="b">
        <v>0</v>
      </c>
      <c r="H62948">
        <v>2006</v>
      </c>
      <c r="I62948">
        <v>2006</v>
      </c>
      <c r="J62948" s="23" t="s">
        <v>28406</v>
      </c>
      <c r="K62948" s="23" t="s">
        <v>28403</v>
      </c>
      <c r="L62948">
        <v>1</v>
      </c>
      <c r="M62948">
        <v>5</v>
      </c>
      <c r="N62948" t="s">
        <v>1530</v>
      </c>
      <c r="O62948" t="s">
        <v>120510</v>
      </c>
    </row>
    <row r="62949" spans="1:15" x14ac:dyDescent="0.25">
      <c r="A62949">
        <v>12780</v>
      </c>
      <c r="B62949">
        <v>6.47</v>
      </c>
      <c r="C62949">
        <v>423</v>
      </c>
      <c r="D62949">
        <v>13510</v>
      </c>
      <c r="E62949">
        <v>785</v>
      </c>
      <c r="F62949" t="s">
        <v>24525</v>
      </c>
      <c r="G62949" t="b">
        <v>0</v>
      </c>
      <c r="H62949">
        <v>2006</v>
      </c>
      <c r="I62949">
        <v>2006</v>
      </c>
      <c r="J62949" s="23" t="s">
        <v>28406</v>
      </c>
      <c r="K62949" s="23" t="s">
        <v>28403</v>
      </c>
      <c r="L62949">
        <v>1</v>
      </c>
      <c r="M62949">
        <v>5</v>
      </c>
      <c r="N62949" t="s">
        <v>200</v>
      </c>
      <c r="O62949" t="s">
        <v>120510</v>
      </c>
    </row>
    <row r="62950" spans="1:15" x14ac:dyDescent="0.25">
      <c r="A62950">
        <v>12781</v>
      </c>
      <c r="B62950">
        <v>6.47</v>
      </c>
      <c r="C62950">
        <v>226</v>
      </c>
      <c r="D62950">
        <v>15007</v>
      </c>
      <c r="E62950">
        <v>657</v>
      </c>
      <c r="F62950" t="s">
        <v>24526</v>
      </c>
      <c r="G62950" t="b">
        <v>0</v>
      </c>
      <c r="H62950">
        <v>2001</v>
      </c>
      <c r="I62950">
        <v>2001</v>
      </c>
      <c r="J62950" s="23" t="s">
        <v>28408</v>
      </c>
      <c r="K62950" s="23" t="s">
        <v>28403</v>
      </c>
      <c r="L62950">
        <v>3</v>
      </c>
      <c r="M62950">
        <v>15</v>
      </c>
      <c r="N62950" t="s">
        <v>160</v>
      </c>
      <c r="O62950" t="s">
        <v>2854</v>
      </c>
    </row>
    <row r="62951" spans="1:15" x14ac:dyDescent="0.25">
      <c r="A62951">
        <v>12781</v>
      </c>
      <c r="B62951">
        <v>6.47</v>
      </c>
      <c r="C62951">
        <v>226</v>
      </c>
      <c r="D62951">
        <v>15007</v>
      </c>
      <c r="E62951">
        <v>657</v>
      </c>
      <c r="F62951" t="s">
        <v>24526</v>
      </c>
      <c r="G62951" t="b">
        <v>0</v>
      </c>
      <c r="H62951">
        <v>2001</v>
      </c>
      <c r="I62951">
        <v>2001</v>
      </c>
      <c r="J62951" s="23" t="s">
        <v>28408</v>
      </c>
      <c r="K62951" s="23" t="s">
        <v>28403</v>
      </c>
      <c r="L62951">
        <v>3</v>
      </c>
      <c r="M62951">
        <v>15</v>
      </c>
      <c r="N62951" t="s">
        <v>200</v>
      </c>
      <c r="O62951" t="s">
        <v>2854</v>
      </c>
    </row>
    <row r="62952" spans="1:15" x14ac:dyDescent="0.25">
      <c r="A62952">
        <v>12781</v>
      </c>
      <c r="B62952">
        <v>6.47</v>
      </c>
      <c r="C62952">
        <v>226</v>
      </c>
      <c r="D62952">
        <v>15007</v>
      </c>
      <c r="E62952">
        <v>657</v>
      </c>
      <c r="F62952" t="s">
        <v>24526</v>
      </c>
      <c r="G62952" t="b">
        <v>0</v>
      </c>
      <c r="H62952">
        <v>2001</v>
      </c>
      <c r="I62952">
        <v>2001</v>
      </c>
      <c r="J62952" s="23" t="s">
        <v>28408</v>
      </c>
      <c r="K62952" s="23" t="s">
        <v>28403</v>
      </c>
      <c r="L62952">
        <v>3</v>
      </c>
      <c r="M62952">
        <v>15</v>
      </c>
      <c r="N62952" t="s">
        <v>123593</v>
      </c>
      <c r="O62952" t="s">
        <v>2854</v>
      </c>
    </row>
    <row r="62953" spans="1:15" x14ac:dyDescent="0.25">
      <c r="A62953">
        <v>12782</v>
      </c>
      <c r="B62953">
        <v>6.47</v>
      </c>
      <c r="C62953">
        <v>300</v>
      </c>
      <c r="D62953">
        <v>13746</v>
      </c>
      <c r="E62953">
        <v>762</v>
      </c>
      <c r="F62953" t="s">
        <v>24527</v>
      </c>
      <c r="G62953" t="b">
        <v>0</v>
      </c>
      <c r="H62953">
        <v>2000</v>
      </c>
      <c r="I62953">
        <v>2000</v>
      </c>
      <c r="J62953" s="23" t="s">
        <v>28406</v>
      </c>
      <c r="K62953" s="23" t="s">
        <v>28403</v>
      </c>
      <c r="L62953">
        <v>1</v>
      </c>
      <c r="M62953">
        <v>12</v>
      </c>
      <c r="N62953" t="s">
        <v>123598</v>
      </c>
      <c r="O62953" t="s">
        <v>7430</v>
      </c>
    </row>
    <row r="62954" spans="1:15" x14ac:dyDescent="0.25">
      <c r="A62954">
        <v>12782</v>
      </c>
      <c r="B62954">
        <v>6.47</v>
      </c>
      <c r="C62954">
        <v>300</v>
      </c>
      <c r="D62954">
        <v>13746</v>
      </c>
      <c r="E62954">
        <v>762</v>
      </c>
      <c r="F62954" t="s">
        <v>24527</v>
      </c>
      <c r="G62954" t="b">
        <v>0</v>
      </c>
      <c r="H62954">
        <v>2000</v>
      </c>
      <c r="I62954">
        <v>2000</v>
      </c>
      <c r="J62954" s="23" t="s">
        <v>28406</v>
      </c>
      <c r="K62954" s="23" t="s">
        <v>28403</v>
      </c>
      <c r="L62954">
        <v>1</v>
      </c>
      <c r="M62954">
        <v>12</v>
      </c>
      <c r="N62954" t="s">
        <v>6853</v>
      </c>
      <c r="O62954" t="s">
        <v>7430</v>
      </c>
    </row>
    <row r="62955" spans="1:15" x14ac:dyDescent="0.25">
      <c r="A62955">
        <v>12783</v>
      </c>
      <c r="B62955">
        <v>6.47</v>
      </c>
      <c r="C62955">
        <v>234</v>
      </c>
      <c r="D62955">
        <v>10160</v>
      </c>
      <c r="E62955">
        <v>1209</v>
      </c>
      <c r="F62955" t="s">
        <v>24528</v>
      </c>
      <c r="G62955" t="b">
        <v>0</v>
      </c>
      <c r="H62955">
        <v>2007</v>
      </c>
      <c r="I62955">
        <v>2012</v>
      </c>
      <c r="J62955" s="23" t="s">
        <v>28406</v>
      </c>
      <c r="K62955" s="23" t="s">
        <v>28403</v>
      </c>
      <c r="L62955">
        <v>3</v>
      </c>
      <c r="M62955">
        <v>12</v>
      </c>
      <c r="N62955" t="s">
        <v>142</v>
      </c>
      <c r="O62955" t="s">
        <v>23223</v>
      </c>
    </row>
    <row r="62956" spans="1:15" x14ac:dyDescent="0.25">
      <c r="A62956">
        <v>12783</v>
      </c>
      <c r="B62956">
        <v>6.47</v>
      </c>
      <c r="C62956">
        <v>234</v>
      </c>
      <c r="D62956">
        <v>10160</v>
      </c>
      <c r="E62956">
        <v>1209</v>
      </c>
      <c r="F62956" t="s">
        <v>24528</v>
      </c>
      <c r="G62956" t="b">
        <v>0</v>
      </c>
      <c r="H62956">
        <v>2007</v>
      </c>
      <c r="I62956">
        <v>2012</v>
      </c>
      <c r="J62956" s="23" t="s">
        <v>28406</v>
      </c>
      <c r="K62956" s="23" t="s">
        <v>28403</v>
      </c>
      <c r="L62956">
        <v>3</v>
      </c>
      <c r="M62956">
        <v>12</v>
      </c>
      <c r="N62956" t="s">
        <v>142</v>
      </c>
      <c r="O62956" t="s">
        <v>120745</v>
      </c>
    </row>
    <row r="62957" spans="1:15" x14ac:dyDescent="0.25">
      <c r="A62957">
        <v>12783</v>
      </c>
      <c r="B62957">
        <v>6.47</v>
      </c>
      <c r="C62957">
        <v>234</v>
      </c>
      <c r="D62957">
        <v>10160</v>
      </c>
      <c r="E62957">
        <v>1209</v>
      </c>
      <c r="F62957" t="s">
        <v>24528</v>
      </c>
      <c r="G62957" t="b">
        <v>0</v>
      </c>
      <c r="H62957">
        <v>2007</v>
      </c>
      <c r="I62957">
        <v>2012</v>
      </c>
      <c r="J62957" s="23" t="s">
        <v>28406</v>
      </c>
      <c r="K62957" s="23" t="s">
        <v>28403</v>
      </c>
      <c r="L62957">
        <v>3</v>
      </c>
      <c r="M62957">
        <v>12</v>
      </c>
      <c r="N62957" t="s">
        <v>6434</v>
      </c>
      <c r="O62957" t="s">
        <v>23223</v>
      </c>
    </row>
    <row r="62958" spans="1:15" x14ac:dyDescent="0.25">
      <c r="A62958">
        <v>12783</v>
      </c>
      <c r="B62958">
        <v>6.47</v>
      </c>
      <c r="C62958">
        <v>234</v>
      </c>
      <c r="D62958">
        <v>10160</v>
      </c>
      <c r="E62958">
        <v>1209</v>
      </c>
      <c r="F62958" t="s">
        <v>24528</v>
      </c>
      <c r="G62958" t="b">
        <v>0</v>
      </c>
      <c r="H62958">
        <v>2007</v>
      </c>
      <c r="I62958">
        <v>2012</v>
      </c>
      <c r="J62958" s="23" t="s">
        <v>28406</v>
      </c>
      <c r="K62958" s="23" t="s">
        <v>28403</v>
      </c>
      <c r="L62958">
        <v>3</v>
      </c>
      <c r="M62958">
        <v>12</v>
      </c>
      <c r="N62958" t="s">
        <v>6434</v>
      </c>
      <c r="O62958" t="s">
        <v>120745</v>
      </c>
    </row>
    <row r="62959" spans="1:15" x14ac:dyDescent="0.25">
      <c r="A62959">
        <v>12783</v>
      </c>
      <c r="B62959">
        <v>6.47</v>
      </c>
      <c r="C62959">
        <v>234</v>
      </c>
      <c r="D62959">
        <v>10160</v>
      </c>
      <c r="E62959">
        <v>1209</v>
      </c>
      <c r="F62959" t="s">
        <v>24528</v>
      </c>
      <c r="G62959" t="b">
        <v>0</v>
      </c>
      <c r="H62959">
        <v>2007</v>
      </c>
      <c r="I62959">
        <v>2012</v>
      </c>
      <c r="J62959" s="23" t="s">
        <v>28406</v>
      </c>
      <c r="K62959" s="23" t="s">
        <v>28403</v>
      </c>
      <c r="L62959">
        <v>3</v>
      </c>
      <c r="M62959">
        <v>12</v>
      </c>
      <c r="N62959" t="s">
        <v>26729</v>
      </c>
      <c r="O62959" t="s">
        <v>23223</v>
      </c>
    </row>
    <row r="62960" spans="1:15" x14ac:dyDescent="0.25">
      <c r="A62960">
        <v>12783</v>
      </c>
      <c r="B62960">
        <v>6.47</v>
      </c>
      <c r="C62960">
        <v>234</v>
      </c>
      <c r="D62960">
        <v>10160</v>
      </c>
      <c r="E62960">
        <v>1209</v>
      </c>
      <c r="F62960" t="s">
        <v>24528</v>
      </c>
      <c r="G62960" t="b">
        <v>0</v>
      </c>
      <c r="H62960">
        <v>2007</v>
      </c>
      <c r="I62960">
        <v>2012</v>
      </c>
      <c r="J62960" s="23" t="s">
        <v>28406</v>
      </c>
      <c r="K62960" s="23" t="s">
        <v>28403</v>
      </c>
      <c r="L62960">
        <v>3</v>
      </c>
      <c r="M62960">
        <v>12</v>
      </c>
      <c r="N62960" t="s">
        <v>26729</v>
      </c>
      <c r="O62960" t="s">
        <v>120745</v>
      </c>
    </row>
    <row r="62961" spans="1:15" x14ac:dyDescent="0.25">
      <c r="A62961">
        <v>12783</v>
      </c>
      <c r="B62961">
        <v>6.47</v>
      </c>
      <c r="C62961">
        <v>234</v>
      </c>
      <c r="D62961">
        <v>10160</v>
      </c>
      <c r="E62961">
        <v>1209</v>
      </c>
      <c r="F62961" t="s">
        <v>24528</v>
      </c>
      <c r="G62961" t="b">
        <v>0</v>
      </c>
      <c r="H62961">
        <v>2007</v>
      </c>
      <c r="I62961">
        <v>2012</v>
      </c>
      <c r="J62961" s="23" t="s">
        <v>28406</v>
      </c>
      <c r="K62961" s="23" t="s">
        <v>28403</v>
      </c>
      <c r="L62961">
        <v>3</v>
      </c>
      <c r="M62961">
        <v>12</v>
      </c>
      <c r="N62961" t="s">
        <v>160</v>
      </c>
      <c r="O62961" t="s">
        <v>23223</v>
      </c>
    </row>
    <row r="62962" spans="1:15" x14ac:dyDescent="0.25">
      <c r="A62962">
        <v>12783</v>
      </c>
      <c r="B62962">
        <v>6.47</v>
      </c>
      <c r="C62962">
        <v>234</v>
      </c>
      <c r="D62962">
        <v>10160</v>
      </c>
      <c r="E62962">
        <v>1209</v>
      </c>
      <c r="F62962" t="s">
        <v>24528</v>
      </c>
      <c r="G62962" t="b">
        <v>0</v>
      </c>
      <c r="H62962">
        <v>2007</v>
      </c>
      <c r="I62962">
        <v>2012</v>
      </c>
      <c r="J62962" s="23" t="s">
        <v>28406</v>
      </c>
      <c r="K62962" s="23" t="s">
        <v>28403</v>
      </c>
      <c r="L62962">
        <v>3</v>
      </c>
      <c r="M62962">
        <v>12</v>
      </c>
      <c r="N62962" t="s">
        <v>160</v>
      </c>
      <c r="O62962" t="s">
        <v>120745</v>
      </c>
    </row>
    <row r="62963" spans="1:15" x14ac:dyDescent="0.25">
      <c r="A62963">
        <v>12783</v>
      </c>
      <c r="B62963">
        <v>6.47</v>
      </c>
      <c r="C62963">
        <v>234</v>
      </c>
      <c r="D62963">
        <v>10160</v>
      </c>
      <c r="E62963">
        <v>1209</v>
      </c>
      <c r="F62963" t="s">
        <v>24528</v>
      </c>
      <c r="G62963" t="b">
        <v>0</v>
      </c>
      <c r="H62963">
        <v>2007</v>
      </c>
      <c r="I62963">
        <v>2012</v>
      </c>
      <c r="J62963" s="23" t="s">
        <v>28406</v>
      </c>
      <c r="K62963" s="23" t="s">
        <v>28403</v>
      </c>
      <c r="L62963">
        <v>3</v>
      </c>
      <c r="M62963">
        <v>12</v>
      </c>
      <c r="N62963" t="s">
        <v>6853</v>
      </c>
      <c r="O62963" t="s">
        <v>23223</v>
      </c>
    </row>
    <row r="62964" spans="1:15" x14ac:dyDescent="0.25">
      <c r="A62964">
        <v>12783</v>
      </c>
      <c r="B62964">
        <v>6.47</v>
      </c>
      <c r="C62964">
        <v>234</v>
      </c>
      <c r="D62964">
        <v>10160</v>
      </c>
      <c r="E62964">
        <v>1209</v>
      </c>
      <c r="F62964" t="s">
        <v>24528</v>
      </c>
      <c r="G62964" t="b">
        <v>0</v>
      </c>
      <c r="H62964">
        <v>2007</v>
      </c>
      <c r="I62964">
        <v>2012</v>
      </c>
      <c r="J62964" s="23" t="s">
        <v>28406</v>
      </c>
      <c r="K62964" s="23" t="s">
        <v>28403</v>
      </c>
      <c r="L62964">
        <v>3</v>
      </c>
      <c r="M62964">
        <v>12</v>
      </c>
      <c r="N62964" t="s">
        <v>6853</v>
      </c>
      <c r="O62964" t="s">
        <v>120745</v>
      </c>
    </row>
    <row r="62965" spans="1:15" x14ac:dyDescent="0.25">
      <c r="A62965">
        <v>12783</v>
      </c>
      <c r="B62965">
        <v>6.47</v>
      </c>
      <c r="C62965">
        <v>234</v>
      </c>
      <c r="D62965">
        <v>10160</v>
      </c>
      <c r="E62965">
        <v>1209</v>
      </c>
      <c r="F62965" t="s">
        <v>24528</v>
      </c>
      <c r="G62965" t="b">
        <v>0</v>
      </c>
      <c r="H62965">
        <v>2007</v>
      </c>
      <c r="I62965">
        <v>2012</v>
      </c>
      <c r="J62965" s="23" t="s">
        <v>28406</v>
      </c>
      <c r="K62965" s="23" t="s">
        <v>28403</v>
      </c>
      <c r="L62965">
        <v>3</v>
      </c>
      <c r="M62965">
        <v>12</v>
      </c>
      <c r="N62965" t="s">
        <v>600</v>
      </c>
      <c r="O62965" t="s">
        <v>23223</v>
      </c>
    </row>
    <row r="62966" spans="1:15" x14ac:dyDescent="0.25">
      <c r="A62966">
        <v>12783</v>
      </c>
      <c r="B62966">
        <v>6.47</v>
      </c>
      <c r="C62966">
        <v>234</v>
      </c>
      <c r="D62966">
        <v>10160</v>
      </c>
      <c r="E62966">
        <v>1209</v>
      </c>
      <c r="F62966" t="s">
        <v>24528</v>
      </c>
      <c r="G62966" t="b">
        <v>0</v>
      </c>
      <c r="H62966">
        <v>2007</v>
      </c>
      <c r="I62966">
        <v>2012</v>
      </c>
      <c r="J62966" s="23" t="s">
        <v>28406</v>
      </c>
      <c r="K62966" s="23" t="s">
        <v>28403</v>
      </c>
      <c r="L62966">
        <v>3</v>
      </c>
      <c r="M62966">
        <v>12</v>
      </c>
      <c r="N62966" t="s">
        <v>600</v>
      </c>
      <c r="O62966" t="s">
        <v>120745</v>
      </c>
    </row>
    <row r="62967" spans="1:15" x14ac:dyDescent="0.25">
      <c r="A62967">
        <v>12784</v>
      </c>
      <c r="B62967">
        <v>6.47</v>
      </c>
      <c r="C62967">
        <v>210</v>
      </c>
      <c r="D62967">
        <v>14525</v>
      </c>
      <c r="E62967">
        <v>696</v>
      </c>
      <c r="F62967" t="s">
        <v>24530</v>
      </c>
      <c r="G62967" t="b">
        <v>0</v>
      </c>
      <c r="H62967">
        <v>1970</v>
      </c>
      <c r="I62967">
        <v>1980</v>
      </c>
      <c r="J62967" s="23" t="s">
        <v>28406</v>
      </c>
      <c r="K62967" s="23" t="s">
        <v>28403</v>
      </c>
      <c r="L62967">
        <v>1</v>
      </c>
      <c r="M62967">
        <v>10</v>
      </c>
      <c r="N62967" t="s">
        <v>2137</v>
      </c>
      <c r="O62967" t="s">
        <v>24531</v>
      </c>
    </row>
    <row r="62968" spans="1:15" x14ac:dyDescent="0.25">
      <c r="A62968">
        <v>12784</v>
      </c>
      <c r="B62968">
        <v>6.47</v>
      </c>
      <c r="C62968">
        <v>210</v>
      </c>
      <c r="D62968">
        <v>14525</v>
      </c>
      <c r="E62968">
        <v>696</v>
      </c>
      <c r="F62968" t="s">
        <v>24530</v>
      </c>
      <c r="G62968" t="b">
        <v>0</v>
      </c>
      <c r="H62968">
        <v>1970</v>
      </c>
      <c r="I62968">
        <v>1980</v>
      </c>
      <c r="J62968" s="23" t="s">
        <v>28406</v>
      </c>
      <c r="K62968" s="23" t="s">
        <v>28403</v>
      </c>
      <c r="L62968">
        <v>1</v>
      </c>
      <c r="M62968">
        <v>10</v>
      </c>
      <c r="N62968" t="s">
        <v>123593</v>
      </c>
      <c r="O62968" t="s">
        <v>24531</v>
      </c>
    </row>
    <row r="62969" spans="1:15" x14ac:dyDescent="0.25">
      <c r="A62969">
        <v>12784</v>
      </c>
      <c r="B62969">
        <v>6.47</v>
      </c>
      <c r="C62969">
        <v>210</v>
      </c>
      <c r="D62969">
        <v>14525</v>
      </c>
      <c r="E62969">
        <v>696</v>
      </c>
      <c r="F62969" t="s">
        <v>24530</v>
      </c>
      <c r="G62969" t="b">
        <v>0</v>
      </c>
      <c r="H62969">
        <v>1970</v>
      </c>
      <c r="I62969">
        <v>1980</v>
      </c>
      <c r="J62969" s="23" t="s">
        <v>28406</v>
      </c>
      <c r="K62969" s="23" t="s">
        <v>28403</v>
      </c>
      <c r="L62969">
        <v>1</v>
      </c>
      <c r="M62969">
        <v>10</v>
      </c>
      <c r="N62969" t="s">
        <v>160</v>
      </c>
      <c r="O62969" t="s">
        <v>24531</v>
      </c>
    </row>
    <row r="62970" spans="1:15" x14ac:dyDescent="0.25">
      <c r="A62970">
        <v>12784</v>
      </c>
      <c r="B62970">
        <v>6.47</v>
      </c>
      <c r="C62970">
        <v>210</v>
      </c>
      <c r="D62970">
        <v>14525</v>
      </c>
      <c r="E62970">
        <v>696</v>
      </c>
      <c r="F62970" t="s">
        <v>24530</v>
      </c>
      <c r="G62970" t="b">
        <v>0</v>
      </c>
      <c r="H62970">
        <v>1970</v>
      </c>
      <c r="I62970">
        <v>1980</v>
      </c>
      <c r="J62970" s="23" t="s">
        <v>28406</v>
      </c>
      <c r="K62970" s="23" t="s">
        <v>28403</v>
      </c>
      <c r="L62970">
        <v>1</v>
      </c>
      <c r="M62970">
        <v>10</v>
      </c>
      <c r="N62970" t="s">
        <v>600</v>
      </c>
      <c r="O62970" t="s">
        <v>24531</v>
      </c>
    </row>
    <row r="62971" spans="1:15" x14ac:dyDescent="0.25">
      <c r="A62971">
        <v>12785</v>
      </c>
      <c r="B62971">
        <v>6.47</v>
      </c>
      <c r="C62971">
        <v>165</v>
      </c>
      <c r="D62971">
        <v>20143</v>
      </c>
      <c r="E62971">
        <v>372</v>
      </c>
      <c r="F62971" t="s">
        <v>24533</v>
      </c>
      <c r="G62971" t="b">
        <v>0</v>
      </c>
      <c r="H62971">
        <v>2000</v>
      </c>
      <c r="I62971">
        <v>2000</v>
      </c>
      <c r="J62971" s="23" t="s">
        <v>28406</v>
      </c>
      <c r="K62971" s="23" t="s">
        <v>28403</v>
      </c>
      <c r="L62971">
        <v>1</v>
      </c>
      <c r="M62971">
        <v>4</v>
      </c>
      <c r="N62971" t="s">
        <v>1454</v>
      </c>
      <c r="O62971" t="s">
        <v>196</v>
      </c>
    </row>
    <row r="62972" spans="1:15" x14ac:dyDescent="0.25">
      <c r="A62972">
        <v>12785</v>
      </c>
      <c r="B62972">
        <v>6.47</v>
      </c>
      <c r="C62972">
        <v>165</v>
      </c>
      <c r="D62972">
        <v>20143</v>
      </c>
      <c r="E62972">
        <v>372</v>
      </c>
      <c r="F62972" t="s">
        <v>24533</v>
      </c>
      <c r="G62972" t="b">
        <v>0</v>
      </c>
      <c r="H62972">
        <v>2000</v>
      </c>
      <c r="I62972">
        <v>2000</v>
      </c>
      <c r="J62972" s="23" t="s">
        <v>28406</v>
      </c>
      <c r="K62972" s="23" t="s">
        <v>28403</v>
      </c>
      <c r="L62972">
        <v>1</v>
      </c>
      <c r="M62972">
        <v>4</v>
      </c>
      <c r="N62972" t="s">
        <v>200</v>
      </c>
      <c r="O62972" t="s">
        <v>196</v>
      </c>
    </row>
    <row r="62973" spans="1:15" x14ac:dyDescent="0.25">
      <c r="A62973">
        <v>12785</v>
      </c>
      <c r="B62973">
        <v>6.47</v>
      </c>
      <c r="C62973">
        <v>165</v>
      </c>
      <c r="D62973">
        <v>20143</v>
      </c>
      <c r="E62973">
        <v>372</v>
      </c>
      <c r="F62973" t="s">
        <v>24533</v>
      </c>
      <c r="G62973" t="b">
        <v>0</v>
      </c>
      <c r="H62973">
        <v>2000</v>
      </c>
      <c r="I62973">
        <v>2000</v>
      </c>
      <c r="J62973" s="23" t="s">
        <v>28406</v>
      </c>
      <c r="K62973" s="23" t="s">
        <v>28403</v>
      </c>
      <c r="L62973">
        <v>1</v>
      </c>
      <c r="M62973">
        <v>4</v>
      </c>
      <c r="N62973" t="s">
        <v>1653</v>
      </c>
      <c r="O62973" t="s">
        <v>196</v>
      </c>
    </row>
    <row r="62974" spans="1:15" x14ac:dyDescent="0.25">
      <c r="A62974">
        <v>12786</v>
      </c>
      <c r="B62974">
        <v>6.47</v>
      </c>
      <c r="C62974">
        <v>394</v>
      </c>
      <c r="D62974">
        <v>12897</v>
      </c>
      <c r="E62974">
        <v>847</v>
      </c>
      <c r="F62974" t="s">
        <v>24534</v>
      </c>
      <c r="G62974" t="b">
        <v>0</v>
      </c>
      <c r="H62974">
        <v>1953</v>
      </c>
      <c r="I62974">
        <v>1953</v>
      </c>
      <c r="J62974" s="23" t="s">
        <v>28406</v>
      </c>
      <c r="K62974" s="23" t="s">
        <v>28403</v>
      </c>
      <c r="L62974">
        <v>1</v>
      </c>
      <c r="M62974">
        <v>0</v>
      </c>
      <c r="N62974" t="s">
        <v>9483</v>
      </c>
      <c r="O62974" t="s">
        <v>301</v>
      </c>
    </row>
    <row r="62975" spans="1:15" x14ac:dyDescent="0.25">
      <c r="A62975">
        <v>12786</v>
      </c>
      <c r="B62975">
        <v>6.47</v>
      </c>
      <c r="C62975">
        <v>394</v>
      </c>
      <c r="D62975">
        <v>12897</v>
      </c>
      <c r="E62975">
        <v>847</v>
      </c>
      <c r="F62975" t="s">
        <v>24534</v>
      </c>
      <c r="G62975" t="b">
        <v>0</v>
      </c>
      <c r="H62975">
        <v>1953</v>
      </c>
      <c r="I62975">
        <v>1953</v>
      </c>
      <c r="J62975" s="23" t="s">
        <v>28406</v>
      </c>
      <c r="K62975" s="23" t="s">
        <v>28403</v>
      </c>
      <c r="L62975">
        <v>1</v>
      </c>
      <c r="M62975">
        <v>0</v>
      </c>
      <c r="N62975" t="s">
        <v>9483</v>
      </c>
      <c r="O62975" t="s">
        <v>33279</v>
      </c>
    </row>
    <row r="62976" spans="1:15" x14ac:dyDescent="0.25">
      <c r="A62976">
        <v>12786</v>
      </c>
      <c r="B62976">
        <v>6.47</v>
      </c>
      <c r="C62976">
        <v>394</v>
      </c>
      <c r="D62976">
        <v>12897</v>
      </c>
      <c r="E62976">
        <v>847</v>
      </c>
      <c r="F62976" t="s">
        <v>24534</v>
      </c>
      <c r="G62976" t="b">
        <v>0</v>
      </c>
      <c r="H62976">
        <v>1953</v>
      </c>
      <c r="I62976">
        <v>1953</v>
      </c>
      <c r="J62976" s="23" t="s">
        <v>28406</v>
      </c>
      <c r="K62976" s="23" t="s">
        <v>28403</v>
      </c>
      <c r="L62976">
        <v>1</v>
      </c>
      <c r="M62976">
        <v>0</v>
      </c>
      <c r="N62976" t="s">
        <v>2137</v>
      </c>
      <c r="O62976" t="s">
        <v>301</v>
      </c>
    </row>
    <row r="62977" spans="1:15" x14ac:dyDescent="0.25">
      <c r="A62977">
        <v>12786</v>
      </c>
      <c r="B62977">
        <v>6.47</v>
      </c>
      <c r="C62977">
        <v>394</v>
      </c>
      <c r="D62977">
        <v>12897</v>
      </c>
      <c r="E62977">
        <v>847</v>
      </c>
      <c r="F62977" t="s">
        <v>24534</v>
      </c>
      <c r="G62977" t="b">
        <v>0</v>
      </c>
      <c r="H62977">
        <v>1953</v>
      </c>
      <c r="I62977">
        <v>1953</v>
      </c>
      <c r="J62977" s="23" t="s">
        <v>28406</v>
      </c>
      <c r="K62977" s="23" t="s">
        <v>28403</v>
      </c>
      <c r="L62977">
        <v>1</v>
      </c>
      <c r="M62977">
        <v>0</v>
      </c>
      <c r="N62977" t="s">
        <v>2137</v>
      </c>
      <c r="O62977" t="s">
        <v>33279</v>
      </c>
    </row>
    <row r="62978" spans="1:15" x14ac:dyDescent="0.25">
      <c r="A62978">
        <v>12787</v>
      </c>
      <c r="B62978">
        <v>6.47</v>
      </c>
      <c r="C62978">
        <v>411</v>
      </c>
      <c r="D62978">
        <v>11425</v>
      </c>
      <c r="E62978">
        <v>1018</v>
      </c>
      <c r="F62978" t="s">
        <v>24537</v>
      </c>
      <c r="G62978" t="b">
        <v>0</v>
      </c>
      <c r="H62978">
        <v>1974</v>
      </c>
      <c r="I62978">
        <v>1975</v>
      </c>
      <c r="J62978" s="23" t="s">
        <v>28406</v>
      </c>
      <c r="K62978" s="23" t="s">
        <v>28403</v>
      </c>
      <c r="L62978">
        <v>4</v>
      </c>
      <c r="M62978">
        <v>26</v>
      </c>
      <c r="N62978" t="s">
        <v>3750</v>
      </c>
      <c r="O62978" t="s">
        <v>119920</v>
      </c>
    </row>
    <row r="62979" spans="1:15" x14ac:dyDescent="0.25">
      <c r="A62979">
        <v>12787</v>
      </c>
      <c r="B62979">
        <v>6.47</v>
      </c>
      <c r="C62979">
        <v>411</v>
      </c>
      <c r="D62979">
        <v>11425</v>
      </c>
      <c r="E62979">
        <v>1018</v>
      </c>
      <c r="F62979" t="s">
        <v>24537</v>
      </c>
      <c r="G62979" t="b">
        <v>0</v>
      </c>
      <c r="H62979">
        <v>1974</v>
      </c>
      <c r="I62979">
        <v>1975</v>
      </c>
      <c r="J62979" s="23" t="s">
        <v>28406</v>
      </c>
      <c r="K62979" s="23" t="s">
        <v>28403</v>
      </c>
      <c r="L62979">
        <v>4</v>
      </c>
      <c r="M62979">
        <v>26</v>
      </c>
      <c r="N62979" t="s">
        <v>3750</v>
      </c>
      <c r="O62979" t="s">
        <v>33280</v>
      </c>
    </row>
    <row r="62980" spans="1:15" x14ac:dyDescent="0.25">
      <c r="A62980">
        <v>12787</v>
      </c>
      <c r="B62980">
        <v>6.47</v>
      </c>
      <c r="C62980">
        <v>411</v>
      </c>
      <c r="D62980">
        <v>11425</v>
      </c>
      <c r="E62980">
        <v>1018</v>
      </c>
      <c r="F62980" t="s">
        <v>24537</v>
      </c>
      <c r="G62980" t="b">
        <v>0</v>
      </c>
      <c r="H62980">
        <v>1974</v>
      </c>
      <c r="I62980">
        <v>1975</v>
      </c>
      <c r="J62980" s="23" t="s">
        <v>28406</v>
      </c>
      <c r="K62980" s="23" t="s">
        <v>28403</v>
      </c>
      <c r="L62980">
        <v>4</v>
      </c>
      <c r="M62980">
        <v>26</v>
      </c>
      <c r="N62980" t="s">
        <v>4066</v>
      </c>
      <c r="O62980" t="s">
        <v>119920</v>
      </c>
    </row>
    <row r="62981" spans="1:15" x14ac:dyDescent="0.25">
      <c r="A62981">
        <v>12787</v>
      </c>
      <c r="B62981">
        <v>6.47</v>
      </c>
      <c r="C62981">
        <v>411</v>
      </c>
      <c r="D62981">
        <v>11425</v>
      </c>
      <c r="E62981">
        <v>1018</v>
      </c>
      <c r="F62981" t="s">
        <v>24537</v>
      </c>
      <c r="G62981" t="b">
        <v>0</v>
      </c>
      <c r="H62981">
        <v>1974</v>
      </c>
      <c r="I62981">
        <v>1975</v>
      </c>
      <c r="J62981" s="23" t="s">
        <v>28406</v>
      </c>
      <c r="K62981" s="23" t="s">
        <v>28403</v>
      </c>
      <c r="L62981">
        <v>4</v>
      </c>
      <c r="M62981">
        <v>26</v>
      </c>
      <c r="N62981" t="s">
        <v>4066</v>
      </c>
      <c r="O62981" t="s">
        <v>33280</v>
      </c>
    </row>
    <row r="62982" spans="1:15" x14ac:dyDescent="0.25">
      <c r="A62982">
        <v>12787</v>
      </c>
      <c r="B62982">
        <v>6.47</v>
      </c>
      <c r="C62982">
        <v>411</v>
      </c>
      <c r="D62982">
        <v>11425</v>
      </c>
      <c r="E62982">
        <v>1018</v>
      </c>
      <c r="F62982" t="s">
        <v>24537</v>
      </c>
      <c r="G62982" t="b">
        <v>0</v>
      </c>
      <c r="H62982">
        <v>1974</v>
      </c>
      <c r="I62982">
        <v>1975</v>
      </c>
      <c r="J62982" s="23" t="s">
        <v>28406</v>
      </c>
      <c r="K62982" s="23" t="s">
        <v>28403</v>
      </c>
      <c r="L62982">
        <v>4</v>
      </c>
      <c r="M62982">
        <v>26</v>
      </c>
      <c r="N62982" t="s">
        <v>18257</v>
      </c>
      <c r="O62982" t="s">
        <v>119920</v>
      </c>
    </row>
    <row r="62983" spans="1:15" x14ac:dyDescent="0.25">
      <c r="A62983">
        <v>12787</v>
      </c>
      <c r="B62983">
        <v>6.47</v>
      </c>
      <c r="C62983">
        <v>411</v>
      </c>
      <c r="D62983">
        <v>11425</v>
      </c>
      <c r="E62983">
        <v>1018</v>
      </c>
      <c r="F62983" t="s">
        <v>24537</v>
      </c>
      <c r="G62983" t="b">
        <v>0</v>
      </c>
      <c r="H62983">
        <v>1974</v>
      </c>
      <c r="I62983">
        <v>1975</v>
      </c>
      <c r="J62983" s="23" t="s">
        <v>28406</v>
      </c>
      <c r="K62983" s="23" t="s">
        <v>28403</v>
      </c>
      <c r="L62983">
        <v>4</v>
      </c>
      <c r="M62983">
        <v>26</v>
      </c>
      <c r="N62983" t="s">
        <v>18257</v>
      </c>
      <c r="O62983" t="s">
        <v>33280</v>
      </c>
    </row>
    <row r="62984" spans="1:15" x14ac:dyDescent="0.25">
      <c r="A62984">
        <v>12787</v>
      </c>
      <c r="B62984">
        <v>6.47</v>
      </c>
      <c r="C62984">
        <v>411</v>
      </c>
      <c r="D62984">
        <v>11425</v>
      </c>
      <c r="E62984">
        <v>1018</v>
      </c>
      <c r="F62984" t="s">
        <v>24537</v>
      </c>
      <c r="G62984" t="b">
        <v>0</v>
      </c>
      <c r="H62984">
        <v>1974</v>
      </c>
      <c r="I62984">
        <v>1975</v>
      </c>
      <c r="J62984" s="23" t="s">
        <v>28406</v>
      </c>
      <c r="K62984" s="23" t="s">
        <v>28403</v>
      </c>
      <c r="L62984">
        <v>4</v>
      </c>
      <c r="M62984">
        <v>26</v>
      </c>
      <c r="N62984" t="s">
        <v>3699</v>
      </c>
      <c r="O62984" t="s">
        <v>119920</v>
      </c>
    </row>
    <row r="62985" spans="1:15" x14ac:dyDescent="0.25">
      <c r="A62985">
        <v>12787</v>
      </c>
      <c r="B62985">
        <v>6.47</v>
      </c>
      <c r="C62985">
        <v>411</v>
      </c>
      <c r="D62985">
        <v>11425</v>
      </c>
      <c r="E62985">
        <v>1018</v>
      </c>
      <c r="F62985" t="s">
        <v>24537</v>
      </c>
      <c r="G62985" t="b">
        <v>0</v>
      </c>
      <c r="H62985">
        <v>1974</v>
      </c>
      <c r="I62985">
        <v>1975</v>
      </c>
      <c r="J62985" s="23" t="s">
        <v>28406</v>
      </c>
      <c r="K62985" s="23" t="s">
        <v>28403</v>
      </c>
      <c r="L62985">
        <v>4</v>
      </c>
      <c r="M62985">
        <v>26</v>
      </c>
      <c r="N62985" t="s">
        <v>3699</v>
      </c>
      <c r="O62985" t="s">
        <v>33280</v>
      </c>
    </row>
    <row r="62986" spans="1:15" x14ac:dyDescent="0.25">
      <c r="A62986">
        <v>12787</v>
      </c>
      <c r="B62986">
        <v>6.47</v>
      </c>
      <c r="C62986">
        <v>411</v>
      </c>
      <c r="D62986">
        <v>11425</v>
      </c>
      <c r="E62986">
        <v>1018</v>
      </c>
      <c r="F62986" t="s">
        <v>24537</v>
      </c>
      <c r="G62986" t="b">
        <v>0</v>
      </c>
      <c r="H62986">
        <v>1974</v>
      </c>
      <c r="I62986">
        <v>1975</v>
      </c>
      <c r="J62986" s="23" t="s">
        <v>28406</v>
      </c>
      <c r="K62986" s="23" t="s">
        <v>28403</v>
      </c>
      <c r="L62986">
        <v>4</v>
      </c>
      <c r="M62986">
        <v>26</v>
      </c>
      <c r="N62986" t="s">
        <v>1321</v>
      </c>
      <c r="O62986" t="s">
        <v>119920</v>
      </c>
    </row>
    <row r="62987" spans="1:15" x14ac:dyDescent="0.25">
      <c r="A62987">
        <v>12787</v>
      </c>
      <c r="B62987">
        <v>6.47</v>
      </c>
      <c r="C62987">
        <v>411</v>
      </c>
      <c r="D62987">
        <v>11425</v>
      </c>
      <c r="E62987">
        <v>1018</v>
      </c>
      <c r="F62987" t="s">
        <v>24537</v>
      </c>
      <c r="G62987" t="b">
        <v>0</v>
      </c>
      <c r="H62987">
        <v>1974</v>
      </c>
      <c r="I62987">
        <v>1975</v>
      </c>
      <c r="J62987" s="23" t="s">
        <v>28406</v>
      </c>
      <c r="K62987" s="23" t="s">
        <v>28403</v>
      </c>
      <c r="L62987">
        <v>4</v>
      </c>
      <c r="M62987">
        <v>26</v>
      </c>
      <c r="N62987" t="s">
        <v>1321</v>
      </c>
      <c r="O62987" t="s">
        <v>33280</v>
      </c>
    </row>
    <row r="62988" spans="1:15" x14ac:dyDescent="0.25">
      <c r="A62988">
        <v>12788</v>
      </c>
      <c r="B62988">
        <v>6.47</v>
      </c>
      <c r="C62988">
        <v>671</v>
      </c>
      <c r="D62988">
        <v>5293</v>
      </c>
      <c r="E62988">
        <v>2756</v>
      </c>
      <c r="F62988" t="s">
        <v>24541</v>
      </c>
      <c r="G62988" t="b">
        <v>0</v>
      </c>
      <c r="H62988">
        <v>2018</v>
      </c>
      <c r="I62988">
        <v>2020</v>
      </c>
      <c r="J62988" s="23" t="s">
        <v>28406</v>
      </c>
      <c r="K62988" s="23" t="s">
        <v>28403</v>
      </c>
      <c r="L62988">
        <v>7</v>
      </c>
      <c r="M62988">
        <v>49</v>
      </c>
      <c r="N62988" t="s">
        <v>142</v>
      </c>
      <c r="O62988" t="s">
        <v>29797</v>
      </c>
    </row>
    <row r="62989" spans="1:15" x14ac:dyDescent="0.25">
      <c r="A62989">
        <v>12788</v>
      </c>
      <c r="B62989">
        <v>6.47</v>
      </c>
      <c r="C62989">
        <v>671</v>
      </c>
      <c r="D62989">
        <v>5293</v>
      </c>
      <c r="E62989">
        <v>2756</v>
      </c>
      <c r="F62989" t="s">
        <v>24541</v>
      </c>
      <c r="G62989" t="b">
        <v>0</v>
      </c>
      <c r="H62989">
        <v>2018</v>
      </c>
      <c r="I62989">
        <v>2020</v>
      </c>
      <c r="J62989" s="23" t="s">
        <v>28406</v>
      </c>
      <c r="K62989" s="23" t="s">
        <v>28403</v>
      </c>
      <c r="L62989">
        <v>7</v>
      </c>
      <c r="M62989">
        <v>49</v>
      </c>
      <c r="N62989" t="s">
        <v>142</v>
      </c>
      <c r="O62989" t="s">
        <v>33281</v>
      </c>
    </row>
    <row r="62990" spans="1:15" x14ac:dyDescent="0.25">
      <c r="A62990">
        <v>12788</v>
      </c>
      <c r="B62990">
        <v>6.47</v>
      </c>
      <c r="C62990">
        <v>671</v>
      </c>
      <c r="D62990">
        <v>5293</v>
      </c>
      <c r="E62990">
        <v>2756</v>
      </c>
      <c r="F62990" t="s">
        <v>24541</v>
      </c>
      <c r="G62990" t="b">
        <v>0</v>
      </c>
      <c r="H62990">
        <v>2018</v>
      </c>
      <c r="I62990">
        <v>2020</v>
      </c>
      <c r="J62990" s="23" t="s">
        <v>28406</v>
      </c>
      <c r="K62990" s="23" t="s">
        <v>28403</v>
      </c>
      <c r="L62990">
        <v>7</v>
      </c>
      <c r="M62990">
        <v>49</v>
      </c>
      <c r="N62990" t="s">
        <v>200</v>
      </c>
      <c r="O62990" t="s">
        <v>29797</v>
      </c>
    </row>
    <row r="62991" spans="1:15" x14ac:dyDescent="0.25">
      <c r="A62991">
        <v>12788</v>
      </c>
      <c r="B62991">
        <v>6.47</v>
      </c>
      <c r="C62991">
        <v>671</v>
      </c>
      <c r="D62991">
        <v>5293</v>
      </c>
      <c r="E62991">
        <v>2756</v>
      </c>
      <c r="F62991" t="s">
        <v>24541</v>
      </c>
      <c r="G62991" t="b">
        <v>0</v>
      </c>
      <c r="H62991">
        <v>2018</v>
      </c>
      <c r="I62991">
        <v>2020</v>
      </c>
      <c r="J62991" s="23" t="s">
        <v>28406</v>
      </c>
      <c r="K62991" s="23" t="s">
        <v>28403</v>
      </c>
      <c r="L62991">
        <v>7</v>
      </c>
      <c r="M62991">
        <v>49</v>
      </c>
      <c r="N62991" t="s">
        <v>200</v>
      </c>
      <c r="O62991" t="s">
        <v>33281</v>
      </c>
    </row>
    <row r="62992" spans="1:15" x14ac:dyDescent="0.25">
      <c r="A62992">
        <v>12788</v>
      </c>
      <c r="B62992">
        <v>6.47</v>
      </c>
      <c r="C62992">
        <v>671</v>
      </c>
      <c r="D62992">
        <v>5293</v>
      </c>
      <c r="E62992">
        <v>2756</v>
      </c>
      <c r="F62992" t="s">
        <v>24541</v>
      </c>
      <c r="G62992" t="b">
        <v>0</v>
      </c>
      <c r="H62992">
        <v>2018</v>
      </c>
      <c r="I62992">
        <v>2020</v>
      </c>
      <c r="J62992" s="23" t="s">
        <v>28406</v>
      </c>
      <c r="K62992" s="23" t="s">
        <v>28403</v>
      </c>
      <c r="L62992">
        <v>7</v>
      </c>
      <c r="M62992">
        <v>49</v>
      </c>
      <c r="N62992" t="s">
        <v>1454</v>
      </c>
      <c r="O62992" t="s">
        <v>29797</v>
      </c>
    </row>
    <row r="62993" spans="1:15" x14ac:dyDescent="0.25">
      <c r="A62993">
        <v>12788</v>
      </c>
      <c r="B62993">
        <v>6.47</v>
      </c>
      <c r="C62993">
        <v>671</v>
      </c>
      <c r="D62993">
        <v>5293</v>
      </c>
      <c r="E62993">
        <v>2756</v>
      </c>
      <c r="F62993" t="s">
        <v>24541</v>
      </c>
      <c r="G62993" t="b">
        <v>0</v>
      </c>
      <c r="H62993">
        <v>2018</v>
      </c>
      <c r="I62993">
        <v>2020</v>
      </c>
      <c r="J62993" s="23" t="s">
        <v>28406</v>
      </c>
      <c r="K62993" s="23" t="s">
        <v>28403</v>
      </c>
      <c r="L62993">
        <v>7</v>
      </c>
      <c r="M62993">
        <v>49</v>
      </c>
      <c r="N62993" t="s">
        <v>1454</v>
      </c>
      <c r="O62993" t="s">
        <v>33281</v>
      </c>
    </row>
    <row r="62994" spans="1:15" x14ac:dyDescent="0.25">
      <c r="A62994">
        <v>12788</v>
      </c>
      <c r="B62994">
        <v>6.47</v>
      </c>
      <c r="C62994">
        <v>671</v>
      </c>
      <c r="D62994">
        <v>5293</v>
      </c>
      <c r="E62994">
        <v>2756</v>
      </c>
      <c r="F62994" t="s">
        <v>24541</v>
      </c>
      <c r="G62994" t="b">
        <v>0</v>
      </c>
      <c r="H62994">
        <v>2018</v>
      </c>
      <c r="I62994">
        <v>2020</v>
      </c>
      <c r="J62994" s="23" t="s">
        <v>28406</v>
      </c>
      <c r="K62994" s="23" t="s">
        <v>28403</v>
      </c>
      <c r="L62994">
        <v>7</v>
      </c>
      <c r="M62994">
        <v>49</v>
      </c>
      <c r="N62994" t="s">
        <v>600</v>
      </c>
      <c r="O62994" t="s">
        <v>29797</v>
      </c>
    </row>
    <row r="62995" spans="1:15" x14ac:dyDescent="0.25">
      <c r="A62995">
        <v>12788</v>
      </c>
      <c r="B62995">
        <v>6.47</v>
      </c>
      <c r="C62995">
        <v>671</v>
      </c>
      <c r="D62995">
        <v>5293</v>
      </c>
      <c r="E62995">
        <v>2756</v>
      </c>
      <c r="F62995" t="s">
        <v>24541</v>
      </c>
      <c r="G62995" t="b">
        <v>0</v>
      </c>
      <c r="H62995">
        <v>2018</v>
      </c>
      <c r="I62995">
        <v>2020</v>
      </c>
      <c r="J62995" s="23" t="s">
        <v>28406</v>
      </c>
      <c r="K62995" s="23" t="s">
        <v>28403</v>
      </c>
      <c r="L62995">
        <v>7</v>
      </c>
      <c r="M62995">
        <v>49</v>
      </c>
      <c r="N62995" t="s">
        <v>600</v>
      </c>
      <c r="O62995" t="s">
        <v>33281</v>
      </c>
    </row>
    <row r="62996" spans="1:15" x14ac:dyDescent="0.25">
      <c r="A62996">
        <v>12789</v>
      </c>
      <c r="B62996">
        <v>6.47</v>
      </c>
      <c r="C62996">
        <v>1083</v>
      </c>
      <c r="D62996">
        <v>6890</v>
      </c>
      <c r="E62996">
        <v>2018</v>
      </c>
      <c r="F62996" t="s">
        <v>24543</v>
      </c>
      <c r="G62996" t="b">
        <v>1</v>
      </c>
      <c r="H62996">
        <v>2018</v>
      </c>
      <c r="I62996">
        <v>2018</v>
      </c>
      <c r="J62996" s="23" t="s">
        <v>28411</v>
      </c>
      <c r="K62996" s="23" t="s">
        <v>28403</v>
      </c>
      <c r="L62996">
        <v>0</v>
      </c>
      <c r="M62996">
        <v>1</v>
      </c>
      <c r="N62996" t="s">
        <v>18257</v>
      </c>
      <c r="O62996" t="s">
        <v>24544</v>
      </c>
    </row>
    <row r="62997" spans="1:15" x14ac:dyDescent="0.25">
      <c r="A62997">
        <v>12789</v>
      </c>
      <c r="B62997">
        <v>6.47</v>
      </c>
      <c r="C62997">
        <v>1083</v>
      </c>
      <c r="D62997">
        <v>6890</v>
      </c>
      <c r="E62997">
        <v>2018</v>
      </c>
      <c r="F62997" t="s">
        <v>24543</v>
      </c>
      <c r="G62997" t="b">
        <v>1</v>
      </c>
      <c r="H62997">
        <v>2018</v>
      </c>
      <c r="I62997">
        <v>2018</v>
      </c>
      <c r="J62997" s="23" t="s">
        <v>28411</v>
      </c>
      <c r="K62997" s="23" t="s">
        <v>28403</v>
      </c>
      <c r="L62997">
        <v>0</v>
      </c>
      <c r="M62997">
        <v>1</v>
      </c>
      <c r="N62997" t="s">
        <v>200</v>
      </c>
      <c r="O62997" t="s">
        <v>24544</v>
      </c>
    </row>
    <row r="62998" spans="1:15" x14ac:dyDescent="0.25">
      <c r="A62998">
        <v>12789</v>
      </c>
      <c r="B62998">
        <v>6.47</v>
      </c>
      <c r="C62998">
        <v>1083</v>
      </c>
      <c r="D62998">
        <v>6890</v>
      </c>
      <c r="E62998">
        <v>2018</v>
      </c>
      <c r="F62998" t="s">
        <v>24543</v>
      </c>
      <c r="G62998" t="b">
        <v>1</v>
      </c>
      <c r="H62998">
        <v>2018</v>
      </c>
      <c r="I62998">
        <v>2018</v>
      </c>
      <c r="J62998" s="23" t="s">
        <v>28411</v>
      </c>
      <c r="K62998" s="23" t="s">
        <v>28403</v>
      </c>
      <c r="L62998">
        <v>0</v>
      </c>
      <c r="M62998">
        <v>1</v>
      </c>
      <c r="N62998" t="s">
        <v>1454</v>
      </c>
      <c r="O62998" t="s">
        <v>24544</v>
      </c>
    </row>
    <row r="62999" spans="1:15" x14ac:dyDescent="0.25">
      <c r="A62999">
        <v>12789</v>
      </c>
      <c r="B62999">
        <v>6.47</v>
      </c>
      <c r="C62999">
        <v>1083</v>
      </c>
      <c r="D62999">
        <v>6890</v>
      </c>
      <c r="E62999">
        <v>2018</v>
      </c>
      <c r="F62999" t="s">
        <v>24543</v>
      </c>
      <c r="G62999" t="b">
        <v>1</v>
      </c>
      <c r="H62999">
        <v>2018</v>
      </c>
      <c r="I62999">
        <v>2018</v>
      </c>
      <c r="J62999" s="23" t="s">
        <v>28411</v>
      </c>
      <c r="K62999" s="23" t="s">
        <v>28403</v>
      </c>
      <c r="L62999">
        <v>0</v>
      </c>
      <c r="M62999">
        <v>1</v>
      </c>
      <c r="N62999" t="s">
        <v>5432</v>
      </c>
      <c r="O62999" t="s">
        <v>24544</v>
      </c>
    </row>
    <row r="63000" spans="1:15" x14ac:dyDescent="0.25">
      <c r="A63000">
        <v>12789</v>
      </c>
      <c r="B63000">
        <v>6.47</v>
      </c>
      <c r="C63000">
        <v>1083</v>
      </c>
      <c r="D63000">
        <v>6890</v>
      </c>
      <c r="E63000">
        <v>2018</v>
      </c>
      <c r="F63000" t="s">
        <v>24543</v>
      </c>
      <c r="G63000" t="b">
        <v>1</v>
      </c>
      <c r="H63000">
        <v>2018</v>
      </c>
      <c r="I63000">
        <v>2018</v>
      </c>
      <c r="J63000" s="23" t="s">
        <v>28411</v>
      </c>
      <c r="K63000" s="23" t="s">
        <v>28403</v>
      </c>
      <c r="L63000">
        <v>0</v>
      </c>
      <c r="M63000">
        <v>1</v>
      </c>
      <c r="N63000" t="s">
        <v>1321</v>
      </c>
      <c r="O63000" t="s">
        <v>24544</v>
      </c>
    </row>
    <row r="63001" spans="1:15" x14ac:dyDescent="0.25">
      <c r="A63001">
        <v>12790</v>
      </c>
      <c r="B63001">
        <v>6.47</v>
      </c>
      <c r="C63001">
        <v>463</v>
      </c>
      <c r="D63001">
        <v>6571</v>
      </c>
      <c r="E63001">
        <v>2148</v>
      </c>
      <c r="F63001" t="s">
        <v>24545</v>
      </c>
      <c r="G63001" t="b">
        <v>1</v>
      </c>
      <c r="H63001">
        <v>2018</v>
      </c>
      <c r="I63001">
        <v>2021</v>
      </c>
      <c r="J63001" s="23" t="s">
        <v>28406</v>
      </c>
      <c r="K63001" s="23" t="s">
        <v>28403</v>
      </c>
      <c r="L63001">
        <v>5</v>
      </c>
      <c r="M63001">
        <v>30</v>
      </c>
      <c r="N63001" t="s">
        <v>200</v>
      </c>
      <c r="O63001" t="s">
        <v>7663</v>
      </c>
    </row>
    <row r="63002" spans="1:15" x14ac:dyDescent="0.25">
      <c r="A63002">
        <v>12790</v>
      </c>
      <c r="B63002">
        <v>6.47</v>
      </c>
      <c r="C63002">
        <v>463</v>
      </c>
      <c r="D63002">
        <v>6571</v>
      </c>
      <c r="E63002">
        <v>2148</v>
      </c>
      <c r="F63002" t="s">
        <v>24545</v>
      </c>
      <c r="G63002" t="b">
        <v>1</v>
      </c>
      <c r="H63002">
        <v>2018</v>
      </c>
      <c r="I63002">
        <v>2021</v>
      </c>
      <c r="J63002" s="23" t="s">
        <v>28406</v>
      </c>
      <c r="K63002" s="23" t="s">
        <v>28403</v>
      </c>
      <c r="L63002">
        <v>5</v>
      </c>
      <c r="M63002">
        <v>30</v>
      </c>
      <c r="N63002" t="s">
        <v>18257</v>
      </c>
      <c r="O63002" t="s">
        <v>7663</v>
      </c>
    </row>
    <row r="63003" spans="1:15" x14ac:dyDescent="0.25">
      <c r="A63003">
        <v>12790</v>
      </c>
      <c r="B63003">
        <v>6.47</v>
      </c>
      <c r="C63003">
        <v>463</v>
      </c>
      <c r="D63003">
        <v>6571</v>
      </c>
      <c r="E63003">
        <v>2148</v>
      </c>
      <c r="F63003" t="s">
        <v>24545</v>
      </c>
      <c r="G63003" t="b">
        <v>1</v>
      </c>
      <c r="H63003">
        <v>2018</v>
      </c>
      <c r="I63003">
        <v>2021</v>
      </c>
      <c r="J63003" s="23" t="s">
        <v>28406</v>
      </c>
      <c r="K63003" s="23" t="s">
        <v>28403</v>
      </c>
      <c r="L63003">
        <v>5</v>
      </c>
      <c r="M63003">
        <v>30</v>
      </c>
      <c r="N63003" t="s">
        <v>5432</v>
      </c>
      <c r="O63003" t="s">
        <v>7663</v>
      </c>
    </row>
    <row r="63004" spans="1:15" x14ac:dyDescent="0.25">
      <c r="A63004">
        <v>12791</v>
      </c>
      <c r="B63004">
        <v>6.47</v>
      </c>
      <c r="C63004">
        <v>274</v>
      </c>
      <c r="D63004">
        <v>11015</v>
      </c>
      <c r="E63004">
        <v>1074</v>
      </c>
      <c r="F63004" t="s">
        <v>24547</v>
      </c>
      <c r="G63004" t="b">
        <v>0</v>
      </c>
      <c r="H63004">
        <v>2018</v>
      </c>
      <c r="J63004" s="23" t="s">
        <v>28406</v>
      </c>
      <c r="K63004" s="23" t="s">
        <v>28404</v>
      </c>
      <c r="N63004" t="s">
        <v>3750</v>
      </c>
      <c r="O63004" t="s">
        <v>33282</v>
      </c>
    </row>
    <row r="63005" spans="1:15" x14ac:dyDescent="0.25">
      <c r="A63005">
        <v>12791</v>
      </c>
      <c r="B63005">
        <v>6.47</v>
      </c>
      <c r="C63005">
        <v>274</v>
      </c>
      <c r="D63005">
        <v>11015</v>
      </c>
      <c r="E63005">
        <v>1074</v>
      </c>
      <c r="F63005" t="s">
        <v>24547</v>
      </c>
      <c r="G63005" t="b">
        <v>0</v>
      </c>
      <c r="H63005">
        <v>2018</v>
      </c>
      <c r="J63005" s="23" t="s">
        <v>28406</v>
      </c>
      <c r="K63005" s="23" t="s">
        <v>28404</v>
      </c>
      <c r="N63005" t="s">
        <v>3750</v>
      </c>
      <c r="O63005" t="s">
        <v>33283</v>
      </c>
    </row>
    <row r="63006" spans="1:15" x14ac:dyDescent="0.25">
      <c r="A63006">
        <v>12791</v>
      </c>
      <c r="B63006">
        <v>6.47</v>
      </c>
      <c r="C63006">
        <v>274</v>
      </c>
      <c r="D63006">
        <v>11015</v>
      </c>
      <c r="E63006">
        <v>1074</v>
      </c>
      <c r="F63006" t="s">
        <v>24547</v>
      </c>
      <c r="G63006" t="b">
        <v>0</v>
      </c>
      <c r="H63006">
        <v>2018</v>
      </c>
      <c r="J63006" s="23" t="s">
        <v>28406</v>
      </c>
      <c r="K63006" s="23" t="s">
        <v>28404</v>
      </c>
      <c r="N63006" t="s">
        <v>9483</v>
      </c>
      <c r="O63006" t="s">
        <v>33282</v>
      </c>
    </row>
    <row r="63007" spans="1:15" x14ac:dyDescent="0.25">
      <c r="A63007">
        <v>12791</v>
      </c>
      <c r="B63007">
        <v>6.47</v>
      </c>
      <c r="C63007">
        <v>274</v>
      </c>
      <c r="D63007">
        <v>11015</v>
      </c>
      <c r="E63007">
        <v>1074</v>
      </c>
      <c r="F63007" t="s">
        <v>24547</v>
      </c>
      <c r="G63007" t="b">
        <v>0</v>
      </c>
      <c r="H63007">
        <v>2018</v>
      </c>
      <c r="J63007" s="23" t="s">
        <v>28406</v>
      </c>
      <c r="K63007" s="23" t="s">
        <v>28404</v>
      </c>
      <c r="N63007" t="s">
        <v>9483</v>
      </c>
      <c r="O63007" t="s">
        <v>33283</v>
      </c>
    </row>
    <row r="63008" spans="1:15" x14ac:dyDescent="0.25">
      <c r="A63008">
        <v>12791</v>
      </c>
      <c r="B63008">
        <v>6.47</v>
      </c>
      <c r="C63008">
        <v>274</v>
      </c>
      <c r="D63008">
        <v>11015</v>
      </c>
      <c r="E63008">
        <v>1074</v>
      </c>
      <c r="F63008" t="s">
        <v>24547</v>
      </c>
      <c r="G63008" t="b">
        <v>0</v>
      </c>
      <c r="H63008">
        <v>2018</v>
      </c>
      <c r="J63008" s="23" t="s">
        <v>28406</v>
      </c>
      <c r="K63008" s="23" t="s">
        <v>28404</v>
      </c>
      <c r="N63008" t="s">
        <v>142</v>
      </c>
      <c r="O63008" t="s">
        <v>33282</v>
      </c>
    </row>
    <row r="63009" spans="1:15" x14ac:dyDescent="0.25">
      <c r="A63009">
        <v>12791</v>
      </c>
      <c r="B63009">
        <v>6.47</v>
      </c>
      <c r="C63009">
        <v>274</v>
      </c>
      <c r="D63009">
        <v>11015</v>
      </c>
      <c r="E63009">
        <v>1074</v>
      </c>
      <c r="F63009" t="s">
        <v>24547</v>
      </c>
      <c r="G63009" t="b">
        <v>0</v>
      </c>
      <c r="H63009">
        <v>2018</v>
      </c>
      <c r="J63009" s="23" t="s">
        <v>28406</v>
      </c>
      <c r="K63009" s="23" t="s">
        <v>28404</v>
      </c>
      <c r="N63009" t="s">
        <v>142</v>
      </c>
      <c r="O63009" t="s">
        <v>33283</v>
      </c>
    </row>
    <row r="63010" spans="1:15" x14ac:dyDescent="0.25">
      <c r="A63010">
        <v>12792</v>
      </c>
      <c r="B63010">
        <v>6.47</v>
      </c>
      <c r="C63010">
        <v>772</v>
      </c>
      <c r="D63010">
        <v>6067</v>
      </c>
      <c r="E63010">
        <v>2358</v>
      </c>
      <c r="F63010" t="s">
        <v>123051</v>
      </c>
      <c r="G63010" t="b">
        <v>0</v>
      </c>
      <c r="H63010">
        <v>2018</v>
      </c>
      <c r="I63010">
        <v>2020</v>
      </c>
      <c r="J63010" s="23" t="s">
        <v>28406</v>
      </c>
      <c r="K63010" s="23" t="s">
        <v>28403</v>
      </c>
      <c r="L63010">
        <v>4</v>
      </c>
      <c r="M63010">
        <v>33</v>
      </c>
      <c r="N63010" t="s">
        <v>200</v>
      </c>
      <c r="O63010" t="s">
        <v>29545</v>
      </c>
    </row>
    <row r="63011" spans="1:15" x14ac:dyDescent="0.25">
      <c r="A63011">
        <v>12792</v>
      </c>
      <c r="B63011">
        <v>6.47</v>
      </c>
      <c r="C63011">
        <v>772</v>
      </c>
      <c r="D63011">
        <v>6067</v>
      </c>
      <c r="E63011">
        <v>2358</v>
      </c>
      <c r="F63011" t="s">
        <v>123051</v>
      </c>
      <c r="G63011" t="b">
        <v>0</v>
      </c>
      <c r="H63011">
        <v>2018</v>
      </c>
      <c r="I63011">
        <v>2020</v>
      </c>
      <c r="J63011" s="23" t="s">
        <v>28406</v>
      </c>
      <c r="K63011" s="23" t="s">
        <v>28403</v>
      </c>
      <c r="L63011">
        <v>4</v>
      </c>
      <c r="M63011">
        <v>33</v>
      </c>
      <c r="N63011" t="s">
        <v>200</v>
      </c>
      <c r="O63011" t="s">
        <v>33284</v>
      </c>
    </row>
    <row r="63012" spans="1:15" x14ac:dyDescent="0.25">
      <c r="A63012">
        <v>12792</v>
      </c>
      <c r="B63012">
        <v>6.47</v>
      </c>
      <c r="C63012">
        <v>772</v>
      </c>
      <c r="D63012">
        <v>6067</v>
      </c>
      <c r="E63012">
        <v>2358</v>
      </c>
      <c r="F63012" t="s">
        <v>123051</v>
      </c>
      <c r="G63012" t="b">
        <v>0</v>
      </c>
      <c r="H63012">
        <v>2018</v>
      </c>
      <c r="I63012">
        <v>2020</v>
      </c>
      <c r="J63012" s="23" t="s">
        <v>28406</v>
      </c>
      <c r="K63012" s="23" t="s">
        <v>28403</v>
      </c>
      <c r="L63012">
        <v>4</v>
      </c>
      <c r="M63012">
        <v>33</v>
      </c>
      <c r="N63012" t="s">
        <v>160</v>
      </c>
      <c r="O63012" t="s">
        <v>29545</v>
      </c>
    </row>
    <row r="63013" spans="1:15" x14ac:dyDescent="0.25">
      <c r="A63013">
        <v>12792</v>
      </c>
      <c r="B63013">
        <v>6.47</v>
      </c>
      <c r="C63013">
        <v>772</v>
      </c>
      <c r="D63013">
        <v>6067</v>
      </c>
      <c r="E63013">
        <v>2358</v>
      </c>
      <c r="F63013" t="s">
        <v>123051</v>
      </c>
      <c r="G63013" t="b">
        <v>0</v>
      </c>
      <c r="H63013">
        <v>2018</v>
      </c>
      <c r="I63013">
        <v>2020</v>
      </c>
      <c r="J63013" s="23" t="s">
        <v>28406</v>
      </c>
      <c r="K63013" s="23" t="s">
        <v>28403</v>
      </c>
      <c r="L63013">
        <v>4</v>
      </c>
      <c r="M63013">
        <v>33</v>
      </c>
      <c r="N63013" t="s">
        <v>160</v>
      </c>
      <c r="O63013" t="s">
        <v>33284</v>
      </c>
    </row>
    <row r="63014" spans="1:15" x14ac:dyDescent="0.25">
      <c r="A63014">
        <v>12792</v>
      </c>
      <c r="B63014">
        <v>6.47</v>
      </c>
      <c r="C63014">
        <v>772</v>
      </c>
      <c r="D63014">
        <v>6067</v>
      </c>
      <c r="E63014">
        <v>2358</v>
      </c>
      <c r="F63014" t="s">
        <v>123051</v>
      </c>
      <c r="G63014" t="b">
        <v>0</v>
      </c>
      <c r="H63014">
        <v>2018</v>
      </c>
      <c r="I63014">
        <v>2020</v>
      </c>
      <c r="J63014" s="23" t="s">
        <v>28406</v>
      </c>
      <c r="K63014" s="23" t="s">
        <v>28403</v>
      </c>
      <c r="L63014">
        <v>4</v>
      </c>
      <c r="M63014">
        <v>33</v>
      </c>
      <c r="N63014" t="s">
        <v>1321</v>
      </c>
      <c r="O63014" t="s">
        <v>29545</v>
      </c>
    </row>
    <row r="63015" spans="1:15" x14ac:dyDescent="0.25">
      <c r="A63015">
        <v>12792</v>
      </c>
      <c r="B63015">
        <v>6.47</v>
      </c>
      <c r="C63015">
        <v>772</v>
      </c>
      <c r="D63015">
        <v>6067</v>
      </c>
      <c r="E63015">
        <v>2358</v>
      </c>
      <c r="F63015" t="s">
        <v>123051</v>
      </c>
      <c r="G63015" t="b">
        <v>0</v>
      </c>
      <c r="H63015">
        <v>2018</v>
      </c>
      <c r="I63015">
        <v>2020</v>
      </c>
      <c r="J63015" s="23" t="s">
        <v>28406</v>
      </c>
      <c r="K63015" s="23" t="s">
        <v>28403</v>
      </c>
      <c r="L63015">
        <v>4</v>
      </c>
      <c r="M63015">
        <v>33</v>
      </c>
      <c r="N63015" t="s">
        <v>1321</v>
      </c>
      <c r="O63015" t="s">
        <v>33284</v>
      </c>
    </row>
    <row r="63016" spans="1:15" x14ac:dyDescent="0.25">
      <c r="A63016">
        <v>12793</v>
      </c>
      <c r="B63016">
        <v>6.47</v>
      </c>
      <c r="C63016">
        <v>681</v>
      </c>
      <c r="D63016">
        <v>6828</v>
      </c>
      <c r="E63016">
        <v>2041</v>
      </c>
      <c r="F63016" t="s">
        <v>24551</v>
      </c>
      <c r="G63016" t="b">
        <v>0</v>
      </c>
      <c r="H63016">
        <v>2018</v>
      </c>
      <c r="I63016">
        <v>2020</v>
      </c>
      <c r="J63016" s="23" t="s">
        <v>28406</v>
      </c>
      <c r="K63016" s="23" t="s">
        <v>28403</v>
      </c>
      <c r="L63016">
        <v>4</v>
      </c>
      <c r="M63016">
        <v>30</v>
      </c>
      <c r="N63016" t="s">
        <v>142</v>
      </c>
      <c r="O63016" t="s">
        <v>33285</v>
      </c>
    </row>
    <row r="63017" spans="1:15" x14ac:dyDescent="0.25">
      <c r="A63017">
        <v>12793</v>
      </c>
      <c r="B63017">
        <v>6.47</v>
      </c>
      <c r="C63017">
        <v>681</v>
      </c>
      <c r="D63017">
        <v>6828</v>
      </c>
      <c r="E63017">
        <v>2041</v>
      </c>
      <c r="F63017" t="s">
        <v>24551</v>
      </c>
      <c r="G63017" t="b">
        <v>0</v>
      </c>
      <c r="H63017">
        <v>2018</v>
      </c>
      <c r="I63017">
        <v>2020</v>
      </c>
      <c r="J63017" s="23" t="s">
        <v>28406</v>
      </c>
      <c r="K63017" s="23" t="s">
        <v>28403</v>
      </c>
      <c r="L63017">
        <v>4</v>
      </c>
      <c r="M63017">
        <v>30</v>
      </c>
      <c r="N63017" t="s">
        <v>142</v>
      </c>
      <c r="O63017" t="s">
        <v>33286</v>
      </c>
    </row>
    <row r="63018" spans="1:15" x14ac:dyDescent="0.25">
      <c r="A63018">
        <v>12793</v>
      </c>
      <c r="B63018">
        <v>6.47</v>
      </c>
      <c r="C63018">
        <v>681</v>
      </c>
      <c r="D63018">
        <v>6828</v>
      </c>
      <c r="E63018">
        <v>2041</v>
      </c>
      <c r="F63018" t="s">
        <v>24551</v>
      </c>
      <c r="G63018" t="b">
        <v>0</v>
      </c>
      <c r="H63018">
        <v>2018</v>
      </c>
      <c r="I63018">
        <v>2020</v>
      </c>
      <c r="J63018" s="23" t="s">
        <v>28406</v>
      </c>
      <c r="K63018" s="23" t="s">
        <v>28403</v>
      </c>
      <c r="L63018">
        <v>4</v>
      </c>
      <c r="M63018">
        <v>30</v>
      </c>
      <c r="N63018" t="s">
        <v>200</v>
      </c>
      <c r="O63018" t="s">
        <v>33285</v>
      </c>
    </row>
    <row r="63019" spans="1:15" x14ac:dyDescent="0.25">
      <c r="A63019">
        <v>12793</v>
      </c>
      <c r="B63019">
        <v>6.47</v>
      </c>
      <c r="C63019">
        <v>681</v>
      </c>
      <c r="D63019">
        <v>6828</v>
      </c>
      <c r="E63019">
        <v>2041</v>
      </c>
      <c r="F63019" t="s">
        <v>24551</v>
      </c>
      <c r="G63019" t="b">
        <v>0</v>
      </c>
      <c r="H63019">
        <v>2018</v>
      </c>
      <c r="I63019">
        <v>2020</v>
      </c>
      <c r="J63019" s="23" t="s">
        <v>28406</v>
      </c>
      <c r="K63019" s="23" t="s">
        <v>28403</v>
      </c>
      <c r="L63019">
        <v>4</v>
      </c>
      <c r="M63019">
        <v>30</v>
      </c>
      <c r="N63019" t="s">
        <v>200</v>
      </c>
      <c r="O63019" t="s">
        <v>33286</v>
      </c>
    </row>
    <row r="63020" spans="1:15" x14ac:dyDescent="0.25">
      <c r="A63020">
        <v>12794</v>
      </c>
      <c r="B63020">
        <v>6.47</v>
      </c>
      <c r="C63020">
        <v>214</v>
      </c>
      <c r="D63020">
        <v>11620</v>
      </c>
      <c r="E63020">
        <v>992</v>
      </c>
      <c r="F63020" t="s">
        <v>24553</v>
      </c>
      <c r="G63020" t="b">
        <v>1</v>
      </c>
      <c r="H63020">
        <v>2019</v>
      </c>
      <c r="I63020">
        <v>2021</v>
      </c>
      <c r="J63020" s="23" t="s">
        <v>28406</v>
      </c>
      <c r="K63020" s="23" t="s">
        <v>28403</v>
      </c>
      <c r="L63020">
        <v>4</v>
      </c>
      <c r="M63020">
        <v>34</v>
      </c>
      <c r="N63020" t="s">
        <v>1454</v>
      </c>
      <c r="O63020" t="s">
        <v>28728</v>
      </c>
    </row>
    <row r="63021" spans="1:15" x14ac:dyDescent="0.25">
      <c r="A63021">
        <v>12794</v>
      </c>
      <c r="B63021">
        <v>6.47</v>
      </c>
      <c r="C63021">
        <v>214</v>
      </c>
      <c r="D63021">
        <v>11620</v>
      </c>
      <c r="E63021">
        <v>992</v>
      </c>
      <c r="F63021" t="s">
        <v>24553</v>
      </c>
      <c r="G63021" t="b">
        <v>1</v>
      </c>
      <c r="H63021">
        <v>2019</v>
      </c>
      <c r="I63021">
        <v>2021</v>
      </c>
      <c r="J63021" s="23" t="s">
        <v>28406</v>
      </c>
      <c r="K63021" s="23" t="s">
        <v>28403</v>
      </c>
      <c r="L63021">
        <v>4</v>
      </c>
      <c r="M63021">
        <v>34</v>
      </c>
      <c r="N63021" t="s">
        <v>200</v>
      </c>
      <c r="O63021" t="s">
        <v>28728</v>
      </c>
    </row>
    <row r="63022" spans="1:15" x14ac:dyDescent="0.25">
      <c r="A63022">
        <v>12794</v>
      </c>
      <c r="B63022">
        <v>6.47</v>
      </c>
      <c r="C63022">
        <v>214</v>
      </c>
      <c r="D63022">
        <v>11620</v>
      </c>
      <c r="E63022">
        <v>992</v>
      </c>
      <c r="F63022" t="s">
        <v>24553</v>
      </c>
      <c r="G63022" t="b">
        <v>1</v>
      </c>
      <c r="H63022">
        <v>2019</v>
      </c>
      <c r="I63022">
        <v>2021</v>
      </c>
      <c r="J63022" s="23" t="s">
        <v>28406</v>
      </c>
      <c r="K63022" s="23" t="s">
        <v>28403</v>
      </c>
      <c r="L63022">
        <v>4</v>
      </c>
      <c r="M63022">
        <v>34</v>
      </c>
      <c r="N63022" t="s">
        <v>119750</v>
      </c>
      <c r="O63022" t="s">
        <v>28728</v>
      </c>
    </row>
    <row r="63023" spans="1:15" x14ac:dyDescent="0.25">
      <c r="A63023">
        <v>12794</v>
      </c>
      <c r="B63023">
        <v>6.47</v>
      </c>
      <c r="C63023">
        <v>214</v>
      </c>
      <c r="D63023">
        <v>11620</v>
      </c>
      <c r="E63023">
        <v>992</v>
      </c>
      <c r="F63023" t="s">
        <v>24553</v>
      </c>
      <c r="G63023" t="b">
        <v>1</v>
      </c>
      <c r="H63023">
        <v>2019</v>
      </c>
      <c r="I63023">
        <v>2021</v>
      </c>
      <c r="J63023" s="23" t="s">
        <v>28406</v>
      </c>
      <c r="K63023" s="23" t="s">
        <v>28403</v>
      </c>
      <c r="L63023">
        <v>4</v>
      </c>
      <c r="M63023">
        <v>34</v>
      </c>
      <c r="N63023" t="s">
        <v>18257</v>
      </c>
      <c r="O63023" t="s">
        <v>28728</v>
      </c>
    </row>
    <row r="63024" spans="1:15" x14ac:dyDescent="0.25">
      <c r="A63024">
        <v>12794</v>
      </c>
      <c r="B63024">
        <v>6.47</v>
      </c>
      <c r="C63024">
        <v>214</v>
      </c>
      <c r="D63024">
        <v>11620</v>
      </c>
      <c r="E63024">
        <v>992</v>
      </c>
      <c r="F63024" t="s">
        <v>24553</v>
      </c>
      <c r="G63024" t="b">
        <v>1</v>
      </c>
      <c r="H63024">
        <v>2019</v>
      </c>
      <c r="I63024">
        <v>2021</v>
      </c>
      <c r="J63024" s="23" t="s">
        <v>28406</v>
      </c>
      <c r="K63024" s="23" t="s">
        <v>28403</v>
      </c>
      <c r="L63024">
        <v>4</v>
      </c>
      <c r="M63024">
        <v>34</v>
      </c>
      <c r="N63024" t="s">
        <v>600</v>
      </c>
      <c r="O63024" t="s">
        <v>28728</v>
      </c>
    </row>
    <row r="63025" spans="1:15" x14ac:dyDescent="0.25">
      <c r="A63025">
        <v>12795</v>
      </c>
      <c r="B63025">
        <v>6.47</v>
      </c>
      <c r="C63025">
        <v>652</v>
      </c>
      <c r="D63025">
        <v>6197</v>
      </c>
      <c r="E63025">
        <v>2296</v>
      </c>
      <c r="F63025" t="s">
        <v>20054</v>
      </c>
      <c r="G63025" t="b">
        <v>1</v>
      </c>
      <c r="H63025">
        <v>2020</v>
      </c>
      <c r="I63025">
        <v>2021</v>
      </c>
      <c r="J63025" s="23" t="s">
        <v>28406</v>
      </c>
      <c r="K63025" s="23" t="s">
        <v>28403</v>
      </c>
      <c r="L63025">
        <v>6</v>
      </c>
      <c r="M63025">
        <v>83</v>
      </c>
      <c r="N63025" t="s">
        <v>9483</v>
      </c>
      <c r="O63025" t="s">
        <v>31456</v>
      </c>
    </row>
    <row r="63026" spans="1:15" x14ac:dyDescent="0.25">
      <c r="A63026">
        <v>12795</v>
      </c>
      <c r="B63026">
        <v>6.47</v>
      </c>
      <c r="C63026">
        <v>652</v>
      </c>
      <c r="D63026">
        <v>6197</v>
      </c>
      <c r="E63026">
        <v>2296</v>
      </c>
      <c r="F63026" t="s">
        <v>20054</v>
      </c>
      <c r="G63026" t="b">
        <v>1</v>
      </c>
      <c r="H63026">
        <v>2020</v>
      </c>
      <c r="I63026">
        <v>2021</v>
      </c>
      <c r="J63026" s="23" t="s">
        <v>28406</v>
      </c>
      <c r="K63026" s="23" t="s">
        <v>28403</v>
      </c>
      <c r="L63026">
        <v>6</v>
      </c>
      <c r="M63026">
        <v>83</v>
      </c>
      <c r="N63026" t="s">
        <v>9483</v>
      </c>
      <c r="O63026" t="s">
        <v>33287</v>
      </c>
    </row>
    <row r="63027" spans="1:15" x14ac:dyDescent="0.25">
      <c r="A63027">
        <v>12795</v>
      </c>
      <c r="B63027">
        <v>6.47</v>
      </c>
      <c r="C63027">
        <v>652</v>
      </c>
      <c r="D63027">
        <v>6197</v>
      </c>
      <c r="E63027">
        <v>2296</v>
      </c>
      <c r="F63027" t="s">
        <v>20054</v>
      </c>
      <c r="G63027" t="b">
        <v>1</v>
      </c>
      <c r="H63027">
        <v>2020</v>
      </c>
      <c r="I63027">
        <v>2021</v>
      </c>
      <c r="J63027" s="23" t="s">
        <v>28406</v>
      </c>
      <c r="K63027" s="23" t="s">
        <v>28403</v>
      </c>
      <c r="L63027">
        <v>6</v>
      </c>
      <c r="M63027">
        <v>83</v>
      </c>
      <c r="N63027" t="s">
        <v>1454</v>
      </c>
      <c r="O63027" t="s">
        <v>31456</v>
      </c>
    </row>
    <row r="63028" spans="1:15" x14ac:dyDescent="0.25">
      <c r="A63028">
        <v>12795</v>
      </c>
      <c r="B63028">
        <v>6.47</v>
      </c>
      <c r="C63028">
        <v>652</v>
      </c>
      <c r="D63028">
        <v>6197</v>
      </c>
      <c r="E63028">
        <v>2296</v>
      </c>
      <c r="F63028" t="s">
        <v>20054</v>
      </c>
      <c r="G63028" t="b">
        <v>1</v>
      </c>
      <c r="H63028">
        <v>2020</v>
      </c>
      <c r="I63028">
        <v>2021</v>
      </c>
      <c r="J63028" s="23" t="s">
        <v>28406</v>
      </c>
      <c r="K63028" s="23" t="s">
        <v>28403</v>
      </c>
      <c r="L63028">
        <v>6</v>
      </c>
      <c r="M63028">
        <v>83</v>
      </c>
      <c r="N63028" t="s">
        <v>1454</v>
      </c>
      <c r="O63028" t="s">
        <v>33287</v>
      </c>
    </row>
    <row r="63029" spans="1:15" x14ac:dyDescent="0.25">
      <c r="A63029">
        <v>12795</v>
      </c>
      <c r="B63029">
        <v>6.47</v>
      </c>
      <c r="C63029">
        <v>652</v>
      </c>
      <c r="D63029">
        <v>6197</v>
      </c>
      <c r="E63029">
        <v>2296</v>
      </c>
      <c r="F63029" t="s">
        <v>20054</v>
      </c>
      <c r="G63029" t="b">
        <v>1</v>
      </c>
      <c r="H63029">
        <v>2020</v>
      </c>
      <c r="I63029">
        <v>2021</v>
      </c>
      <c r="J63029" s="23" t="s">
        <v>28406</v>
      </c>
      <c r="K63029" s="23" t="s">
        <v>28403</v>
      </c>
      <c r="L63029">
        <v>6</v>
      </c>
      <c r="M63029">
        <v>83</v>
      </c>
      <c r="N63029" t="s">
        <v>142</v>
      </c>
      <c r="O63029" t="s">
        <v>31456</v>
      </c>
    </row>
    <row r="63030" spans="1:15" x14ac:dyDescent="0.25">
      <c r="A63030">
        <v>12795</v>
      </c>
      <c r="B63030">
        <v>6.47</v>
      </c>
      <c r="C63030">
        <v>652</v>
      </c>
      <c r="D63030">
        <v>6197</v>
      </c>
      <c r="E63030">
        <v>2296</v>
      </c>
      <c r="F63030" t="s">
        <v>20054</v>
      </c>
      <c r="G63030" t="b">
        <v>1</v>
      </c>
      <c r="H63030">
        <v>2020</v>
      </c>
      <c r="I63030">
        <v>2021</v>
      </c>
      <c r="J63030" s="23" t="s">
        <v>28406</v>
      </c>
      <c r="K63030" s="23" t="s">
        <v>28403</v>
      </c>
      <c r="L63030">
        <v>6</v>
      </c>
      <c r="M63030">
        <v>83</v>
      </c>
      <c r="N63030" t="s">
        <v>142</v>
      </c>
      <c r="O63030" t="s">
        <v>33287</v>
      </c>
    </row>
    <row r="63031" spans="1:15" x14ac:dyDescent="0.25">
      <c r="A63031">
        <v>12795</v>
      </c>
      <c r="B63031">
        <v>6.47</v>
      </c>
      <c r="C63031">
        <v>652</v>
      </c>
      <c r="D63031">
        <v>6197</v>
      </c>
      <c r="E63031">
        <v>2296</v>
      </c>
      <c r="F63031" t="s">
        <v>20054</v>
      </c>
      <c r="G63031" t="b">
        <v>1</v>
      </c>
      <c r="H63031">
        <v>2020</v>
      </c>
      <c r="I63031">
        <v>2021</v>
      </c>
      <c r="J63031" s="23" t="s">
        <v>28406</v>
      </c>
      <c r="K63031" s="23" t="s">
        <v>28403</v>
      </c>
      <c r="L63031">
        <v>6</v>
      </c>
      <c r="M63031">
        <v>83</v>
      </c>
      <c r="N63031" t="s">
        <v>18257</v>
      </c>
      <c r="O63031" t="s">
        <v>31456</v>
      </c>
    </row>
    <row r="63032" spans="1:15" x14ac:dyDescent="0.25">
      <c r="A63032">
        <v>12795</v>
      </c>
      <c r="B63032">
        <v>6.47</v>
      </c>
      <c r="C63032">
        <v>652</v>
      </c>
      <c r="D63032">
        <v>6197</v>
      </c>
      <c r="E63032">
        <v>2296</v>
      </c>
      <c r="F63032" t="s">
        <v>20054</v>
      </c>
      <c r="G63032" t="b">
        <v>1</v>
      </c>
      <c r="H63032">
        <v>2020</v>
      </c>
      <c r="I63032">
        <v>2021</v>
      </c>
      <c r="J63032" s="23" t="s">
        <v>28406</v>
      </c>
      <c r="K63032" s="23" t="s">
        <v>28403</v>
      </c>
      <c r="L63032">
        <v>6</v>
      </c>
      <c r="M63032">
        <v>83</v>
      </c>
      <c r="N63032" t="s">
        <v>18257</v>
      </c>
      <c r="O63032" t="s">
        <v>33287</v>
      </c>
    </row>
    <row r="63033" spans="1:15" x14ac:dyDescent="0.25">
      <c r="A63033">
        <v>12796</v>
      </c>
      <c r="B63033">
        <v>6.47</v>
      </c>
      <c r="C63033">
        <v>946</v>
      </c>
      <c r="D63033">
        <v>8016</v>
      </c>
      <c r="E63033">
        <v>1670</v>
      </c>
      <c r="F63033" t="s">
        <v>24556</v>
      </c>
      <c r="G63033" t="b">
        <v>0</v>
      </c>
      <c r="H63033">
        <v>2021</v>
      </c>
      <c r="I63033">
        <v>2021</v>
      </c>
      <c r="J63033" s="23" t="s">
        <v>28411</v>
      </c>
      <c r="K63033" s="23" t="s">
        <v>28403</v>
      </c>
      <c r="L63033">
        <v>0</v>
      </c>
      <c r="M63033">
        <v>1</v>
      </c>
      <c r="N63033" t="s">
        <v>3750</v>
      </c>
      <c r="O63033" t="s">
        <v>29194</v>
      </c>
    </row>
    <row r="63034" spans="1:15" x14ac:dyDescent="0.25">
      <c r="A63034">
        <v>12796</v>
      </c>
      <c r="B63034">
        <v>6.47</v>
      </c>
      <c r="C63034">
        <v>946</v>
      </c>
      <c r="D63034">
        <v>8016</v>
      </c>
      <c r="E63034">
        <v>1670</v>
      </c>
      <c r="F63034" t="s">
        <v>24556</v>
      </c>
      <c r="G63034" t="b">
        <v>0</v>
      </c>
      <c r="H63034">
        <v>2021</v>
      </c>
      <c r="I63034">
        <v>2021</v>
      </c>
      <c r="J63034" s="23" t="s">
        <v>28411</v>
      </c>
      <c r="K63034" s="23" t="s">
        <v>28403</v>
      </c>
      <c r="L63034">
        <v>0</v>
      </c>
      <c r="M63034">
        <v>1</v>
      </c>
      <c r="N63034" t="s">
        <v>3750</v>
      </c>
      <c r="O63034" t="s">
        <v>29195</v>
      </c>
    </row>
    <row r="63035" spans="1:15" x14ac:dyDescent="0.25">
      <c r="A63035">
        <v>12796</v>
      </c>
      <c r="B63035">
        <v>6.47</v>
      </c>
      <c r="C63035">
        <v>946</v>
      </c>
      <c r="D63035">
        <v>8016</v>
      </c>
      <c r="E63035">
        <v>1670</v>
      </c>
      <c r="F63035" t="s">
        <v>24556</v>
      </c>
      <c r="G63035" t="b">
        <v>0</v>
      </c>
      <c r="H63035">
        <v>2021</v>
      </c>
      <c r="I63035">
        <v>2021</v>
      </c>
      <c r="J63035" s="23" t="s">
        <v>28411</v>
      </c>
      <c r="K63035" s="23" t="s">
        <v>28403</v>
      </c>
      <c r="L63035">
        <v>0</v>
      </c>
      <c r="M63035">
        <v>1</v>
      </c>
      <c r="N63035" t="s">
        <v>675</v>
      </c>
      <c r="O63035" t="s">
        <v>29194</v>
      </c>
    </row>
    <row r="63036" spans="1:15" x14ac:dyDescent="0.25">
      <c r="A63036">
        <v>12796</v>
      </c>
      <c r="B63036">
        <v>6.47</v>
      </c>
      <c r="C63036">
        <v>946</v>
      </c>
      <c r="D63036">
        <v>8016</v>
      </c>
      <c r="E63036">
        <v>1670</v>
      </c>
      <c r="F63036" t="s">
        <v>24556</v>
      </c>
      <c r="G63036" t="b">
        <v>0</v>
      </c>
      <c r="H63036">
        <v>2021</v>
      </c>
      <c r="I63036">
        <v>2021</v>
      </c>
      <c r="J63036" s="23" t="s">
        <v>28411</v>
      </c>
      <c r="K63036" s="23" t="s">
        <v>28403</v>
      </c>
      <c r="L63036">
        <v>0</v>
      </c>
      <c r="M63036">
        <v>1</v>
      </c>
      <c r="N63036" t="s">
        <v>675</v>
      </c>
      <c r="O63036" t="s">
        <v>29195</v>
      </c>
    </row>
    <row r="63037" spans="1:15" x14ac:dyDescent="0.25">
      <c r="A63037">
        <v>12796</v>
      </c>
      <c r="B63037">
        <v>6.47</v>
      </c>
      <c r="C63037">
        <v>946</v>
      </c>
      <c r="D63037">
        <v>8016</v>
      </c>
      <c r="E63037">
        <v>1670</v>
      </c>
      <c r="F63037" t="s">
        <v>24556</v>
      </c>
      <c r="G63037" t="b">
        <v>0</v>
      </c>
      <c r="H63037">
        <v>2021</v>
      </c>
      <c r="I63037">
        <v>2021</v>
      </c>
      <c r="J63037" s="23" t="s">
        <v>28411</v>
      </c>
      <c r="K63037" s="23" t="s">
        <v>28403</v>
      </c>
      <c r="L63037">
        <v>0</v>
      </c>
      <c r="M63037">
        <v>1</v>
      </c>
      <c r="N63037" t="s">
        <v>160</v>
      </c>
      <c r="O63037" t="s">
        <v>29194</v>
      </c>
    </row>
    <row r="63038" spans="1:15" x14ac:dyDescent="0.25">
      <c r="A63038">
        <v>12796</v>
      </c>
      <c r="B63038">
        <v>6.47</v>
      </c>
      <c r="C63038">
        <v>946</v>
      </c>
      <c r="D63038">
        <v>8016</v>
      </c>
      <c r="E63038">
        <v>1670</v>
      </c>
      <c r="F63038" t="s">
        <v>24556</v>
      </c>
      <c r="G63038" t="b">
        <v>0</v>
      </c>
      <c r="H63038">
        <v>2021</v>
      </c>
      <c r="I63038">
        <v>2021</v>
      </c>
      <c r="J63038" s="23" t="s">
        <v>28411</v>
      </c>
      <c r="K63038" s="23" t="s">
        <v>28403</v>
      </c>
      <c r="L63038">
        <v>0</v>
      </c>
      <c r="M63038">
        <v>1</v>
      </c>
      <c r="N63038" t="s">
        <v>160</v>
      </c>
      <c r="O63038" t="s">
        <v>29195</v>
      </c>
    </row>
    <row r="63039" spans="1:15" x14ac:dyDescent="0.25">
      <c r="A63039">
        <v>12796</v>
      </c>
      <c r="B63039">
        <v>6.47</v>
      </c>
      <c r="C63039">
        <v>946</v>
      </c>
      <c r="D63039">
        <v>8016</v>
      </c>
      <c r="E63039">
        <v>1670</v>
      </c>
      <c r="F63039" t="s">
        <v>24556</v>
      </c>
      <c r="G63039" t="b">
        <v>0</v>
      </c>
      <c r="H63039">
        <v>2021</v>
      </c>
      <c r="I63039">
        <v>2021</v>
      </c>
      <c r="J63039" s="23" t="s">
        <v>28411</v>
      </c>
      <c r="K63039" s="23" t="s">
        <v>28403</v>
      </c>
      <c r="L63039">
        <v>0</v>
      </c>
      <c r="M63039">
        <v>1</v>
      </c>
      <c r="N63039" t="s">
        <v>1321</v>
      </c>
      <c r="O63039" t="s">
        <v>29194</v>
      </c>
    </row>
    <row r="63040" spans="1:15" x14ac:dyDescent="0.25">
      <c r="A63040">
        <v>12796</v>
      </c>
      <c r="B63040">
        <v>6.47</v>
      </c>
      <c r="C63040">
        <v>946</v>
      </c>
      <c r="D63040">
        <v>8016</v>
      </c>
      <c r="E63040">
        <v>1670</v>
      </c>
      <c r="F63040" t="s">
        <v>24556</v>
      </c>
      <c r="G63040" t="b">
        <v>0</v>
      </c>
      <c r="H63040">
        <v>2021</v>
      </c>
      <c r="I63040">
        <v>2021</v>
      </c>
      <c r="J63040" s="23" t="s">
        <v>28411</v>
      </c>
      <c r="K63040" s="23" t="s">
        <v>28403</v>
      </c>
      <c r="L63040">
        <v>0</v>
      </c>
      <c r="M63040">
        <v>1</v>
      </c>
      <c r="N63040" t="s">
        <v>1321</v>
      </c>
      <c r="O63040" t="s">
        <v>29195</v>
      </c>
    </row>
    <row r="63041" spans="1:15" x14ac:dyDescent="0.25">
      <c r="A63041">
        <v>12797</v>
      </c>
      <c r="B63041">
        <v>6.47</v>
      </c>
      <c r="C63041">
        <v>165</v>
      </c>
      <c r="D63041">
        <v>19269</v>
      </c>
      <c r="E63041">
        <v>408</v>
      </c>
      <c r="F63041" t="s">
        <v>24558</v>
      </c>
      <c r="G63041" t="b">
        <v>0</v>
      </c>
      <c r="H63041">
        <v>2011</v>
      </c>
      <c r="I63041">
        <v>2011</v>
      </c>
      <c r="J63041" s="23" t="s">
        <v>28411</v>
      </c>
      <c r="K63041" s="23" t="s">
        <v>28403</v>
      </c>
      <c r="L63041">
        <v>0</v>
      </c>
      <c r="M63041">
        <v>1</v>
      </c>
      <c r="N63041" t="s">
        <v>6853</v>
      </c>
      <c r="O63041" t="s">
        <v>1111</v>
      </c>
    </row>
    <row r="63042" spans="1:15" x14ac:dyDescent="0.25">
      <c r="A63042">
        <v>12797</v>
      </c>
      <c r="B63042">
        <v>6.47</v>
      </c>
      <c r="C63042">
        <v>165</v>
      </c>
      <c r="D63042">
        <v>19269</v>
      </c>
      <c r="E63042">
        <v>408</v>
      </c>
      <c r="F63042" t="s">
        <v>24558</v>
      </c>
      <c r="G63042" t="b">
        <v>0</v>
      </c>
      <c r="H63042">
        <v>2011</v>
      </c>
      <c r="I63042">
        <v>2011</v>
      </c>
      <c r="J63042" s="23" t="s">
        <v>28411</v>
      </c>
      <c r="K63042" s="23" t="s">
        <v>28403</v>
      </c>
      <c r="L63042">
        <v>0</v>
      </c>
      <c r="M63042">
        <v>1</v>
      </c>
      <c r="N63042" t="s">
        <v>1653</v>
      </c>
      <c r="O63042" t="s">
        <v>1111</v>
      </c>
    </row>
    <row r="63043" spans="1:15" x14ac:dyDescent="0.25">
      <c r="A63043">
        <v>12798</v>
      </c>
      <c r="B63043">
        <v>6.47</v>
      </c>
      <c r="C63043">
        <v>296</v>
      </c>
      <c r="D63043">
        <v>15003</v>
      </c>
      <c r="E63043">
        <v>657</v>
      </c>
      <c r="F63043" t="s">
        <v>123052</v>
      </c>
      <c r="G63043" t="b">
        <v>0</v>
      </c>
      <c r="H63043">
        <v>2021</v>
      </c>
      <c r="I63043">
        <v>2021</v>
      </c>
      <c r="J63043" s="23" t="s">
        <v>28406</v>
      </c>
      <c r="K63043" s="23" t="s">
        <v>28403</v>
      </c>
      <c r="L63043">
        <v>1</v>
      </c>
      <c r="M63043">
        <v>34</v>
      </c>
      <c r="N63043" t="s">
        <v>200</v>
      </c>
      <c r="O63043" t="s">
        <v>28982</v>
      </c>
    </row>
    <row r="63044" spans="1:15" x14ac:dyDescent="0.25">
      <c r="A63044">
        <v>12798</v>
      </c>
      <c r="B63044">
        <v>6.47</v>
      </c>
      <c r="C63044">
        <v>296</v>
      </c>
      <c r="D63044">
        <v>15003</v>
      </c>
      <c r="E63044">
        <v>657</v>
      </c>
      <c r="F63044" t="s">
        <v>123052</v>
      </c>
      <c r="G63044" t="b">
        <v>0</v>
      </c>
      <c r="H63044">
        <v>2021</v>
      </c>
      <c r="I63044">
        <v>2021</v>
      </c>
      <c r="J63044" s="23" t="s">
        <v>28406</v>
      </c>
      <c r="K63044" s="23" t="s">
        <v>28403</v>
      </c>
      <c r="L63044">
        <v>1</v>
      </c>
      <c r="M63044">
        <v>34</v>
      </c>
      <c r="N63044" t="s">
        <v>119750</v>
      </c>
      <c r="O63044" t="s">
        <v>28982</v>
      </c>
    </row>
    <row r="63045" spans="1:15" x14ac:dyDescent="0.25">
      <c r="A63045">
        <v>12798</v>
      </c>
      <c r="B63045">
        <v>6.47</v>
      </c>
      <c r="C63045">
        <v>296</v>
      </c>
      <c r="D63045">
        <v>15003</v>
      </c>
      <c r="E63045">
        <v>657</v>
      </c>
      <c r="F63045" t="s">
        <v>123052</v>
      </c>
      <c r="G63045" t="b">
        <v>0</v>
      </c>
      <c r="H63045">
        <v>2021</v>
      </c>
      <c r="I63045">
        <v>2021</v>
      </c>
      <c r="J63045" s="23" t="s">
        <v>28406</v>
      </c>
      <c r="K63045" s="23" t="s">
        <v>28403</v>
      </c>
      <c r="L63045">
        <v>1</v>
      </c>
      <c r="M63045">
        <v>34</v>
      </c>
      <c r="N63045" t="s">
        <v>1454</v>
      </c>
      <c r="O63045" t="s">
        <v>28982</v>
      </c>
    </row>
    <row r="63046" spans="1:15" x14ac:dyDescent="0.25">
      <c r="A63046">
        <v>12798</v>
      </c>
      <c r="B63046">
        <v>6.47</v>
      </c>
      <c r="C63046">
        <v>296</v>
      </c>
      <c r="D63046">
        <v>15003</v>
      </c>
      <c r="E63046">
        <v>657</v>
      </c>
      <c r="F63046" t="s">
        <v>123052</v>
      </c>
      <c r="G63046" t="b">
        <v>0</v>
      </c>
      <c r="H63046">
        <v>2021</v>
      </c>
      <c r="I63046">
        <v>2021</v>
      </c>
      <c r="J63046" s="23" t="s">
        <v>28406</v>
      </c>
      <c r="K63046" s="23" t="s">
        <v>28403</v>
      </c>
      <c r="L63046">
        <v>1</v>
      </c>
      <c r="M63046">
        <v>34</v>
      </c>
      <c r="N63046" t="s">
        <v>160</v>
      </c>
      <c r="O63046" t="s">
        <v>28982</v>
      </c>
    </row>
    <row r="63047" spans="1:15" x14ac:dyDescent="0.25">
      <c r="A63047">
        <v>12799</v>
      </c>
      <c r="B63047">
        <v>6.47</v>
      </c>
      <c r="C63047">
        <v>131</v>
      </c>
      <c r="D63047">
        <v>15295</v>
      </c>
      <c r="E63047">
        <v>633</v>
      </c>
      <c r="F63047" t="s">
        <v>24561</v>
      </c>
      <c r="G63047" t="b">
        <v>1</v>
      </c>
      <c r="H63047">
        <v>2021</v>
      </c>
      <c r="J63047" s="23" t="s">
        <v>28406</v>
      </c>
      <c r="K63047" s="23" t="s">
        <v>28404</v>
      </c>
      <c r="N63047" t="s">
        <v>1454</v>
      </c>
      <c r="O63047" t="s">
        <v>18897</v>
      </c>
    </row>
    <row r="63048" spans="1:15" x14ac:dyDescent="0.25">
      <c r="A63048">
        <v>12799</v>
      </c>
      <c r="B63048">
        <v>6.47</v>
      </c>
      <c r="C63048">
        <v>131</v>
      </c>
      <c r="D63048">
        <v>15295</v>
      </c>
      <c r="E63048">
        <v>633</v>
      </c>
      <c r="F63048" t="s">
        <v>24561</v>
      </c>
      <c r="G63048" t="b">
        <v>1</v>
      </c>
      <c r="H63048">
        <v>2021</v>
      </c>
      <c r="J63048" s="23" t="s">
        <v>28406</v>
      </c>
      <c r="K63048" s="23" t="s">
        <v>28404</v>
      </c>
      <c r="N63048" t="s">
        <v>200</v>
      </c>
      <c r="O63048" t="s">
        <v>18897</v>
      </c>
    </row>
    <row r="63049" spans="1:15" x14ac:dyDescent="0.25">
      <c r="A63049">
        <v>12799</v>
      </c>
      <c r="B63049">
        <v>6.47</v>
      </c>
      <c r="C63049">
        <v>131</v>
      </c>
      <c r="D63049">
        <v>15295</v>
      </c>
      <c r="E63049">
        <v>633</v>
      </c>
      <c r="F63049" t="s">
        <v>24561</v>
      </c>
      <c r="G63049" t="b">
        <v>1</v>
      </c>
      <c r="H63049">
        <v>2021</v>
      </c>
      <c r="J63049" s="23" t="s">
        <v>28406</v>
      </c>
      <c r="K63049" s="23" t="s">
        <v>28404</v>
      </c>
      <c r="N63049" t="s">
        <v>18257</v>
      </c>
      <c r="O63049" t="s">
        <v>18897</v>
      </c>
    </row>
    <row r="63050" spans="1:15" x14ac:dyDescent="0.25">
      <c r="A63050">
        <v>12799</v>
      </c>
      <c r="B63050">
        <v>6.47</v>
      </c>
      <c r="C63050">
        <v>131</v>
      </c>
      <c r="D63050">
        <v>15295</v>
      </c>
      <c r="E63050">
        <v>633</v>
      </c>
      <c r="F63050" t="s">
        <v>24561</v>
      </c>
      <c r="G63050" t="b">
        <v>1</v>
      </c>
      <c r="H63050">
        <v>2021</v>
      </c>
      <c r="J63050" s="23" t="s">
        <v>28406</v>
      </c>
      <c r="K63050" s="23" t="s">
        <v>28404</v>
      </c>
      <c r="N63050" t="s">
        <v>5432</v>
      </c>
      <c r="O63050" t="s">
        <v>18897</v>
      </c>
    </row>
    <row r="63051" spans="1:15" x14ac:dyDescent="0.25">
      <c r="A63051">
        <v>12799</v>
      </c>
      <c r="B63051">
        <v>6.47</v>
      </c>
      <c r="C63051">
        <v>131</v>
      </c>
      <c r="D63051">
        <v>15295</v>
      </c>
      <c r="E63051">
        <v>633</v>
      </c>
      <c r="F63051" t="s">
        <v>24561</v>
      </c>
      <c r="G63051" t="b">
        <v>1</v>
      </c>
      <c r="H63051">
        <v>2021</v>
      </c>
      <c r="J63051" s="23" t="s">
        <v>28406</v>
      </c>
      <c r="K63051" s="23" t="s">
        <v>28404</v>
      </c>
      <c r="N63051" t="s">
        <v>600</v>
      </c>
      <c r="O63051" t="s">
        <v>18897</v>
      </c>
    </row>
    <row r="63052" spans="1:15" x14ac:dyDescent="0.25">
      <c r="A63052">
        <v>12800</v>
      </c>
      <c r="B63052">
        <v>6.47</v>
      </c>
      <c r="C63052">
        <v>1589</v>
      </c>
      <c r="D63052">
        <v>4433</v>
      </c>
      <c r="E63052">
        <v>3373</v>
      </c>
      <c r="F63052" t="s">
        <v>14156</v>
      </c>
      <c r="G63052" t="b">
        <v>0</v>
      </c>
      <c r="H63052">
        <v>2013</v>
      </c>
      <c r="I63052">
        <v>2014</v>
      </c>
      <c r="J63052" s="23" t="s">
        <v>28406</v>
      </c>
      <c r="K63052" s="23" t="s">
        <v>28403</v>
      </c>
      <c r="L63052">
        <v>2</v>
      </c>
      <c r="M63052">
        <v>12</v>
      </c>
      <c r="N63052" t="s">
        <v>3750</v>
      </c>
      <c r="O63052" t="s">
        <v>31504</v>
      </c>
    </row>
    <row r="63053" spans="1:15" x14ac:dyDescent="0.25">
      <c r="A63053">
        <v>12800</v>
      </c>
      <c r="B63053">
        <v>6.47</v>
      </c>
      <c r="C63053">
        <v>1589</v>
      </c>
      <c r="D63053">
        <v>4433</v>
      </c>
      <c r="E63053">
        <v>3373</v>
      </c>
      <c r="F63053" t="s">
        <v>14156</v>
      </c>
      <c r="G63053" t="b">
        <v>0</v>
      </c>
      <c r="H63053">
        <v>2013</v>
      </c>
      <c r="I63053">
        <v>2014</v>
      </c>
      <c r="J63053" s="23" t="s">
        <v>28406</v>
      </c>
      <c r="K63053" s="23" t="s">
        <v>28403</v>
      </c>
      <c r="L63053">
        <v>2</v>
      </c>
      <c r="M63053">
        <v>12</v>
      </c>
      <c r="N63053" t="s">
        <v>3750</v>
      </c>
      <c r="O63053" t="s">
        <v>33288</v>
      </c>
    </row>
    <row r="63054" spans="1:15" x14ac:dyDescent="0.25">
      <c r="A63054">
        <v>12800</v>
      </c>
      <c r="B63054">
        <v>6.47</v>
      </c>
      <c r="C63054">
        <v>1589</v>
      </c>
      <c r="D63054">
        <v>4433</v>
      </c>
      <c r="E63054">
        <v>3373</v>
      </c>
      <c r="F63054" t="s">
        <v>14156</v>
      </c>
      <c r="G63054" t="b">
        <v>0</v>
      </c>
      <c r="H63054">
        <v>2013</v>
      </c>
      <c r="I63054">
        <v>2014</v>
      </c>
      <c r="J63054" s="23" t="s">
        <v>28406</v>
      </c>
      <c r="K63054" s="23" t="s">
        <v>28403</v>
      </c>
      <c r="L63054">
        <v>2</v>
      </c>
      <c r="M63054">
        <v>12</v>
      </c>
      <c r="N63054" t="s">
        <v>18257</v>
      </c>
      <c r="O63054" t="s">
        <v>31504</v>
      </c>
    </row>
    <row r="63055" spans="1:15" x14ac:dyDescent="0.25">
      <c r="A63055">
        <v>12800</v>
      </c>
      <c r="B63055">
        <v>6.47</v>
      </c>
      <c r="C63055">
        <v>1589</v>
      </c>
      <c r="D63055">
        <v>4433</v>
      </c>
      <c r="E63055">
        <v>3373</v>
      </c>
      <c r="F63055" t="s">
        <v>14156</v>
      </c>
      <c r="G63055" t="b">
        <v>0</v>
      </c>
      <c r="H63055">
        <v>2013</v>
      </c>
      <c r="I63055">
        <v>2014</v>
      </c>
      <c r="J63055" s="23" t="s">
        <v>28406</v>
      </c>
      <c r="K63055" s="23" t="s">
        <v>28403</v>
      </c>
      <c r="L63055">
        <v>2</v>
      </c>
      <c r="M63055">
        <v>12</v>
      </c>
      <c r="N63055" t="s">
        <v>18257</v>
      </c>
      <c r="O63055" t="s">
        <v>33288</v>
      </c>
    </row>
    <row r="63056" spans="1:15" x14ac:dyDescent="0.25">
      <c r="A63056">
        <v>12800</v>
      </c>
      <c r="B63056">
        <v>6.47</v>
      </c>
      <c r="C63056">
        <v>1589</v>
      </c>
      <c r="D63056">
        <v>4433</v>
      </c>
      <c r="E63056">
        <v>3373</v>
      </c>
      <c r="F63056" t="s">
        <v>14156</v>
      </c>
      <c r="G63056" t="b">
        <v>0</v>
      </c>
      <c r="H63056">
        <v>2013</v>
      </c>
      <c r="I63056">
        <v>2014</v>
      </c>
      <c r="J63056" s="23" t="s">
        <v>28406</v>
      </c>
      <c r="K63056" s="23" t="s">
        <v>28403</v>
      </c>
      <c r="L63056">
        <v>2</v>
      </c>
      <c r="M63056">
        <v>12</v>
      </c>
      <c r="N63056" t="s">
        <v>142</v>
      </c>
      <c r="O63056" t="s">
        <v>31504</v>
      </c>
    </row>
    <row r="63057" spans="1:15" x14ac:dyDescent="0.25">
      <c r="A63057">
        <v>12800</v>
      </c>
      <c r="B63057">
        <v>6.47</v>
      </c>
      <c r="C63057">
        <v>1589</v>
      </c>
      <c r="D63057">
        <v>4433</v>
      </c>
      <c r="E63057">
        <v>3373</v>
      </c>
      <c r="F63057" t="s">
        <v>14156</v>
      </c>
      <c r="G63057" t="b">
        <v>0</v>
      </c>
      <c r="H63057">
        <v>2013</v>
      </c>
      <c r="I63057">
        <v>2014</v>
      </c>
      <c r="J63057" s="23" t="s">
        <v>28406</v>
      </c>
      <c r="K63057" s="23" t="s">
        <v>28403</v>
      </c>
      <c r="L63057">
        <v>2</v>
      </c>
      <c r="M63057">
        <v>12</v>
      </c>
      <c r="N63057" t="s">
        <v>142</v>
      </c>
      <c r="O63057" t="s">
        <v>33288</v>
      </c>
    </row>
    <row r="63058" spans="1:15" x14ac:dyDescent="0.25">
      <c r="A63058">
        <v>12800</v>
      </c>
      <c r="B63058">
        <v>6.47</v>
      </c>
      <c r="C63058">
        <v>1589</v>
      </c>
      <c r="D63058">
        <v>4433</v>
      </c>
      <c r="E63058">
        <v>3373</v>
      </c>
      <c r="F63058" t="s">
        <v>14156</v>
      </c>
      <c r="G63058" t="b">
        <v>0</v>
      </c>
      <c r="H63058">
        <v>2013</v>
      </c>
      <c r="I63058">
        <v>2014</v>
      </c>
      <c r="J63058" s="23" t="s">
        <v>28406</v>
      </c>
      <c r="K63058" s="23" t="s">
        <v>28403</v>
      </c>
      <c r="L63058">
        <v>2</v>
      </c>
      <c r="M63058">
        <v>12</v>
      </c>
      <c r="N63058" t="s">
        <v>200</v>
      </c>
      <c r="O63058" t="s">
        <v>31504</v>
      </c>
    </row>
    <row r="63059" spans="1:15" x14ac:dyDescent="0.25">
      <c r="A63059">
        <v>12800</v>
      </c>
      <c r="B63059">
        <v>6.47</v>
      </c>
      <c r="C63059">
        <v>1589</v>
      </c>
      <c r="D63059">
        <v>4433</v>
      </c>
      <c r="E63059">
        <v>3373</v>
      </c>
      <c r="F63059" t="s">
        <v>14156</v>
      </c>
      <c r="G63059" t="b">
        <v>0</v>
      </c>
      <c r="H63059">
        <v>2013</v>
      </c>
      <c r="I63059">
        <v>2014</v>
      </c>
      <c r="J63059" s="23" t="s">
        <v>28406</v>
      </c>
      <c r="K63059" s="23" t="s">
        <v>28403</v>
      </c>
      <c r="L63059">
        <v>2</v>
      </c>
      <c r="M63059">
        <v>12</v>
      </c>
      <c r="N63059" t="s">
        <v>200</v>
      </c>
      <c r="O63059" t="s">
        <v>33288</v>
      </c>
    </row>
    <row r="63060" spans="1:15" x14ac:dyDescent="0.25">
      <c r="A63060">
        <v>12800</v>
      </c>
      <c r="B63060">
        <v>6.47</v>
      </c>
      <c r="C63060">
        <v>1589</v>
      </c>
      <c r="D63060">
        <v>4433</v>
      </c>
      <c r="E63060">
        <v>3373</v>
      </c>
      <c r="F63060" t="s">
        <v>14156</v>
      </c>
      <c r="G63060" t="b">
        <v>0</v>
      </c>
      <c r="H63060">
        <v>2013</v>
      </c>
      <c r="I63060">
        <v>2014</v>
      </c>
      <c r="J63060" s="23" t="s">
        <v>28406</v>
      </c>
      <c r="K63060" s="23" t="s">
        <v>28403</v>
      </c>
      <c r="L63060">
        <v>2</v>
      </c>
      <c r="M63060">
        <v>12</v>
      </c>
      <c r="N63060" t="s">
        <v>1454</v>
      </c>
      <c r="O63060" t="s">
        <v>31504</v>
      </c>
    </row>
    <row r="63061" spans="1:15" x14ac:dyDescent="0.25">
      <c r="A63061">
        <v>12800</v>
      </c>
      <c r="B63061">
        <v>6.47</v>
      </c>
      <c r="C63061">
        <v>1589</v>
      </c>
      <c r="D63061">
        <v>4433</v>
      </c>
      <c r="E63061">
        <v>3373</v>
      </c>
      <c r="F63061" t="s">
        <v>14156</v>
      </c>
      <c r="G63061" t="b">
        <v>0</v>
      </c>
      <c r="H63061">
        <v>2013</v>
      </c>
      <c r="I63061">
        <v>2014</v>
      </c>
      <c r="J63061" s="23" t="s">
        <v>28406</v>
      </c>
      <c r="K63061" s="23" t="s">
        <v>28403</v>
      </c>
      <c r="L63061">
        <v>2</v>
      </c>
      <c r="M63061">
        <v>12</v>
      </c>
      <c r="N63061" t="s">
        <v>1454</v>
      </c>
      <c r="O63061" t="s">
        <v>33288</v>
      </c>
    </row>
    <row r="63062" spans="1:15" x14ac:dyDescent="0.25">
      <c r="A63062">
        <v>12800</v>
      </c>
      <c r="B63062">
        <v>6.47</v>
      </c>
      <c r="C63062">
        <v>1589</v>
      </c>
      <c r="D63062">
        <v>4433</v>
      </c>
      <c r="E63062">
        <v>3373</v>
      </c>
      <c r="F63062" t="s">
        <v>14156</v>
      </c>
      <c r="G63062" t="b">
        <v>0</v>
      </c>
      <c r="H63062">
        <v>2013</v>
      </c>
      <c r="I63062">
        <v>2014</v>
      </c>
      <c r="J63062" s="23" t="s">
        <v>28406</v>
      </c>
      <c r="K63062" s="23" t="s">
        <v>28403</v>
      </c>
      <c r="L63062">
        <v>2</v>
      </c>
      <c r="M63062">
        <v>12</v>
      </c>
      <c r="N63062" t="s">
        <v>5432</v>
      </c>
      <c r="O63062" t="s">
        <v>31504</v>
      </c>
    </row>
    <row r="63063" spans="1:15" x14ac:dyDescent="0.25">
      <c r="A63063">
        <v>12800</v>
      </c>
      <c r="B63063">
        <v>6.47</v>
      </c>
      <c r="C63063">
        <v>1589</v>
      </c>
      <c r="D63063">
        <v>4433</v>
      </c>
      <c r="E63063">
        <v>3373</v>
      </c>
      <c r="F63063" t="s">
        <v>14156</v>
      </c>
      <c r="G63063" t="b">
        <v>0</v>
      </c>
      <c r="H63063">
        <v>2013</v>
      </c>
      <c r="I63063">
        <v>2014</v>
      </c>
      <c r="J63063" s="23" t="s">
        <v>28406</v>
      </c>
      <c r="K63063" s="23" t="s">
        <v>28403</v>
      </c>
      <c r="L63063">
        <v>2</v>
      </c>
      <c r="M63063">
        <v>12</v>
      </c>
      <c r="N63063" t="s">
        <v>5432</v>
      </c>
      <c r="O63063" t="s">
        <v>33288</v>
      </c>
    </row>
    <row r="63064" spans="1:15" x14ac:dyDescent="0.25">
      <c r="A63064">
        <v>12800</v>
      </c>
      <c r="B63064">
        <v>6.47</v>
      </c>
      <c r="C63064">
        <v>1589</v>
      </c>
      <c r="D63064">
        <v>4433</v>
      </c>
      <c r="E63064">
        <v>3373</v>
      </c>
      <c r="F63064" t="s">
        <v>14156</v>
      </c>
      <c r="G63064" t="b">
        <v>0</v>
      </c>
      <c r="H63064">
        <v>2013</v>
      </c>
      <c r="I63064">
        <v>2014</v>
      </c>
      <c r="J63064" s="23" t="s">
        <v>28406</v>
      </c>
      <c r="K63064" s="23" t="s">
        <v>28403</v>
      </c>
      <c r="L63064">
        <v>2</v>
      </c>
      <c r="M63064">
        <v>12</v>
      </c>
      <c r="N63064" t="s">
        <v>600</v>
      </c>
      <c r="O63064" t="s">
        <v>31504</v>
      </c>
    </row>
    <row r="63065" spans="1:15" x14ac:dyDescent="0.25">
      <c r="A63065">
        <v>12800</v>
      </c>
      <c r="B63065">
        <v>6.47</v>
      </c>
      <c r="C63065">
        <v>1589</v>
      </c>
      <c r="D63065">
        <v>4433</v>
      </c>
      <c r="E63065">
        <v>3373</v>
      </c>
      <c r="F63065" t="s">
        <v>14156</v>
      </c>
      <c r="G63065" t="b">
        <v>0</v>
      </c>
      <c r="H63065">
        <v>2013</v>
      </c>
      <c r="I63065">
        <v>2014</v>
      </c>
      <c r="J63065" s="23" t="s">
        <v>28406</v>
      </c>
      <c r="K63065" s="23" t="s">
        <v>28403</v>
      </c>
      <c r="L63065">
        <v>2</v>
      </c>
      <c r="M63065">
        <v>12</v>
      </c>
      <c r="N63065" t="s">
        <v>600</v>
      </c>
      <c r="O63065" t="s">
        <v>33288</v>
      </c>
    </row>
    <row r="63066" spans="1:15" x14ac:dyDescent="0.25">
      <c r="A63066">
        <v>12801</v>
      </c>
      <c r="B63066">
        <v>6.47</v>
      </c>
      <c r="C63066">
        <v>524</v>
      </c>
      <c r="D63066">
        <v>11877</v>
      </c>
      <c r="E63066">
        <v>961</v>
      </c>
      <c r="F63066" t="s">
        <v>24564</v>
      </c>
      <c r="G63066" t="b">
        <v>0</v>
      </c>
      <c r="H63066">
        <v>2013</v>
      </c>
      <c r="I63066">
        <v>2013</v>
      </c>
      <c r="J63066" s="23" t="s">
        <v>28411</v>
      </c>
      <c r="K63066" s="23" t="s">
        <v>28403</v>
      </c>
      <c r="L63066">
        <v>0</v>
      </c>
      <c r="M63066">
        <v>1</v>
      </c>
      <c r="N63066" t="s">
        <v>200</v>
      </c>
      <c r="O63066" t="s">
        <v>28983</v>
      </c>
    </row>
    <row r="63067" spans="1:15" x14ac:dyDescent="0.25">
      <c r="A63067">
        <v>12801</v>
      </c>
      <c r="B63067">
        <v>6.47</v>
      </c>
      <c r="C63067">
        <v>524</v>
      </c>
      <c r="D63067">
        <v>11877</v>
      </c>
      <c r="E63067">
        <v>961</v>
      </c>
      <c r="F63067" t="s">
        <v>24564</v>
      </c>
      <c r="G63067" t="b">
        <v>0</v>
      </c>
      <c r="H63067">
        <v>2013</v>
      </c>
      <c r="I63067">
        <v>2013</v>
      </c>
      <c r="J63067" s="23" t="s">
        <v>28411</v>
      </c>
      <c r="K63067" s="23" t="s">
        <v>28403</v>
      </c>
      <c r="L63067">
        <v>0</v>
      </c>
      <c r="M63067">
        <v>1</v>
      </c>
      <c r="N63067" t="s">
        <v>5432</v>
      </c>
      <c r="O63067" t="s">
        <v>28983</v>
      </c>
    </row>
    <row r="63068" spans="1:15" x14ac:dyDescent="0.25">
      <c r="A63068">
        <v>12801</v>
      </c>
      <c r="B63068">
        <v>6.47</v>
      </c>
      <c r="C63068">
        <v>524</v>
      </c>
      <c r="D63068">
        <v>11877</v>
      </c>
      <c r="E63068">
        <v>961</v>
      </c>
      <c r="F63068" t="s">
        <v>24564</v>
      </c>
      <c r="G63068" t="b">
        <v>0</v>
      </c>
      <c r="H63068">
        <v>2013</v>
      </c>
      <c r="I63068">
        <v>2013</v>
      </c>
      <c r="J63068" s="23" t="s">
        <v>28411</v>
      </c>
      <c r="K63068" s="23" t="s">
        <v>28403</v>
      </c>
      <c r="L63068">
        <v>0</v>
      </c>
      <c r="M63068">
        <v>1</v>
      </c>
      <c r="N63068" t="s">
        <v>1653</v>
      </c>
      <c r="O63068" t="s">
        <v>28983</v>
      </c>
    </row>
    <row r="63069" spans="1:15" x14ac:dyDescent="0.25">
      <c r="A63069">
        <v>12802</v>
      </c>
      <c r="B63069">
        <v>6.47</v>
      </c>
      <c r="C63069">
        <v>948</v>
      </c>
      <c r="D63069">
        <v>5944</v>
      </c>
      <c r="E63069">
        <v>2403</v>
      </c>
      <c r="F63069" t="s">
        <v>14389</v>
      </c>
      <c r="G63069" t="b">
        <v>0</v>
      </c>
      <c r="H63069">
        <v>2013</v>
      </c>
      <c r="I63069">
        <v>2015</v>
      </c>
      <c r="J63069" s="23" t="s">
        <v>28406</v>
      </c>
      <c r="K63069" s="23" t="s">
        <v>28403</v>
      </c>
      <c r="L63069">
        <v>3</v>
      </c>
      <c r="M63069">
        <v>15</v>
      </c>
      <c r="N63069" t="s">
        <v>3750</v>
      </c>
      <c r="O63069" t="s">
        <v>29426</v>
      </c>
    </row>
    <row r="63070" spans="1:15" x14ac:dyDescent="0.25">
      <c r="A63070">
        <v>12802</v>
      </c>
      <c r="B63070">
        <v>6.47</v>
      </c>
      <c r="C63070">
        <v>948</v>
      </c>
      <c r="D63070">
        <v>5944</v>
      </c>
      <c r="E63070">
        <v>2403</v>
      </c>
      <c r="F63070" t="s">
        <v>14389</v>
      </c>
      <c r="G63070" t="b">
        <v>0</v>
      </c>
      <c r="H63070">
        <v>2013</v>
      </c>
      <c r="I63070">
        <v>2015</v>
      </c>
      <c r="J63070" s="23" t="s">
        <v>28406</v>
      </c>
      <c r="K63070" s="23" t="s">
        <v>28403</v>
      </c>
      <c r="L63070">
        <v>3</v>
      </c>
      <c r="M63070">
        <v>15</v>
      </c>
      <c r="N63070" t="s">
        <v>3750</v>
      </c>
      <c r="O63070" t="s">
        <v>33289</v>
      </c>
    </row>
    <row r="63071" spans="1:15" x14ac:dyDescent="0.25">
      <c r="A63071">
        <v>12802</v>
      </c>
      <c r="B63071">
        <v>6.47</v>
      </c>
      <c r="C63071">
        <v>948</v>
      </c>
      <c r="D63071">
        <v>5944</v>
      </c>
      <c r="E63071">
        <v>2403</v>
      </c>
      <c r="F63071" t="s">
        <v>14389</v>
      </c>
      <c r="G63071" t="b">
        <v>0</v>
      </c>
      <c r="H63071">
        <v>2013</v>
      </c>
      <c r="I63071">
        <v>2015</v>
      </c>
      <c r="J63071" s="23" t="s">
        <v>28406</v>
      </c>
      <c r="K63071" s="23" t="s">
        <v>28403</v>
      </c>
      <c r="L63071">
        <v>3</v>
      </c>
      <c r="M63071">
        <v>15</v>
      </c>
      <c r="N63071" t="s">
        <v>18257</v>
      </c>
      <c r="O63071" t="s">
        <v>29426</v>
      </c>
    </row>
    <row r="63072" spans="1:15" x14ac:dyDescent="0.25">
      <c r="A63072">
        <v>12802</v>
      </c>
      <c r="B63072">
        <v>6.47</v>
      </c>
      <c r="C63072">
        <v>948</v>
      </c>
      <c r="D63072">
        <v>5944</v>
      </c>
      <c r="E63072">
        <v>2403</v>
      </c>
      <c r="F63072" t="s">
        <v>14389</v>
      </c>
      <c r="G63072" t="b">
        <v>0</v>
      </c>
      <c r="H63072">
        <v>2013</v>
      </c>
      <c r="I63072">
        <v>2015</v>
      </c>
      <c r="J63072" s="23" t="s">
        <v>28406</v>
      </c>
      <c r="K63072" s="23" t="s">
        <v>28403</v>
      </c>
      <c r="L63072">
        <v>3</v>
      </c>
      <c r="M63072">
        <v>15</v>
      </c>
      <c r="N63072" t="s">
        <v>18257</v>
      </c>
      <c r="O63072" t="s">
        <v>33289</v>
      </c>
    </row>
    <row r="63073" spans="1:15" x14ac:dyDescent="0.25">
      <c r="A63073">
        <v>12802</v>
      </c>
      <c r="B63073">
        <v>6.47</v>
      </c>
      <c r="C63073">
        <v>948</v>
      </c>
      <c r="D63073">
        <v>5944</v>
      </c>
      <c r="E63073">
        <v>2403</v>
      </c>
      <c r="F63073" t="s">
        <v>14389</v>
      </c>
      <c r="G63073" t="b">
        <v>0</v>
      </c>
      <c r="H63073">
        <v>2013</v>
      </c>
      <c r="I63073">
        <v>2015</v>
      </c>
      <c r="J63073" s="23" t="s">
        <v>28406</v>
      </c>
      <c r="K63073" s="23" t="s">
        <v>28403</v>
      </c>
      <c r="L63073">
        <v>3</v>
      </c>
      <c r="M63073">
        <v>15</v>
      </c>
      <c r="N63073" t="s">
        <v>142</v>
      </c>
      <c r="O63073" t="s">
        <v>29426</v>
      </c>
    </row>
    <row r="63074" spans="1:15" x14ac:dyDescent="0.25">
      <c r="A63074">
        <v>12802</v>
      </c>
      <c r="B63074">
        <v>6.47</v>
      </c>
      <c r="C63074">
        <v>948</v>
      </c>
      <c r="D63074">
        <v>5944</v>
      </c>
      <c r="E63074">
        <v>2403</v>
      </c>
      <c r="F63074" t="s">
        <v>14389</v>
      </c>
      <c r="G63074" t="b">
        <v>0</v>
      </c>
      <c r="H63074">
        <v>2013</v>
      </c>
      <c r="I63074">
        <v>2015</v>
      </c>
      <c r="J63074" s="23" t="s">
        <v>28406</v>
      </c>
      <c r="K63074" s="23" t="s">
        <v>28403</v>
      </c>
      <c r="L63074">
        <v>3</v>
      </c>
      <c r="M63074">
        <v>15</v>
      </c>
      <c r="N63074" t="s">
        <v>142</v>
      </c>
      <c r="O63074" t="s">
        <v>33289</v>
      </c>
    </row>
    <row r="63075" spans="1:15" x14ac:dyDescent="0.25">
      <c r="A63075">
        <v>12802</v>
      </c>
      <c r="B63075">
        <v>6.47</v>
      </c>
      <c r="C63075">
        <v>948</v>
      </c>
      <c r="D63075">
        <v>5944</v>
      </c>
      <c r="E63075">
        <v>2403</v>
      </c>
      <c r="F63075" t="s">
        <v>14389</v>
      </c>
      <c r="G63075" t="b">
        <v>0</v>
      </c>
      <c r="H63075">
        <v>2013</v>
      </c>
      <c r="I63075">
        <v>2015</v>
      </c>
      <c r="J63075" s="23" t="s">
        <v>28406</v>
      </c>
      <c r="K63075" s="23" t="s">
        <v>28403</v>
      </c>
      <c r="L63075">
        <v>3</v>
      </c>
      <c r="M63075">
        <v>15</v>
      </c>
      <c r="N63075" t="s">
        <v>200</v>
      </c>
      <c r="O63075" t="s">
        <v>29426</v>
      </c>
    </row>
    <row r="63076" spans="1:15" x14ac:dyDescent="0.25">
      <c r="A63076">
        <v>12802</v>
      </c>
      <c r="B63076">
        <v>6.47</v>
      </c>
      <c r="C63076">
        <v>948</v>
      </c>
      <c r="D63076">
        <v>5944</v>
      </c>
      <c r="E63076">
        <v>2403</v>
      </c>
      <c r="F63076" t="s">
        <v>14389</v>
      </c>
      <c r="G63076" t="b">
        <v>0</v>
      </c>
      <c r="H63076">
        <v>2013</v>
      </c>
      <c r="I63076">
        <v>2015</v>
      </c>
      <c r="J63076" s="23" t="s">
        <v>28406</v>
      </c>
      <c r="K63076" s="23" t="s">
        <v>28403</v>
      </c>
      <c r="L63076">
        <v>3</v>
      </c>
      <c r="M63076">
        <v>15</v>
      </c>
      <c r="N63076" t="s">
        <v>200</v>
      </c>
      <c r="O63076" t="s">
        <v>33289</v>
      </c>
    </row>
    <row r="63077" spans="1:15" x14ac:dyDescent="0.25">
      <c r="A63077">
        <v>12802</v>
      </c>
      <c r="B63077">
        <v>6.47</v>
      </c>
      <c r="C63077">
        <v>948</v>
      </c>
      <c r="D63077">
        <v>5944</v>
      </c>
      <c r="E63077">
        <v>2403</v>
      </c>
      <c r="F63077" t="s">
        <v>14389</v>
      </c>
      <c r="G63077" t="b">
        <v>0</v>
      </c>
      <c r="H63077">
        <v>2013</v>
      </c>
      <c r="I63077">
        <v>2015</v>
      </c>
      <c r="J63077" s="23" t="s">
        <v>28406</v>
      </c>
      <c r="K63077" s="23" t="s">
        <v>28403</v>
      </c>
      <c r="L63077">
        <v>3</v>
      </c>
      <c r="M63077">
        <v>15</v>
      </c>
      <c r="N63077" t="s">
        <v>1454</v>
      </c>
      <c r="O63077" t="s">
        <v>29426</v>
      </c>
    </row>
    <row r="63078" spans="1:15" x14ac:dyDescent="0.25">
      <c r="A63078">
        <v>12802</v>
      </c>
      <c r="B63078">
        <v>6.47</v>
      </c>
      <c r="C63078">
        <v>948</v>
      </c>
      <c r="D63078">
        <v>5944</v>
      </c>
      <c r="E63078">
        <v>2403</v>
      </c>
      <c r="F63078" t="s">
        <v>14389</v>
      </c>
      <c r="G63078" t="b">
        <v>0</v>
      </c>
      <c r="H63078">
        <v>2013</v>
      </c>
      <c r="I63078">
        <v>2015</v>
      </c>
      <c r="J63078" s="23" t="s">
        <v>28406</v>
      </c>
      <c r="K63078" s="23" t="s">
        <v>28403</v>
      </c>
      <c r="L63078">
        <v>3</v>
      </c>
      <c r="M63078">
        <v>15</v>
      </c>
      <c r="N63078" t="s">
        <v>1454</v>
      </c>
      <c r="O63078" t="s">
        <v>33289</v>
      </c>
    </row>
    <row r="63079" spans="1:15" x14ac:dyDescent="0.25">
      <c r="A63079">
        <v>12802</v>
      </c>
      <c r="B63079">
        <v>6.47</v>
      </c>
      <c r="C63079">
        <v>948</v>
      </c>
      <c r="D63079">
        <v>5944</v>
      </c>
      <c r="E63079">
        <v>2403</v>
      </c>
      <c r="F63079" t="s">
        <v>14389</v>
      </c>
      <c r="G63079" t="b">
        <v>0</v>
      </c>
      <c r="H63079">
        <v>2013</v>
      </c>
      <c r="I63079">
        <v>2015</v>
      </c>
      <c r="J63079" s="23" t="s">
        <v>28406</v>
      </c>
      <c r="K63079" s="23" t="s">
        <v>28403</v>
      </c>
      <c r="L63079">
        <v>3</v>
      </c>
      <c r="M63079">
        <v>15</v>
      </c>
      <c r="N63079" t="s">
        <v>29055</v>
      </c>
      <c r="O63079" t="s">
        <v>29426</v>
      </c>
    </row>
    <row r="63080" spans="1:15" x14ac:dyDescent="0.25">
      <c r="A63080">
        <v>12802</v>
      </c>
      <c r="B63080">
        <v>6.47</v>
      </c>
      <c r="C63080">
        <v>948</v>
      </c>
      <c r="D63080">
        <v>5944</v>
      </c>
      <c r="E63080">
        <v>2403</v>
      </c>
      <c r="F63080" t="s">
        <v>14389</v>
      </c>
      <c r="G63080" t="b">
        <v>0</v>
      </c>
      <c r="H63080">
        <v>2013</v>
      </c>
      <c r="I63080">
        <v>2015</v>
      </c>
      <c r="J63080" s="23" t="s">
        <v>28406</v>
      </c>
      <c r="K63080" s="23" t="s">
        <v>28403</v>
      </c>
      <c r="L63080">
        <v>3</v>
      </c>
      <c r="M63080">
        <v>15</v>
      </c>
      <c r="N63080" t="s">
        <v>29055</v>
      </c>
      <c r="O63080" t="s">
        <v>33289</v>
      </c>
    </row>
    <row r="63081" spans="1:15" x14ac:dyDescent="0.25">
      <c r="A63081">
        <v>12802</v>
      </c>
      <c r="B63081">
        <v>6.47</v>
      </c>
      <c r="C63081">
        <v>948</v>
      </c>
      <c r="D63081">
        <v>5944</v>
      </c>
      <c r="E63081">
        <v>2403</v>
      </c>
      <c r="F63081" t="s">
        <v>14389</v>
      </c>
      <c r="G63081" t="b">
        <v>0</v>
      </c>
      <c r="H63081">
        <v>2013</v>
      </c>
      <c r="I63081">
        <v>2015</v>
      </c>
      <c r="J63081" s="23" t="s">
        <v>28406</v>
      </c>
      <c r="K63081" s="23" t="s">
        <v>28403</v>
      </c>
      <c r="L63081">
        <v>3</v>
      </c>
      <c r="M63081">
        <v>15</v>
      </c>
      <c r="N63081" t="s">
        <v>5432</v>
      </c>
      <c r="O63081" t="s">
        <v>29426</v>
      </c>
    </row>
    <row r="63082" spans="1:15" x14ac:dyDescent="0.25">
      <c r="A63082">
        <v>12802</v>
      </c>
      <c r="B63082">
        <v>6.47</v>
      </c>
      <c r="C63082">
        <v>948</v>
      </c>
      <c r="D63082">
        <v>5944</v>
      </c>
      <c r="E63082">
        <v>2403</v>
      </c>
      <c r="F63082" t="s">
        <v>14389</v>
      </c>
      <c r="G63082" t="b">
        <v>0</v>
      </c>
      <c r="H63082">
        <v>2013</v>
      </c>
      <c r="I63082">
        <v>2015</v>
      </c>
      <c r="J63082" s="23" t="s">
        <v>28406</v>
      </c>
      <c r="K63082" s="23" t="s">
        <v>28403</v>
      </c>
      <c r="L63082">
        <v>3</v>
      </c>
      <c r="M63082">
        <v>15</v>
      </c>
      <c r="N63082" t="s">
        <v>5432</v>
      </c>
      <c r="O63082" t="s">
        <v>33289</v>
      </c>
    </row>
    <row r="63083" spans="1:15" x14ac:dyDescent="0.25">
      <c r="A63083">
        <v>12802</v>
      </c>
      <c r="B63083">
        <v>6.47</v>
      </c>
      <c r="C63083">
        <v>948</v>
      </c>
      <c r="D63083">
        <v>5944</v>
      </c>
      <c r="E63083">
        <v>2403</v>
      </c>
      <c r="F63083" t="s">
        <v>14389</v>
      </c>
      <c r="G63083" t="b">
        <v>0</v>
      </c>
      <c r="H63083">
        <v>2013</v>
      </c>
      <c r="I63083">
        <v>2015</v>
      </c>
      <c r="J63083" s="23" t="s">
        <v>28406</v>
      </c>
      <c r="K63083" s="23" t="s">
        <v>28403</v>
      </c>
      <c r="L63083">
        <v>3</v>
      </c>
      <c r="M63083">
        <v>15</v>
      </c>
      <c r="N63083" t="s">
        <v>600</v>
      </c>
      <c r="O63083" t="s">
        <v>29426</v>
      </c>
    </row>
    <row r="63084" spans="1:15" x14ac:dyDescent="0.25">
      <c r="A63084">
        <v>12802</v>
      </c>
      <c r="B63084">
        <v>6.47</v>
      </c>
      <c r="C63084">
        <v>948</v>
      </c>
      <c r="D63084">
        <v>5944</v>
      </c>
      <c r="E63084">
        <v>2403</v>
      </c>
      <c r="F63084" t="s">
        <v>14389</v>
      </c>
      <c r="G63084" t="b">
        <v>0</v>
      </c>
      <c r="H63084">
        <v>2013</v>
      </c>
      <c r="I63084">
        <v>2015</v>
      </c>
      <c r="J63084" s="23" t="s">
        <v>28406</v>
      </c>
      <c r="K63084" s="23" t="s">
        <v>28403</v>
      </c>
      <c r="L63084">
        <v>3</v>
      </c>
      <c r="M63084">
        <v>15</v>
      </c>
      <c r="N63084" t="s">
        <v>600</v>
      </c>
      <c r="O63084" t="s">
        <v>33289</v>
      </c>
    </row>
    <row r="63085" spans="1:15" x14ac:dyDescent="0.25">
      <c r="A63085">
        <v>12803</v>
      </c>
      <c r="B63085">
        <v>6.47</v>
      </c>
      <c r="C63085">
        <v>351</v>
      </c>
      <c r="D63085">
        <v>11393</v>
      </c>
      <c r="E63085">
        <v>1022</v>
      </c>
      <c r="F63085" t="s">
        <v>123053</v>
      </c>
      <c r="G63085" t="b">
        <v>0</v>
      </c>
      <c r="H63085">
        <v>2013</v>
      </c>
      <c r="I63085">
        <v>2014</v>
      </c>
      <c r="J63085" s="23" t="s">
        <v>28406</v>
      </c>
      <c r="K63085" s="23" t="s">
        <v>28403</v>
      </c>
      <c r="L63085">
        <v>2</v>
      </c>
      <c r="M63085">
        <v>11</v>
      </c>
      <c r="N63085" t="s">
        <v>1454</v>
      </c>
      <c r="O63085" t="s">
        <v>22986</v>
      </c>
    </row>
    <row r="63086" spans="1:15" x14ac:dyDescent="0.25">
      <c r="A63086">
        <v>12803</v>
      </c>
      <c r="B63086">
        <v>6.47</v>
      </c>
      <c r="C63086">
        <v>351</v>
      </c>
      <c r="D63086">
        <v>11393</v>
      </c>
      <c r="E63086">
        <v>1022</v>
      </c>
      <c r="F63086" t="s">
        <v>123053</v>
      </c>
      <c r="G63086" t="b">
        <v>0</v>
      </c>
      <c r="H63086">
        <v>2013</v>
      </c>
      <c r="I63086">
        <v>2014</v>
      </c>
      <c r="J63086" s="23" t="s">
        <v>28406</v>
      </c>
      <c r="K63086" s="23" t="s">
        <v>28403</v>
      </c>
      <c r="L63086">
        <v>2</v>
      </c>
      <c r="M63086">
        <v>11</v>
      </c>
      <c r="N63086" t="s">
        <v>5432</v>
      </c>
      <c r="O63086" t="s">
        <v>22986</v>
      </c>
    </row>
    <row r="63087" spans="1:15" x14ac:dyDescent="0.25">
      <c r="A63087">
        <v>12803</v>
      </c>
      <c r="B63087">
        <v>6.47</v>
      </c>
      <c r="C63087">
        <v>351</v>
      </c>
      <c r="D63087">
        <v>11393</v>
      </c>
      <c r="E63087">
        <v>1022</v>
      </c>
      <c r="F63087" t="s">
        <v>123053</v>
      </c>
      <c r="G63087" t="b">
        <v>0</v>
      </c>
      <c r="H63087">
        <v>2013</v>
      </c>
      <c r="I63087">
        <v>2014</v>
      </c>
      <c r="J63087" s="23" t="s">
        <v>28406</v>
      </c>
      <c r="K63087" s="23" t="s">
        <v>28403</v>
      </c>
      <c r="L63087">
        <v>2</v>
      </c>
      <c r="M63087">
        <v>11</v>
      </c>
      <c r="N63087" t="s">
        <v>123594</v>
      </c>
      <c r="O63087" t="s">
        <v>22986</v>
      </c>
    </row>
    <row r="63088" spans="1:15" x14ac:dyDescent="0.25">
      <c r="A63088">
        <v>12804</v>
      </c>
      <c r="B63088">
        <v>6.47</v>
      </c>
      <c r="C63088">
        <v>120</v>
      </c>
      <c r="D63088">
        <v>24086</v>
      </c>
      <c r="E63088">
        <v>247</v>
      </c>
      <c r="F63088" t="s">
        <v>24569</v>
      </c>
      <c r="G63088" t="b">
        <v>0</v>
      </c>
      <c r="H63088">
        <v>2013</v>
      </c>
      <c r="I63088">
        <v>2013</v>
      </c>
      <c r="J63088" s="23" t="s">
        <v>28411</v>
      </c>
      <c r="K63088" s="23" t="s">
        <v>28403</v>
      </c>
      <c r="L63088">
        <v>0</v>
      </c>
      <c r="M63088">
        <v>1</v>
      </c>
      <c r="N63088" t="s">
        <v>160</v>
      </c>
      <c r="O63088" t="s">
        <v>31213</v>
      </c>
    </row>
    <row r="63089" spans="1:15" x14ac:dyDescent="0.25">
      <c r="A63089">
        <v>12804</v>
      </c>
      <c r="B63089">
        <v>6.47</v>
      </c>
      <c r="C63089">
        <v>120</v>
      </c>
      <c r="D63089">
        <v>24086</v>
      </c>
      <c r="E63089">
        <v>247</v>
      </c>
      <c r="F63089" t="s">
        <v>24569</v>
      </c>
      <c r="G63089" t="b">
        <v>0</v>
      </c>
      <c r="H63089">
        <v>2013</v>
      </c>
      <c r="I63089">
        <v>2013</v>
      </c>
      <c r="J63089" s="23" t="s">
        <v>28411</v>
      </c>
      <c r="K63089" s="23" t="s">
        <v>28403</v>
      </c>
      <c r="L63089">
        <v>0</v>
      </c>
      <c r="M63089">
        <v>1</v>
      </c>
      <c r="N63089" t="s">
        <v>160</v>
      </c>
      <c r="O63089" t="s">
        <v>33290</v>
      </c>
    </row>
    <row r="63090" spans="1:15" x14ac:dyDescent="0.25">
      <c r="A63090">
        <v>12804</v>
      </c>
      <c r="B63090">
        <v>6.47</v>
      </c>
      <c r="C63090">
        <v>120</v>
      </c>
      <c r="D63090">
        <v>24086</v>
      </c>
      <c r="E63090">
        <v>247</v>
      </c>
      <c r="F63090" t="s">
        <v>24569</v>
      </c>
      <c r="G63090" t="b">
        <v>0</v>
      </c>
      <c r="H63090">
        <v>2013</v>
      </c>
      <c r="I63090">
        <v>2013</v>
      </c>
      <c r="J63090" s="23" t="s">
        <v>28411</v>
      </c>
      <c r="K63090" s="23" t="s">
        <v>28403</v>
      </c>
      <c r="L63090">
        <v>0</v>
      </c>
      <c r="M63090">
        <v>1</v>
      </c>
      <c r="N63090" t="s">
        <v>5432</v>
      </c>
      <c r="O63090" t="s">
        <v>31213</v>
      </c>
    </row>
    <row r="63091" spans="1:15" x14ac:dyDescent="0.25">
      <c r="A63091">
        <v>12804</v>
      </c>
      <c r="B63091">
        <v>6.47</v>
      </c>
      <c r="C63091">
        <v>120</v>
      </c>
      <c r="D63091">
        <v>24086</v>
      </c>
      <c r="E63091">
        <v>247</v>
      </c>
      <c r="F63091" t="s">
        <v>24569</v>
      </c>
      <c r="G63091" t="b">
        <v>0</v>
      </c>
      <c r="H63091">
        <v>2013</v>
      </c>
      <c r="I63091">
        <v>2013</v>
      </c>
      <c r="J63091" s="23" t="s">
        <v>28411</v>
      </c>
      <c r="K63091" s="23" t="s">
        <v>28403</v>
      </c>
      <c r="L63091">
        <v>0</v>
      </c>
      <c r="M63091">
        <v>1</v>
      </c>
      <c r="N63091" t="s">
        <v>5432</v>
      </c>
      <c r="O63091" t="s">
        <v>33290</v>
      </c>
    </row>
    <row r="63092" spans="1:15" x14ac:dyDescent="0.25">
      <c r="A63092">
        <v>12805</v>
      </c>
      <c r="B63092">
        <v>6.47</v>
      </c>
      <c r="C63092">
        <v>441</v>
      </c>
      <c r="D63092">
        <v>11584</v>
      </c>
      <c r="E63092">
        <v>996</v>
      </c>
      <c r="F63092" t="s">
        <v>24571</v>
      </c>
      <c r="G63092" t="b">
        <v>0</v>
      </c>
      <c r="H63092">
        <v>2008</v>
      </c>
      <c r="I63092">
        <v>2012</v>
      </c>
      <c r="J63092" s="23" t="s">
        <v>28406</v>
      </c>
      <c r="K63092" s="23" t="s">
        <v>28403</v>
      </c>
      <c r="L63092">
        <v>1</v>
      </c>
      <c r="M63092">
        <v>7</v>
      </c>
      <c r="N63092" t="s">
        <v>123593</v>
      </c>
      <c r="O63092" t="s">
        <v>24572</v>
      </c>
    </row>
    <row r="63093" spans="1:15" x14ac:dyDescent="0.25">
      <c r="A63093">
        <v>12805</v>
      </c>
      <c r="B63093">
        <v>6.47</v>
      </c>
      <c r="C63093">
        <v>441</v>
      </c>
      <c r="D63093">
        <v>11584</v>
      </c>
      <c r="E63093">
        <v>996</v>
      </c>
      <c r="F63093" t="s">
        <v>24571</v>
      </c>
      <c r="G63093" t="b">
        <v>0</v>
      </c>
      <c r="H63093">
        <v>2008</v>
      </c>
      <c r="I63093">
        <v>2012</v>
      </c>
      <c r="J63093" s="23" t="s">
        <v>28406</v>
      </c>
      <c r="K63093" s="23" t="s">
        <v>28403</v>
      </c>
      <c r="L63093">
        <v>1</v>
      </c>
      <c r="M63093">
        <v>7</v>
      </c>
      <c r="N63093" t="s">
        <v>123595</v>
      </c>
      <c r="O63093" t="s">
        <v>24572</v>
      </c>
    </row>
    <row r="63094" spans="1:15" x14ac:dyDescent="0.25">
      <c r="A63094">
        <v>12806</v>
      </c>
      <c r="B63094">
        <v>6.47</v>
      </c>
      <c r="C63094">
        <v>410</v>
      </c>
      <c r="D63094">
        <v>13577</v>
      </c>
      <c r="E63094">
        <v>779</v>
      </c>
      <c r="F63094" t="s">
        <v>24573</v>
      </c>
      <c r="G63094" t="b">
        <v>0</v>
      </c>
      <c r="H63094">
        <v>2012</v>
      </c>
      <c r="I63094">
        <v>2012</v>
      </c>
      <c r="J63094" s="23" t="s">
        <v>28411</v>
      </c>
      <c r="K63094" s="23" t="s">
        <v>28403</v>
      </c>
      <c r="L63094">
        <v>0</v>
      </c>
      <c r="M63094">
        <v>1</v>
      </c>
      <c r="N63094" t="s">
        <v>200</v>
      </c>
      <c r="O63094" t="s">
        <v>28704</v>
      </c>
    </row>
    <row r="63095" spans="1:15" x14ac:dyDescent="0.25">
      <c r="A63095">
        <v>12806</v>
      </c>
      <c r="B63095">
        <v>6.47</v>
      </c>
      <c r="C63095">
        <v>410</v>
      </c>
      <c r="D63095">
        <v>13577</v>
      </c>
      <c r="E63095">
        <v>779</v>
      </c>
      <c r="F63095" t="s">
        <v>24573</v>
      </c>
      <c r="G63095" t="b">
        <v>0</v>
      </c>
      <c r="H63095">
        <v>2012</v>
      </c>
      <c r="I63095">
        <v>2012</v>
      </c>
      <c r="J63095" s="23" t="s">
        <v>28411</v>
      </c>
      <c r="K63095" s="23" t="s">
        <v>28403</v>
      </c>
      <c r="L63095">
        <v>0</v>
      </c>
      <c r="M63095">
        <v>1</v>
      </c>
      <c r="N63095" t="s">
        <v>1653</v>
      </c>
      <c r="O63095" t="s">
        <v>28704</v>
      </c>
    </row>
    <row r="63096" spans="1:15" x14ac:dyDescent="0.25">
      <c r="A63096">
        <v>12806</v>
      </c>
      <c r="B63096">
        <v>6.47</v>
      </c>
      <c r="C63096">
        <v>410</v>
      </c>
      <c r="D63096">
        <v>13577</v>
      </c>
      <c r="E63096">
        <v>779</v>
      </c>
      <c r="F63096" t="s">
        <v>24573</v>
      </c>
      <c r="G63096" t="b">
        <v>0</v>
      </c>
      <c r="H63096">
        <v>2012</v>
      </c>
      <c r="I63096">
        <v>2012</v>
      </c>
      <c r="J63096" s="23" t="s">
        <v>28411</v>
      </c>
      <c r="K63096" s="23" t="s">
        <v>28403</v>
      </c>
      <c r="L63096">
        <v>0</v>
      </c>
      <c r="M63096">
        <v>1</v>
      </c>
      <c r="N63096" t="s">
        <v>123593</v>
      </c>
      <c r="O63096" t="s">
        <v>28704</v>
      </c>
    </row>
    <row r="63097" spans="1:15" x14ac:dyDescent="0.25">
      <c r="A63097">
        <v>12807</v>
      </c>
      <c r="B63097">
        <v>6.47</v>
      </c>
      <c r="C63097">
        <v>945</v>
      </c>
      <c r="D63097">
        <v>6316</v>
      </c>
      <c r="E63097">
        <v>2248</v>
      </c>
      <c r="F63097" t="s">
        <v>24574</v>
      </c>
      <c r="G63097" t="b">
        <v>0</v>
      </c>
      <c r="H63097">
        <v>2013</v>
      </c>
      <c r="I63097">
        <v>2016</v>
      </c>
      <c r="J63097" s="23" t="s">
        <v>28406</v>
      </c>
      <c r="K63097" s="23" t="s">
        <v>28403</v>
      </c>
      <c r="L63097">
        <v>2</v>
      </c>
      <c r="M63097">
        <v>14</v>
      </c>
      <c r="N63097" t="s">
        <v>6434</v>
      </c>
      <c r="O63097" t="s">
        <v>2317</v>
      </c>
    </row>
    <row r="63098" spans="1:15" x14ac:dyDescent="0.25">
      <c r="A63098">
        <v>12807</v>
      </c>
      <c r="B63098">
        <v>6.47</v>
      </c>
      <c r="C63098">
        <v>945</v>
      </c>
      <c r="D63098">
        <v>6316</v>
      </c>
      <c r="E63098">
        <v>2248</v>
      </c>
      <c r="F63098" t="s">
        <v>24574</v>
      </c>
      <c r="G63098" t="b">
        <v>0</v>
      </c>
      <c r="H63098">
        <v>2013</v>
      </c>
      <c r="I63098">
        <v>2016</v>
      </c>
      <c r="J63098" s="23" t="s">
        <v>28406</v>
      </c>
      <c r="K63098" s="23" t="s">
        <v>28403</v>
      </c>
      <c r="L63098">
        <v>2</v>
      </c>
      <c r="M63098">
        <v>14</v>
      </c>
      <c r="N63098" t="s">
        <v>600</v>
      </c>
      <c r="O63098" t="s">
        <v>2317</v>
      </c>
    </row>
    <row r="63099" spans="1:15" x14ac:dyDescent="0.25">
      <c r="A63099">
        <v>12808</v>
      </c>
      <c r="B63099">
        <v>6.47</v>
      </c>
      <c r="C63099">
        <v>107</v>
      </c>
      <c r="D63099">
        <v>20639</v>
      </c>
      <c r="E63099">
        <v>353</v>
      </c>
      <c r="F63099" t="s">
        <v>24575</v>
      </c>
      <c r="G63099" t="b">
        <v>0</v>
      </c>
      <c r="H63099">
        <v>2012</v>
      </c>
      <c r="I63099">
        <v>2013</v>
      </c>
      <c r="J63099" s="23" t="s">
        <v>28406</v>
      </c>
      <c r="K63099" s="23" t="s">
        <v>28403</v>
      </c>
      <c r="L63099">
        <v>1</v>
      </c>
      <c r="M63099">
        <v>5</v>
      </c>
      <c r="N63099" t="s">
        <v>5432</v>
      </c>
      <c r="O63099" t="s">
        <v>22986</v>
      </c>
    </row>
    <row r="63100" spans="1:15" x14ac:dyDescent="0.25">
      <c r="A63100">
        <v>12808</v>
      </c>
      <c r="B63100">
        <v>6.47</v>
      </c>
      <c r="C63100">
        <v>107</v>
      </c>
      <c r="D63100">
        <v>20639</v>
      </c>
      <c r="E63100">
        <v>353</v>
      </c>
      <c r="F63100" t="s">
        <v>24575</v>
      </c>
      <c r="G63100" t="b">
        <v>0</v>
      </c>
      <c r="H63100">
        <v>2012</v>
      </c>
      <c r="I63100">
        <v>2013</v>
      </c>
      <c r="J63100" s="23" t="s">
        <v>28406</v>
      </c>
      <c r="K63100" s="23" t="s">
        <v>28403</v>
      </c>
      <c r="L63100">
        <v>1</v>
      </c>
      <c r="M63100">
        <v>5</v>
      </c>
      <c r="N63100" t="s">
        <v>160</v>
      </c>
      <c r="O63100" t="s">
        <v>22986</v>
      </c>
    </row>
    <row r="63101" spans="1:15" x14ac:dyDescent="0.25">
      <c r="A63101">
        <v>12808</v>
      </c>
      <c r="B63101">
        <v>6.47</v>
      </c>
      <c r="C63101">
        <v>107</v>
      </c>
      <c r="D63101">
        <v>20639</v>
      </c>
      <c r="E63101">
        <v>353</v>
      </c>
      <c r="F63101" t="s">
        <v>24575</v>
      </c>
      <c r="G63101" t="b">
        <v>0</v>
      </c>
      <c r="H63101">
        <v>2012</v>
      </c>
      <c r="I63101">
        <v>2013</v>
      </c>
      <c r="J63101" s="23" t="s">
        <v>28406</v>
      </c>
      <c r="K63101" s="23" t="s">
        <v>28403</v>
      </c>
      <c r="L63101">
        <v>1</v>
      </c>
      <c r="M63101">
        <v>5</v>
      </c>
      <c r="N63101" t="s">
        <v>123594</v>
      </c>
      <c r="O63101" t="s">
        <v>22986</v>
      </c>
    </row>
    <row r="63102" spans="1:15" x14ac:dyDescent="0.25">
      <c r="A63102">
        <v>12809</v>
      </c>
      <c r="B63102">
        <v>6.47</v>
      </c>
      <c r="C63102">
        <v>614</v>
      </c>
      <c r="D63102">
        <v>9860</v>
      </c>
      <c r="E63102">
        <v>1255</v>
      </c>
      <c r="F63102" t="s">
        <v>24576</v>
      </c>
      <c r="G63102" t="b">
        <v>0</v>
      </c>
      <c r="H63102">
        <v>2009</v>
      </c>
      <c r="I63102">
        <v>2009</v>
      </c>
      <c r="J63102" s="23" t="s">
        <v>28406</v>
      </c>
      <c r="K63102" s="23" t="s">
        <v>28403</v>
      </c>
      <c r="L63102">
        <v>1</v>
      </c>
      <c r="M63102">
        <v>4</v>
      </c>
      <c r="N63102" t="s">
        <v>200</v>
      </c>
      <c r="O63102" t="s">
        <v>5488</v>
      </c>
    </row>
    <row r="63103" spans="1:15" x14ac:dyDescent="0.25">
      <c r="A63103">
        <v>12809</v>
      </c>
      <c r="B63103">
        <v>6.47</v>
      </c>
      <c r="C63103">
        <v>614</v>
      </c>
      <c r="D63103">
        <v>9860</v>
      </c>
      <c r="E63103">
        <v>1255</v>
      </c>
      <c r="F63103" t="s">
        <v>24576</v>
      </c>
      <c r="G63103" t="b">
        <v>0</v>
      </c>
      <c r="H63103">
        <v>2009</v>
      </c>
      <c r="I63103">
        <v>2009</v>
      </c>
      <c r="J63103" s="23" t="s">
        <v>28406</v>
      </c>
      <c r="K63103" s="23" t="s">
        <v>28403</v>
      </c>
      <c r="L63103">
        <v>1</v>
      </c>
      <c r="M63103">
        <v>4</v>
      </c>
      <c r="N63103" t="s">
        <v>160</v>
      </c>
      <c r="O63103" t="s">
        <v>5488</v>
      </c>
    </row>
    <row r="63104" spans="1:15" x14ac:dyDescent="0.25">
      <c r="A63104">
        <v>12809</v>
      </c>
      <c r="B63104">
        <v>6.47</v>
      </c>
      <c r="C63104">
        <v>614</v>
      </c>
      <c r="D63104">
        <v>9860</v>
      </c>
      <c r="E63104">
        <v>1255</v>
      </c>
      <c r="F63104" t="s">
        <v>24576</v>
      </c>
      <c r="G63104" t="b">
        <v>0</v>
      </c>
      <c r="H63104">
        <v>2009</v>
      </c>
      <c r="I63104">
        <v>2009</v>
      </c>
      <c r="J63104" s="23" t="s">
        <v>28406</v>
      </c>
      <c r="K63104" s="23" t="s">
        <v>28403</v>
      </c>
      <c r="L63104">
        <v>1</v>
      </c>
      <c r="M63104">
        <v>4</v>
      </c>
      <c r="N63104" t="s">
        <v>1653</v>
      </c>
      <c r="O63104" t="s">
        <v>5488</v>
      </c>
    </row>
    <row r="63105" spans="1:15" x14ac:dyDescent="0.25">
      <c r="A63105">
        <v>12810</v>
      </c>
      <c r="B63105">
        <v>6.47</v>
      </c>
      <c r="C63105">
        <v>143</v>
      </c>
      <c r="D63105">
        <v>23458</v>
      </c>
      <c r="E63105">
        <v>264</v>
      </c>
      <c r="F63105" t="s">
        <v>24577</v>
      </c>
      <c r="G63105" t="b">
        <v>0</v>
      </c>
      <c r="H63105">
        <v>2009</v>
      </c>
      <c r="I63105">
        <v>2009</v>
      </c>
      <c r="J63105" s="23" t="s">
        <v>28411</v>
      </c>
      <c r="K63105" s="23" t="s">
        <v>28403</v>
      </c>
      <c r="L63105">
        <v>0</v>
      </c>
      <c r="M63105">
        <v>1</v>
      </c>
      <c r="N63105" t="s">
        <v>200</v>
      </c>
      <c r="O63105" t="s">
        <v>18212</v>
      </c>
    </row>
    <row r="63106" spans="1:15" x14ac:dyDescent="0.25">
      <c r="A63106">
        <v>12810</v>
      </c>
      <c r="B63106">
        <v>6.47</v>
      </c>
      <c r="C63106">
        <v>143</v>
      </c>
      <c r="D63106">
        <v>23458</v>
      </c>
      <c r="E63106">
        <v>264</v>
      </c>
      <c r="F63106" t="s">
        <v>24577</v>
      </c>
      <c r="G63106" t="b">
        <v>0</v>
      </c>
      <c r="H63106">
        <v>2009</v>
      </c>
      <c r="I63106">
        <v>2009</v>
      </c>
      <c r="J63106" s="23" t="s">
        <v>28411</v>
      </c>
      <c r="K63106" s="23" t="s">
        <v>28403</v>
      </c>
      <c r="L63106">
        <v>0</v>
      </c>
      <c r="M63106">
        <v>1</v>
      </c>
      <c r="N63106" t="s">
        <v>5432</v>
      </c>
      <c r="O63106" t="s">
        <v>18212</v>
      </c>
    </row>
    <row r="63107" spans="1:15" x14ac:dyDescent="0.25">
      <c r="A63107">
        <v>12810</v>
      </c>
      <c r="B63107">
        <v>6.47</v>
      </c>
      <c r="C63107">
        <v>143</v>
      </c>
      <c r="D63107">
        <v>23458</v>
      </c>
      <c r="E63107">
        <v>264</v>
      </c>
      <c r="F63107" t="s">
        <v>24577</v>
      </c>
      <c r="G63107" t="b">
        <v>0</v>
      </c>
      <c r="H63107">
        <v>2009</v>
      </c>
      <c r="I63107">
        <v>2009</v>
      </c>
      <c r="J63107" s="23" t="s">
        <v>28411</v>
      </c>
      <c r="K63107" s="23" t="s">
        <v>28403</v>
      </c>
      <c r="L63107">
        <v>0</v>
      </c>
      <c r="M63107">
        <v>1</v>
      </c>
      <c r="N63107" t="s">
        <v>123594</v>
      </c>
      <c r="O63107" t="s">
        <v>18212</v>
      </c>
    </row>
    <row r="63108" spans="1:15" x14ac:dyDescent="0.25">
      <c r="A63108">
        <v>12810</v>
      </c>
      <c r="B63108">
        <v>6.47</v>
      </c>
      <c r="C63108">
        <v>143</v>
      </c>
      <c r="D63108">
        <v>23458</v>
      </c>
      <c r="E63108">
        <v>264</v>
      </c>
      <c r="F63108" t="s">
        <v>24577</v>
      </c>
      <c r="G63108" t="b">
        <v>0</v>
      </c>
      <c r="H63108">
        <v>2009</v>
      </c>
      <c r="I63108">
        <v>2009</v>
      </c>
      <c r="J63108" s="23" t="s">
        <v>28411</v>
      </c>
      <c r="K63108" s="23" t="s">
        <v>28403</v>
      </c>
      <c r="L63108">
        <v>0</v>
      </c>
      <c r="M63108">
        <v>1</v>
      </c>
      <c r="N63108" t="s">
        <v>123593</v>
      </c>
      <c r="O63108" t="s">
        <v>18212</v>
      </c>
    </row>
    <row r="63109" spans="1:15" x14ac:dyDescent="0.25">
      <c r="A63109">
        <v>12811</v>
      </c>
      <c r="B63109">
        <v>6.47</v>
      </c>
      <c r="C63109">
        <v>285</v>
      </c>
      <c r="D63109">
        <v>11624</v>
      </c>
      <c r="E63109">
        <v>992</v>
      </c>
      <c r="F63109" t="s">
        <v>24579</v>
      </c>
      <c r="G63109" t="b">
        <v>0</v>
      </c>
      <c r="H63109">
        <v>2010</v>
      </c>
      <c r="I63109">
        <v>2011</v>
      </c>
      <c r="J63109" s="23" t="s">
        <v>28406</v>
      </c>
      <c r="K63109" s="23" t="s">
        <v>28403</v>
      </c>
      <c r="L63109">
        <v>1</v>
      </c>
      <c r="M63109">
        <v>15</v>
      </c>
      <c r="N63109" t="s">
        <v>1454</v>
      </c>
      <c r="O63109" t="s">
        <v>2017</v>
      </c>
    </row>
    <row r="63110" spans="1:15" x14ac:dyDescent="0.25">
      <c r="A63110">
        <v>12811</v>
      </c>
      <c r="B63110">
        <v>6.47</v>
      </c>
      <c r="C63110">
        <v>285</v>
      </c>
      <c r="D63110">
        <v>11624</v>
      </c>
      <c r="E63110">
        <v>992</v>
      </c>
      <c r="F63110" t="s">
        <v>24579</v>
      </c>
      <c r="G63110" t="b">
        <v>0</v>
      </c>
      <c r="H63110">
        <v>2010</v>
      </c>
      <c r="I63110">
        <v>2011</v>
      </c>
      <c r="J63110" s="23" t="s">
        <v>28406</v>
      </c>
      <c r="K63110" s="23" t="s">
        <v>28403</v>
      </c>
      <c r="L63110">
        <v>1</v>
      </c>
      <c r="M63110">
        <v>15</v>
      </c>
      <c r="N63110" t="s">
        <v>1454</v>
      </c>
      <c r="O63110" t="s">
        <v>31093</v>
      </c>
    </row>
    <row r="63111" spans="1:15" x14ac:dyDescent="0.25">
      <c r="A63111">
        <v>12812</v>
      </c>
      <c r="B63111">
        <v>6.47</v>
      </c>
      <c r="C63111">
        <v>1051</v>
      </c>
      <c r="D63111">
        <v>7725</v>
      </c>
      <c r="E63111">
        <v>1756</v>
      </c>
      <c r="F63111" t="s">
        <v>24581</v>
      </c>
      <c r="G63111" t="b">
        <v>0</v>
      </c>
      <c r="H63111">
        <v>2010</v>
      </c>
      <c r="I63111">
        <v>2010</v>
      </c>
      <c r="J63111" s="23" t="s">
        <v>28411</v>
      </c>
      <c r="K63111" s="23" t="s">
        <v>28403</v>
      </c>
      <c r="L63111">
        <v>0</v>
      </c>
      <c r="M63111">
        <v>1</v>
      </c>
      <c r="N63111" t="s">
        <v>1454</v>
      </c>
      <c r="O63111" t="s">
        <v>120755</v>
      </c>
    </row>
    <row r="63112" spans="1:15" x14ac:dyDescent="0.25">
      <c r="A63112">
        <v>12812</v>
      </c>
      <c r="B63112">
        <v>6.47</v>
      </c>
      <c r="C63112">
        <v>1051</v>
      </c>
      <c r="D63112">
        <v>7725</v>
      </c>
      <c r="E63112">
        <v>1756</v>
      </c>
      <c r="F63112" t="s">
        <v>24581</v>
      </c>
      <c r="G63112" t="b">
        <v>0</v>
      </c>
      <c r="H63112">
        <v>2010</v>
      </c>
      <c r="I63112">
        <v>2010</v>
      </c>
      <c r="J63112" s="23" t="s">
        <v>28411</v>
      </c>
      <c r="K63112" s="23" t="s">
        <v>28403</v>
      </c>
      <c r="L63112">
        <v>0</v>
      </c>
      <c r="M63112">
        <v>1</v>
      </c>
      <c r="N63112" t="s">
        <v>200</v>
      </c>
      <c r="O63112" t="s">
        <v>120755</v>
      </c>
    </row>
    <row r="63113" spans="1:15" x14ac:dyDescent="0.25">
      <c r="A63113">
        <v>12812</v>
      </c>
      <c r="B63113">
        <v>6.47</v>
      </c>
      <c r="C63113">
        <v>1051</v>
      </c>
      <c r="D63113">
        <v>7725</v>
      </c>
      <c r="E63113">
        <v>1756</v>
      </c>
      <c r="F63113" t="s">
        <v>24581</v>
      </c>
      <c r="G63113" t="b">
        <v>0</v>
      </c>
      <c r="H63113">
        <v>2010</v>
      </c>
      <c r="I63113">
        <v>2010</v>
      </c>
      <c r="J63113" s="23" t="s">
        <v>28411</v>
      </c>
      <c r="K63113" s="23" t="s">
        <v>28403</v>
      </c>
      <c r="L63113">
        <v>0</v>
      </c>
      <c r="M63113">
        <v>1</v>
      </c>
      <c r="N63113" t="s">
        <v>1321</v>
      </c>
      <c r="O63113" t="s">
        <v>120755</v>
      </c>
    </row>
    <row r="63114" spans="1:15" x14ac:dyDescent="0.25">
      <c r="A63114">
        <v>12813</v>
      </c>
      <c r="B63114">
        <v>6.47</v>
      </c>
      <c r="C63114">
        <v>302</v>
      </c>
      <c r="D63114">
        <v>17101</v>
      </c>
      <c r="E63114">
        <v>518</v>
      </c>
      <c r="F63114" t="s">
        <v>24582</v>
      </c>
      <c r="G63114" t="b">
        <v>0</v>
      </c>
      <c r="H63114">
        <v>2008</v>
      </c>
      <c r="I63114">
        <v>2008</v>
      </c>
      <c r="J63114" s="23" t="s">
        <v>28406</v>
      </c>
      <c r="K63114" s="23" t="s">
        <v>28403</v>
      </c>
      <c r="L63114">
        <v>1</v>
      </c>
      <c r="M63114">
        <v>1</v>
      </c>
      <c r="N63114" t="s">
        <v>1530</v>
      </c>
      <c r="O63114" t="s">
        <v>22166</v>
      </c>
    </row>
    <row r="63115" spans="1:15" x14ac:dyDescent="0.25">
      <c r="A63115">
        <v>12813</v>
      </c>
      <c r="B63115">
        <v>6.47</v>
      </c>
      <c r="C63115">
        <v>302</v>
      </c>
      <c r="D63115">
        <v>17101</v>
      </c>
      <c r="E63115">
        <v>518</v>
      </c>
      <c r="F63115" t="s">
        <v>24582</v>
      </c>
      <c r="G63115" t="b">
        <v>0</v>
      </c>
      <c r="H63115">
        <v>2008</v>
      </c>
      <c r="I63115">
        <v>2008</v>
      </c>
      <c r="J63115" s="23" t="s">
        <v>28406</v>
      </c>
      <c r="K63115" s="23" t="s">
        <v>28403</v>
      </c>
      <c r="L63115">
        <v>1</v>
      </c>
      <c r="M63115">
        <v>1</v>
      </c>
      <c r="N63115" t="s">
        <v>1530</v>
      </c>
      <c r="O63115" t="s">
        <v>31682</v>
      </c>
    </row>
    <row r="63116" spans="1:15" x14ac:dyDescent="0.25">
      <c r="A63116">
        <v>12813</v>
      </c>
      <c r="B63116">
        <v>6.47</v>
      </c>
      <c r="C63116">
        <v>302</v>
      </c>
      <c r="D63116">
        <v>17101</v>
      </c>
      <c r="E63116">
        <v>518</v>
      </c>
      <c r="F63116" t="s">
        <v>24582</v>
      </c>
      <c r="G63116" t="b">
        <v>0</v>
      </c>
      <c r="H63116">
        <v>2008</v>
      </c>
      <c r="I63116">
        <v>2008</v>
      </c>
      <c r="J63116" s="23" t="s">
        <v>28406</v>
      </c>
      <c r="K63116" s="23" t="s">
        <v>28403</v>
      </c>
      <c r="L63116">
        <v>1</v>
      </c>
      <c r="M63116">
        <v>1</v>
      </c>
      <c r="N63116" t="s">
        <v>200</v>
      </c>
      <c r="O63116" t="s">
        <v>22166</v>
      </c>
    </row>
    <row r="63117" spans="1:15" x14ac:dyDescent="0.25">
      <c r="A63117">
        <v>12813</v>
      </c>
      <c r="B63117">
        <v>6.47</v>
      </c>
      <c r="C63117">
        <v>302</v>
      </c>
      <c r="D63117">
        <v>17101</v>
      </c>
      <c r="E63117">
        <v>518</v>
      </c>
      <c r="F63117" t="s">
        <v>24582</v>
      </c>
      <c r="G63117" t="b">
        <v>0</v>
      </c>
      <c r="H63117">
        <v>2008</v>
      </c>
      <c r="I63117">
        <v>2008</v>
      </c>
      <c r="J63117" s="23" t="s">
        <v>28406</v>
      </c>
      <c r="K63117" s="23" t="s">
        <v>28403</v>
      </c>
      <c r="L63117">
        <v>1</v>
      </c>
      <c r="M63117">
        <v>1</v>
      </c>
      <c r="N63117" t="s">
        <v>200</v>
      </c>
      <c r="O63117" t="s">
        <v>31682</v>
      </c>
    </row>
    <row r="63118" spans="1:15" x14ac:dyDescent="0.25">
      <c r="A63118">
        <v>12814</v>
      </c>
      <c r="B63118">
        <v>6.47</v>
      </c>
      <c r="C63118">
        <v>1672</v>
      </c>
      <c r="D63118">
        <v>2877</v>
      </c>
      <c r="E63118">
        <v>5407</v>
      </c>
      <c r="F63118" t="s">
        <v>24584</v>
      </c>
      <c r="G63118" t="b">
        <v>0</v>
      </c>
      <c r="H63118">
        <v>2009</v>
      </c>
      <c r="I63118">
        <v>2011</v>
      </c>
      <c r="J63118" s="23" t="s">
        <v>28406</v>
      </c>
      <c r="K63118" s="23" t="s">
        <v>28403</v>
      </c>
      <c r="L63118">
        <v>7</v>
      </c>
      <c r="M63118">
        <v>63</v>
      </c>
      <c r="N63118" t="s">
        <v>3750</v>
      </c>
      <c r="O63118" t="s">
        <v>968</v>
      </c>
    </row>
    <row r="63119" spans="1:15" x14ac:dyDescent="0.25">
      <c r="A63119">
        <v>12814</v>
      </c>
      <c r="B63119">
        <v>6.47</v>
      </c>
      <c r="C63119">
        <v>1672</v>
      </c>
      <c r="D63119">
        <v>2877</v>
      </c>
      <c r="E63119">
        <v>5407</v>
      </c>
      <c r="F63119" t="s">
        <v>24584</v>
      </c>
      <c r="G63119" t="b">
        <v>0</v>
      </c>
      <c r="H63119">
        <v>2009</v>
      </c>
      <c r="I63119">
        <v>2011</v>
      </c>
      <c r="J63119" s="23" t="s">
        <v>28406</v>
      </c>
      <c r="K63119" s="23" t="s">
        <v>28403</v>
      </c>
      <c r="L63119">
        <v>7</v>
      </c>
      <c r="M63119">
        <v>63</v>
      </c>
      <c r="N63119" t="s">
        <v>675</v>
      </c>
      <c r="O63119" t="s">
        <v>968</v>
      </c>
    </row>
    <row r="63120" spans="1:15" x14ac:dyDescent="0.25">
      <c r="A63120">
        <v>12814</v>
      </c>
      <c r="B63120">
        <v>6.47</v>
      </c>
      <c r="C63120">
        <v>1672</v>
      </c>
      <c r="D63120">
        <v>2877</v>
      </c>
      <c r="E63120">
        <v>5407</v>
      </c>
      <c r="F63120" t="s">
        <v>24584</v>
      </c>
      <c r="G63120" t="b">
        <v>0</v>
      </c>
      <c r="H63120">
        <v>2009</v>
      </c>
      <c r="I63120">
        <v>2011</v>
      </c>
      <c r="J63120" s="23" t="s">
        <v>28406</v>
      </c>
      <c r="K63120" s="23" t="s">
        <v>28403</v>
      </c>
      <c r="L63120">
        <v>7</v>
      </c>
      <c r="M63120">
        <v>63</v>
      </c>
      <c r="N63120" t="s">
        <v>200</v>
      </c>
      <c r="O63120" t="s">
        <v>968</v>
      </c>
    </row>
    <row r="63121" spans="1:15" x14ac:dyDescent="0.25">
      <c r="A63121">
        <v>12814</v>
      </c>
      <c r="B63121">
        <v>6.47</v>
      </c>
      <c r="C63121">
        <v>1672</v>
      </c>
      <c r="D63121">
        <v>2877</v>
      </c>
      <c r="E63121">
        <v>5407</v>
      </c>
      <c r="F63121" t="s">
        <v>24584</v>
      </c>
      <c r="G63121" t="b">
        <v>0</v>
      </c>
      <c r="H63121">
        <v>2009</v>
      </c>
      <c r="I63121">
        <v>2011</v>
      </c>
      <c r="J63121" s="23" t="s">
        <v>28406</v>
      </c>
      <c r="K63121" s="23" t="s">
        <v>28403</v>
      </c>
      <c r="L63121">
        <v>7</v>
      </c>
      <c r="M63121">
        <v>63</v>
      </c>
      <c r="N63121" t="s">
        <v>4066</v>
      </c>
      <c r="O63121" t="s">
        <v>968</v>
      </c>
    </row>
    <row r="63122" spans="1:15" x14ac:dyDescent="0.25">
      <c r="A63122">
        <v>12814</v>
      </c>
      <c r="B63122">
        <v>6.47</v>
      </c>
      <c r="C63122">
        <v>1672</v>
      </c>
      <c r="D63122">
        <v>2877</v>
      </c>
      <c r="E63122">
        <v>5407</v>
      </c>
      <c r="F63122" t="s">
        <v>24584</v>
      </c>
      <c r="G63122" t="b">
        <v>0</v>
      </c>
      <c r="H63122">
        <v>2009</v>
      </c>
      <c r="I63122">
        <v>2011</v>
      </c>
      <c r="J63122" s="23" t="s">
        <v>28406</v>
      </c>
      <c r="K63122" s="23" t="s">
        <v>28403</v>
      </c>
      <c r="L63122">
        <v>7</v>
      </c>
      <c r="M63122">
        <v>63</v>
      </c>
      <c r="N63122" t="s">
        <v>600</v>
      </c>
      <c r="O63122" t="s">
        <v>968</v>
      </c>
    </row>
    <row r="63123" spans="1:15" x14ac:dyDescent="0.25">
      <c r="A63123">
        <v>12815</v>
      </c>
      <c r="B63123">
        <v>6.47</v>
      </c>
      <c r="C63123">
        <v>263</v>
      </c>
      <c r="D63123">
        <v>17211</v>
      </c>
      <c r="E63123">
        <v>511</v>
      </c>
      <c r="F63123" t="s">
        <v>24586</v>
      </c>
      <c r="G63123" t="b">
        <v>0</v>
      </c>
      <c r="H63123">
        <v>2011</v>
      </c>
      <c r="I63123">
        <v>2011</v>
      </c>
      <c r="J63123" s="23" t="s">
        <v>28411</v>
      </c>
      <c r="K63123" s="23" t="s">
        <v>28403</v>
      </c>
      <c r="L63123">
        <v>0</v>
      </c>
      <c r="M63123">
        <v>1</v>
      </c>
      <c r="N63123" t="s">
        <v>160</v>
      </c>
      <c r="O63123" t="s">
        <v>7683</v>
      </c>
    </row>
    <row r="63124" spans="1:15" x14ac:dyDescent="0.25">
      <c r="A63124">
        <v>12815</v>
      </c>
      <c r="B63124">
        <v>6.47</v>
      </c>
      <c r="C63124">
        <v>263</v>
      </c>
      <c r="D63124">
        <v>17211</v>
      </c>
      <c r="E63124">
        <v>511</v>
      </c>
      <c r="F63124" t="s">
        <v>24586</v>
      </c>
      <c r="G63124" t="b">
        <v>0</v>
      </c>
      <c r="H63124">
        <v>2011</v>
      </c>
      <c r="I63124">
        <v>2011</v>
      </c>
      <c r="J63124" s="23" t="s">
        <v>28411</v>
      </c>
      <c r="K63124" s="23" t="s">
        <v>28403</v>
      </c>
      <c r="L63124">
        <v>0</v>
      </c>
      <c r="M63124">
        <v>1</v>
      </c>
      <c r="N63124" t="s">
        <v>200</v>
      </c>
      <c r="O63124" t="s">
        <v>7683</v>
      </c>
    </row>
    <row r="63125" spans="1:15" x14ac:dyDescent="0.25">
      <c r="A63125">
        <v>12815</v>
      </c>
      <c r="B63125">
        <v>6.47</v>
      </c>
      <c r="C63125">
        <v>263</v>
      </c>
      <c r="D63125">
        <v>17211</v>
      </c>
      <c r="E63125">
        <v>511</v>
      </c>
      <c r="F63125" t="s">
        <v>24586</v>
      </c>
      <c r="G63125" t="b">
        <v>0</v>
      </c>
      <c r="H63125">
        <v>2011</v>
      </c>
      <c r="I63125">
        <v>2011</v>
      </c>
      <c r="J63125" s="23" t="s">
        <v>28411</v>
      </c>
      <c r="K63125" s="23" t="s">
        <v>28403</v>
      </c>
      <c r="L63125">
        <v>0</v>
      </c>
      <c r="M63125">
        <v>1</v>
      </c>
      <c r="N63125" t="s">
        <v>5432</v>
      </c>
      <c r="O63125" t="s">
        <v>7683</v>
      </c>
    </row>
    <row r="63126" spans="1:15" x14ac:dyDescent="0.25">
      <c r="A63126">
        <v>12815</v>
      </c>
      <c r="B63126">
        <v>6.47</v>
      </c>
      <c r="C63126">
        <v>263</v>
      </c>
      <c r="D63126">
        <v>17211</v>
      </c>
      <c r="E63126">
        <v>511</v>
      </c>
      <c r="F63126" t="s">
        <v>24586</v>
      </c>
      <c r="G63126" t="b">
        <v>0</v>
      </c>
      <c r="H63126">
        <v>2011</v>
      </c>
      <c r="I63126">
        <v>2011</v>
      </c>
      <c r="J63126" s="23" t="s">
        <v>28411</v>
      </c>
      <c r="K63126" s="23" t="s">
        <v>28403</v>
      </c>
      <c r="L63126">
        <v>0</v>
      </c>
      <c r="M63126">
        <v>1</v>
      </c>
      <c r="N63126" t="s">
        <v>1653</v>
      </c>
      <c r="O63126" t="s">
        <v>7683</v>
      </c>
    </row>
    <row r="63127" spans="1:15" x14ac:dyDescent="0.25">
      <c r="A63127">
        <v>12816</v>
      </c>
      <c r="B63127">
        <v>6.47</v>
      </c>
      <c r="C63127">
        <v>6307</v>
      </c>
      <c r="D63127">
        <v>1181</v>
      </c>
      <c r="E63127">
        <v>12595</v>
      </c>
      <c r="F63127" t="s">
        <v>24587</v>
      </c>
      <c r="G63127" t="b">
        <v>0</v>
      </c>
      <c r="H63127">
        <v>2011</v>
      </c>
      <c r="I63127">
        <v>2015</v>
      </c>
      <c r="J63127" s="23" t="s">
        <v>28406</v>
      </c>
      <c r="K63127" s="23" t="s">
        <v>28403</v>
      </c>
      <c r="L63127">
        <v>4</v>
      </c>
      <c r="M63127">
        <v>20</v>
      </c>
      <c r="N63127" t="s">
        <v>200</v>
      </c>
      <c r="O63127" t="s">
        <v>29168</v>
      </c>
    </row>
    <row r="63128" spans="1:15" x14ac:dyDescent="0.25">
      <c r="A63128">
        <v>12816</v>
      </c>
      <c r="B63128">
        <v>6.47</v>
      </c>
      <c r="C63128">
        <v>6307</v>
      </c>
      <c r="D63128">
        <v>1181</v>
      </c>
      <c r="E63128">
        <v>12595</v>
      </c>
      <c r="F63128" t="s">
        <v>24587</v>
      </c>
      <c r="G63128" t="b">
        <v>0</v>
      </c>
      <c r="H63128">
        <v>2011</v>
      </c>
      <c r="I63128">
        <v>2015</v>
      </c>
      <c r="J63128" s="23" t="s">
        <v>28406</v>
      </c>
      <c r="K63128" s="23" t="s">
        <v>28403</v>
      </c>
      <c r="L63128">
        <v>4</v>
      </c>
      <c r="M63128">
        <v>20</v>
      </c>
      <c r="N63128" t="s">
        <v>200</v>
      </c>
      <c r="O63128" t="s">
        <v>33291</v>
      </c>
    </row>
    <row r="63129" spans="1:15" x14ac:dyDescent="0.25">
      <c r="A63129">
        <v>12816</v>
      </c>
      <c r="B63129">
        <v>6.47</v>
      </c>
      <c r="C63129">
        <v>6307</v>
      </c>
      <c r="D63129">
        <v>1181</v>
      </c>
      <c r="E63129">
        <v>12595</v>
      </c>
      <c r="F63129" t="s">
        <v>24587</v>
      </c>
      <c r="G63129" t="b">
        <v>0</v>
      </c>
      <c r="H63129">
        <v>2011</v>
      </c>
      <c r="I63129">
        <v>2015</v>
      </c>
      <c r="J63129" s="23" t="s">
        <v>28406</v>
      </c>
      <c r="K63129" s="23" t="s">
        <v>28403</v>
      </c>
      <c r="L63129">
        <v>4</v>
      </c>
      <c r="M63129">
        <v>20</v>
      </c>
      <c r="N63129" t="s">
        <v>1454</v>
      </c>
      <c r="O63129" t="s">
        <v>29168</v>
      </c>
    </row>
    <row r="63130" spans="1:15" x14ac:dyDescent="0.25">
      <c r="A63130">
        <v>12816</v>
      </c>
      <c r="B63130">
        <v>6.47</v>
      </c>
      <c r="C63130">
        <v>6307</v>
      </c>
      <c r="D63130">
        <v>1181</v>
      </c>
      <c r="E63130">
        <v>12595</v>
      </c>
      <c r="F63130" t="s">
        <v>24587</v>
      </c>
      <c r="G63130" t="b">
        <v>0</v>
      </c>
      <c r="H63130">
        <v>2011</v>
      </c>
      <c r="I63130">
        <v>2015</v>
      </c>
      <c r="J63130" s="23" t="s">
        <v>28406</v>
      </c>
      <c r="K63130" s="23" t="s">
        <v>28403</v>
      </c>
      <c r="L63130">
        <v>4</v>
      </c>
      <c r="M63130">
        <v>20</v>
      </c>
      <c r="N63130" t="s">
        <v>1454</v>
      </c>
      <c r="O63130" t="s">
        <v>33291</v>
      </c>
    </row>
    <row r="63131" spans="1:15" x14ac:dyDescent="0.25">
      <c r="A63131">
        <v>12816</v>
      </c>
      <c r="B63131">
        <v>6.47</v>
      </c>
      <c r="C63131">
        <v>6307</v>
      </c>
      <c r="D63131">
        <v>1181</v>
      </c>
      <c r="E63131">
        <v>12595</v>
      </c>
      <c r="F63131" t="s">
        <v>24587</v>
      </c>
      <c r="G63131" t="b">
        <v>0</v>
      </c>
      <c r="H63131">
        <v>2011</v>
      </c>
      <c r="I63131">
        <v>2015</v>
      </c>
      <c r="J63131" s="23" t="s">
        <v>28406</v>
      </c>
      <c r="K63131" s="23" t="s">
        <v>28403</v>
      </c>
      <c r="L63131">
        <v>4</v>
      </c>
      <c r="M63131">
        <v>20</v>
      </c>
      <c r="N63131" t="s">
        <v>5432</v>
      </c>
      <c r="O63131" t="s">
        <v>29168</v>
      </c>
    </row>
    <row r="63132" spans="1:15" x14ac:dyDescent="0.25">
      <c r="A63132">
        <v>12816</v>
      </c>
      <c r="B63132">
        <v>6.47</v>
      </c>
      <c r="C63132">
        <v>6307</v>
      </c>
      <c r="D63132">
        <v>1181</v>
      </c>
      <c r="E63132">
        <v>12595</v>
      </c>
      <c r="F63132" t="s">
        <v>24587</v>
      </c>
      <c r="G63132" t="b">
        <v>0</v>
      </c>
      <c r="H63132">
        <v>2011</v>
      </c>
      <c r="I63132">
        <v>2015</v>
      </c>
      <c r="J63132" s="23" t="s">
        <v>28406</v>
      </c>
      <c r="K63132" s="23" t="s">
        <v>28403</v>
      </c>
      <c r="L63132">
        <v>4</v>
      </c>
      <c r="M63132">
        <v>20</v>
      </c>
      <c r="N63132" t="s">
        <v>5432</v>
      </c>
      <c r="O63132" t="s">
        <v>33291</v>
      </c>
    </row>
    <row r="63133" spans="1:15" x14ac:dyDescent="0.25">
      <c r="A63133">
        <v>12816</v>
      </c>
      <c r="B63133">
        <v>6.47</v>
      </c>
      <c r="C63133">
        <v>6307</v>
      </c>
      <c r="D63133">
        <v>1181</v>
      </c>
      <c r="E63133">
        <v>12595</v>
      </c>
      <c r="F63133" t="s">
        <v>24587</v>
      </c>
      <c r="G63133" t="b">
        <v>0</v>
      </c>
      <c r="H63133">
        <v>2011</v>
      </c>
      <c r="I63133">
        <v>2015</v>
      </c>
      <c r="J63133" s="23" t="s">
        <v>28406</v>
      </c>
      <c r="K63133" s="23" t="s">
        <v>28403</v>
      </c>
      <c r="L63133">
        <v>4</v>
      </c>
      <c r="M63133">
        <v>20</v>
      </c>
      <c r="N63133" t="s">
        <v>160</v>
      </c>
      <c r="O63133" t="s">
        <v>29168</v>
      </c>
    </row>
    <row r="63134" spans="1:15" x14ac:dyDescent="0.25">
      <c r="A63134">
        <v>12816</v>
      </c>
      <c r="B63134">
        <v>6.47</v>
      </c>
      <c r="C63134">
        <v>6307</v>
      </c>
      <c r="D63134">
        <v>1181</v>
      </c>
      <c r="E63134">
        <v>12595</v>
      </c>
      <c r="F63134" t="s">
        <v>24587</v>
      </c>
      <c r="G63134" t="b">
        <v>0</v>
      </c>
      <c r="H63134">
        <v>2011</v>
      </c>
      <c r="I63134">
        <v>2015</v>
      </c>
      <c r="J63134" s="23" t="s">
        <v>28406</v>
      </c>
      <c r="K63134" s="23" t="s">
        <v>28403</v>
      </c>
      <c r="L63134">
        <v>4</v>
      </c>
      <c r="M63134">
        <v>20</v>
      </c>
      <c r="N63134" t="s">
        <v>160</v>
      </c>
      <c r="O63134" t="s">
        <v>33291</v>
      </c>
    </row>
    <row r="63135" spans="1:15" x14ac:dyDescent="0.25">
      <c r="A63135">
        <v>12817</v>
      </c>
      <c r="B63135">
        <v>6.47</v>
      </c>
      <c r="C63135">
        <v>115</v>
      </c>
      <c r="D63135">
        <v>24098</v>
      </c>
      <c r="E63135">
        <v>247</v>
      </c>
      <c r="F63135" t="s">
        <v>24589</v>
      </c>
      <c r="G63135" t="b">
        <v>0</v>
      </c>
      <c r="H63135">
        <v>2012</v>
      </c>
      <c r="I63135">
        <v>2012</v>
      </c>
      <c r="J63135" s="23" t="s">
        <v>28406</v>
      </c>
      <c r="K63135" s="23" t="s">
        <v>28403</v>
      </c>
      <c r="L63135">
        <v>1</v>
      </c>
      <c r="M63135">
        <v>5</v>
      </c>
      <c r="N63135" t="s">
        <v>1454</v>
      </c>
      <c r="O63135" t="s">
        <v>123054</v>
      </c>
    </row>
    <row r="63136" spans="1:15" x14ac:dyDescent="0.25">
      <c r="A63136">
        <v>12817</v>
      </c>
      <c r="B63136">
        <v>6.47</v>
      </c>
      <c r="C63136">
        <v>115</v>
      </c>
      <c r="D63136">
        <v>24098</v>
      </c>
      <c r="E63136">
        <v>247</v>
      </c>
      <c r="F63136" t="s">
        <v>24589</v>
      </c>
      <c r="G63136" t="b">
        <v>0</v>
      </c>
      <c r="H63136">
        <v>2012</v>
      </c>
      <c r="I63136">
        <v>2012</v>
      </c>
      <c r="J63136" s="23" t="s">
        <v>28406</v>
      </c>
      <c r="K63136" s="23" t="s">
        <v>28403</v>
      </c>
      <c r="L63136">
        <v>1</v>
      </c>
      <c r="M63136">
        <v>5</v>
      </c>
      <c r="N63136" t="s">
        <v>5432</v>
      </c>
      <c r="O63136" t="s">
        <v>123054</v>
      </c>
    </row>
    <row r="63137" spans="1:15" x14ac:dyDescent="0.25">
      <c r="A63137">
        <v>12817</v>
      </c>
      <c r="B63137">
        <v>6.47</v>
      </c>
      <c r="C63137">
        <v>115</v>
      </c>
      <c r="D63137">
        <v>24098</v>
      </c>
      <c r="E63137">
        <v>247</v>
      </c>
      <c r="F63137" t="s">
        <v>24589</v>
      </c>
      <c r="G63137" t="b">
        <v>0</v>
      </c>
      <c r="H63137">
        <v>2012</v>
      </c>
      <c r="I63137">
        <v>2012</v>
      </c>
      <c r="J63137" s="23" t="s">
        <v>28406</v>
      </c>
      <c r="K63137" s="23" t="s">
        <v>28403</v>
      </c>
      <c r="L63137">
        <v>1</v>
      </c>
      <c r="M63137">
        <v>5</v>
      </c>
      <c r="N63137" t="s">
        <v>1321</v>
      </c>
      <c r="O63137" t="s">
        <v>123054</v>
      </c>
    </row>
    <row r="63138" spans="1:15" x14ac:dyDescent="0.25">
      <c r="A63138">
        <v>12818</v>
      </c>
      <c r="B63138">
        <v>6.47</v>
      </c>
      <c r="C63138">
        <v>156</v>
      </c>
      <c r="D63138">
        <v>21918</v>
      </c>
      <c r="E63138">
        <v>311</v>
      </c>
      <c r="F63138" t="s">
        <v>24591</v>
      </c>
      <c r="G63138" t="b">
        <v>0</v>
      </c>
      <c r="H63138">
        <v>2002</v>
      </c>
      <c r="I63138">
        <v>2002</v>
      </c>
      <c r="J63138" s="23" t="s">
        <v>28406</v>
      </c>
      <c r="K63138" s="23" t="s">
        <v>28403</v>
      </c>
      <c r="L63138">
        <v>1</v>
      </c>
      <c r="M63138">
        <v>7</v>
      </c>
      <c r="N63138" t="s">
        <v>200</v>
      </c>
      <c r="O63138" t="s">
        <v>24592</v>
      </c>
    </row>
    <row r="63139" spans="1:15" x14ac:dyDescent="0.25">
      <c r="A63139">
        <v>12818</v>
      </c>
      <c r="B63139">
        <v>6.47</v>
      </c>
      <c r="C63139">
        <v>156</v>
      </c>
      <c r="D63139">
        <v>21918</v>
      </c>
      <c r="E63139">
        <v>311</v>
      </c>
      <c r="F63139" t="s">
        <v>24591</v>
      </c>
      <c r="G63139" t="b">
        <v>0</v>
      </c>
      <c r="H63139">
        <v>2002</v>
      </c>
      <c r="I63139">
        <v>2002</v>
      </c>
      <c r="J63139" s="23" t="s">
        <v>28406</v>
      </c>
      <c r="K63139" s="23" t="s">
        <v>28403</v>
      </c>
      <c r="L63139">
        <v>1</v>
      </c>
      <c r="M63139">
        <v>7</v>
      </c>
      <c r="N63139" t="s">
        <v>5432</v>
      </c>
      <c r="O63139" t="s">
        <v>24592</v>
      </c>
    </row>
    <row r="63140" spans="1:15" x14ac:dyDescent="0.25">
      <c r="A63140">
        <v>12818</v>
      </c>
      <c r="B63140">
        <v>6.47</v>
      </c>
      <c r="C63140">
        <v>156</v>
      </c>
      <c r="D63140">
        <v>21918</v>
      </c>
      <c r="E63140">
        <v>311</v>
      </c>
      <c r="F63140" t="s">
        <v>24591</v>
      </c>
      <c r="G63140" t="b">
        <v>0</v>
      </c>
      <c r="H63140">
        <v>2002</v>
      </c>
      <c r="I63140">
        <v>2002</v>
      </c>
      <c r="J63140" s="23" t="s">
        <v>28406</v>
      </c>
      <c r="K63140" s="23" t="s">
        <v>28403</v>
      </c>
      <c r="L63140">
        <v>1</v>
      </c>
      <c r="M63140">
        <v>7</v>
      </c>
      <c r="N63140" t="s">
        <v>1653</v>
      </c>
      <c r="O63140" t="s">
        <v>24592</v>
      </c>
    </row>
    <row r="63141" spans="1:15" x14ac:dyDescent="0.25">
      <c r="A63141">
        <v>12818</v>
      </c>
      <c r="B63141">
        <v>6.47</v>
      </c>
      <c r="C63141">
        <v>156</v>
      </c>
      <c r="D63141">
        <v>21918</v>
      </c>
      <c r="E63141">
        <v>311</v>
      </c>
      <c r="F63141" t="s">
        <v>24591</v>
      </c>
      <c r="G63141" t="b">
        <v>0</v>
      </c>
      <c r="H63141">
        <v>2002</v>
      </c>
      <c r="I63141">
        <v>2002</v>
      </c>
      <c r="J63141" s="23" t="s">
        <v>28406</v>
      </c>
      <c r="K63141" s="23" t="s">
        <v>28403</v>
      </c>
      <c r="L63141">
        <v>1</v>
      </c>
      <c r="M63141">
        <v>7</v>
      </c>
      <c r="N63141" t="s">
        <v>10922</v>
      </c>
      <c r="O63141" t="s">
        <v>24592</v>
      </c>
    </row>
    <row r="63142" spans="1:15" x14ac:dyDescent="0.25">
      <c r="A63142">
        <v>12819</v>
      </c>
      <c r="B63142">
        <v>6.47</v>
      </c>
      <c r="C63142">
        <v>152</v>
      </c>
      <c r="D63142">
        <v>23127</v>
      </c>
      <c r="E63142">
        <v>273</v>
      </c>
      <c r="F63142" t="s">
        <v>24593</v>
      </c>
      <c r="G63142" t="b">
        <v>0</v>
      </c>
      <c r="H63142">
        <v>2010</v>
      </c>
      <c r="I63142">
        <v>2010</v>
      </c>
      <c r="J63142" s="23" t="s">
        <v>28411</v>
      </c>
      <c r="K63142" s="23" t="s">
        <v>28403</v>
      </c>
      <c r="L63142">
        <v>0</v>
      </c>
      <c r="M63142">
        <v>1</v>
      </c>
      <c r="N63142" t="s">
        <v>160</v>
      </c>
      <c r="O63142" t="s">
        <v>24594</v>
      </c>
    </row>
    <row r="63143" spans="1:15" x14ac:dyDescent="0.25">
      <c r="A63143">
        <v>12819</v>
      </c>
      <c r="B63143">
        <v>6.47</v>
      </c>
      <c r="C63143">
        <v>152</v>
      </c>
      <c r="D63143">
        <v>23127</v>
      </c>
      <c r="E63143">
        <v>273</v>
      </c>
      <c r="F63143" t="s">
        <v>24593</v>
      </c>
      <c r="G63143" t="b">
        <v>0</v>
      </c>
      <c r="H63143">
        <v>2010</v>
      </c>
      <c r="I63143">
        <v>2010</v>
      </c>
      <c r="J63143" s="23" t="s">
        <v>28411</v>
      </c>
      <c r="K63143" s="23" t="s">
        <v>28403</v>
      </c>
      <c r="L63143">
        <v>0</v>
      </c>
      <c r="M63143">
        <v>1</v>
      </c>
      <c r="N63143" t="s">
        <v>200</v>
      </c>
      <c r="O63143" t="s">
        <v>24594</v>
      </c>
    </row>
    <row r="63144" spans="1:15" x14ac:dyDescent="0.25">
      <c r="A63144">
        <v>12819</v>
      </c>
      <c r="B63144">
        <v>6.47</v>
      </c>
      <c r="C63144">
        <v>152</v>
      </c>
      <c r="D63144">
        <v>23127</v>
      </c>
      <c r="E63144">
        <v>273</v>
      </c>
      <c r="F63144" t="s">
        <v>24593</v>
      </c>
      <c r="G63144" t="b">
        <v>0</v>
      </c>
      <c r="H63144">
        <v>2010</v>
      </c>
      <c r="I63144">
        <v>2010</v>
      </c>
      <c r="J63144" s="23" t="s">
        <v>28411</v>
      </c>
      <c r="K63144" s="23" t="s">
        <v>28403</v>
      </c>
      <c r="L63144">
        <v>0</v>
      </c>
      <c r="M63144">
        <v>1</v>
      </c>
      <c r="N63144" t="s">
        <v>5432</v>
      </c>
      <c r="O63144" t="s">
        <v>24594</v>
      </c>
    </row>
    <row r="63145" spans="1:15" x14ac:dyDescent="0.25">
      <c r="A63145">
        <v>12819</v>
      </c>
      <c r="B63145">
        <v>6.47</v>
      </c>
      <c r="C63145">
        <v>152</v>
      </c>
      <c r="D63145">
        <v>23127</v>
      </c>
      <c r="E63145">
        <v>273</v>
      </c>
      <c r="F63145" t="s">
        <v>24593</v>
      </c>
      <c r="G63145" t="b">
        <v>0</v>
      </c>
      <c r="H63145">
        <v>2010</v>
      </c>
      <c r="I63145">
        <v>2010</v>
      </c>
      <c r="J63145" s="23" t="s">
        <v>28411</v>
      </c>
      <c r="K63145" s="23" t="s">
        <v>28403</v>
      </c>
      <c r="L63145">
        <v>0</v>
      </c>
      <c r="M63145">
        <v>1</v>
      </c>
      <c r="N63145" t="s">
        <v>1653</v>
      </c>
      <c r="O63145" t="s">
        <v>24594</v>
      </c>
    </row>
    <row r="63146" spans="1:15" x14ac:dyDescent="0.25">
      <c r="A63146">
        <v>12820</v>
      </c>
      <c r="B63146">
        <v>6.47</v>
      </c>
      <c r="C63146">
        <v>161</v>
      </c>
      <c r="D63146">
        <v>11720</v>
      </c>
      <c r="E63146">
        <v>981</v>
      </c>
      <c r="F63146" t="s">
        <v>123055</v>
      </c>
      <c r="G63146" t="b">
        <v>0</v>
      </c>
      <c r="H63146">
        <v>2012</v>
      </c>
      <c r="I63146">
        <v>2012</v>
      </c>
      <c r="J63146" s="23" t="s">
        <v>28406</v>
      </c>
      <c r="K63146" s="23" t="s">
        <v>28403</v>
      </c>
      <c r="L63146">
        <v>1</v>
      </c>
      <c r="M63146">
        <v>4</v>
      </c>
      <c r="N63146" t="s">
        <v>4066</v>
      </c>
      <c r="O63146" t="s">
        <v>26410</v>
      </c>
    </row>
    <row r="63147" spans="1:15" x14ac:dyDescent="0.25">
      <c r="A63147">
        <v>12820</v>
      </c>
      <c r="B63147">
        <v>6.47</v>
      </c>
      <c r="C63147">
        <v>161</v>
      </c>
      <c r="D63147">
        <v>11720</v>
      </c>
      <c r="E63147">
        <v>981</v>
      </c>
      <c r="F63147" t="s">
        <v>123055</v>
      </c>
      <c r="G63147" t="b">
        <v>0</v>
      </c>
      <c r="H63147">
        <v>2012</v>
      </c>
      <c r="I63147">
        <v>2012</v>
      </c>
      <c r="J63147" s="23" t="s">
        <v>28406</v>
      </c>
      <c r="K63147" s="23" t="s">
        <v>28403</v>
      </c>
      <c r="L63147">
        <v>1</v>
      </c>
      <c r="M63147">
        <v>4</v>
      </c>
      <c r="N63147" t="s">
        <v>4066</v>
      </c>
      <c r="O63147" t="s">
        <v>31578</v>
      </c>
    </row>
    <row r="63148" spans="1:15" x14ac:dyDescent="0.25">
      <c r="A63148">
        <v>12821</v>
      </c>
      <c r="B63148">
        <v>6.47</v>
      </c>
      <c r="C63148">
        <v>467</v>
      </c>
      <c r="D63148">
        <v>13146</v>
      </c>
      <c r="E63148">
        <v>822</v>
      </c>
      <c r="F63148" t="s">
        <v>123056</v>
      </c>
      <c r="G63148" t="b">
        <v>0</v>
      </c>
      <c r="H63148">
        <v>2009</v>
      </c>
      <c r="I63148">
        <v>2009</v>
      </c>
      <c r="J63148" s="23" t="s">
        <v>28411</v>
      </c>
      <c r="K63148" s="23" t="s">
        <v>28403</v>
      </c>
      <c r="L63148">
        <v>0</v>
      </c>
      <c r="M63148">
        <v>1</v>
      </c>
      <c r="N63148" t="s">
        <v>1454</v>
      </c>
      <c r="O63148" t="s">
        <v>10505</v>
      </c>
    </row>
    <row r="63149" spans="1:15" x14ac:dyDescent="0.25">
      <c r="A63149">
        <v>12821</v>
      </c>
      <c r="B63149">
        <v>6.47</v>
      </c>
      <c r="C63149">
        <v>467</v>
      </c>
      <c r="D63149">
        <v>13146</v>
      </c>
      <c r="E63149">
        <v>822</v>
      </c>
      <c r="F63149" t="s">
        <v>123056</v>
      </c>
      <c r="G63149" t="b">
        <v>0</v>
      </c>
      <c r="H63149">
        <v>2009</v>
      </c>
      <c r="I63149">
        <v>2009</v>
      </c>
      <c r="J63149" s="23" t="s">
        <v>28411</v>
      </c>
      <c r="K63149" s="23" t="s">
        <v>28403</v>
      </c>
      <c r="L63149">
        <v>0</v>
      </c>
      <c r="M63149">
        <v>1</v>
      </c>
      <c r="N63149" t="s">
        <v>200</v>
      </c>
      <c r="O63149" t="s">
        <v>10505</v>
      </c>
    </row>
    <row r="63150" spans="1:15" x14ac:dyDescent="0.25">
      <c r="A63150">
        <v>12821</v>
      </c>
      <c r="B63150">
        <v>6.47</v>
      </c>
      <c r="C63150">
        <v>467</v>
      </c>
      <c r="D63150">
        <v>13146</v>
      </c>
      <c r="E63150">
        <v>822</v>
      </c>
      <c r="F63150" t="s">
        <v>123056</v>
      </c>
      <c r="G63150" t="b">
        <v>0</v>
      </c>
      <c r="H63150">
        <v>2009</v>
      </c>
      <c r="I63150">
        <v>2009</v>
      </c>
      <c r="J63150" s="23" t="s">
        <v>28411</v>
      </c>
      <c r="K63150" s="23" t="s">
        <v>28403</v>
      </c>
      <c r="L63150">
        <v>0</v>
      </c>
      <c r="M63150">
        <v>1</v>
      </c>
      <c r="N63150" t="s">
        <v>5432</v>
      </c>
      <c r="O63150" t="s">
        <v>10505</v>
      </c>
    </row>
    <row r="63151" spans="1:15" x14ac:dyDescent="0.25">
      <c r="A63151">
        <v>12821</v>
      </c>
      <c r="B63151">
        <v>6.47</v>
      </c>
      <c r="C63151">
        <v>467</v>
      </c>
      <c r="D63151">
        <v>13146</v>
      </c>
      <c r="E63151">
        <v>822</v>
      </c>
      <c r="F63151" t="s">
        <v>123056</v>
      </c>
      <c r="G63151" t="b">
        <v>0</v>
      </c>
      <c r="H63151">
        <v>2009</v>
      </c>
      <c r="I63151">
        <v>2009</v>
      </c>
      <c r="J63151" s="23" t="s">
        <v>28411</v>
      </c>
      <c r="K63151" s="23" t="s">
        <v>28403</v>
      </c>
      <c r="L63151">
        <v>0</v>
      </c>
      <c r="M63151">
        <v>1</v>
      </c>
      <c r="N63151" t="s">
        <v>1653</v>
      </c>
      <c r="O63151" t="s">
        <v>10505</v>
      </c>
    </row>
    <row r="63152" spans="1:15" x14ac:dyDescent="0.25">
      <c r="A63152">
        <v>12822</v>
      </c>
      <c r="B63152">
        <v>6.47</v>
      </c>
      <c r="C63152">
        <v>102</v>
      </c>
      <c r="D63152">
        <v>23615</v>
      </c>
      <c r="E63152">
        <v>260</v>
      </c>
      <c r="F63152" t="s">
        <v>24598</v>
      </c>
      <c r="G63152" t="b">
        <v>1</v>
      </c>
      <c r="H63152">
        <v>2011</v>
      </c>
      <c r="I63152">
        <v>2012</v>
      </c>
      <c r="J63152" s="23" t="s">
        <v>28406</v>
      </c>
      <c r="K63152" s="23" t="s">
        <v>28403</v>
      </c>
      <c r="L63152">
        <v>2</v>
      </c>
      <c r="M63152">
        <v>16</v>
      </c>
      <c r="N63152" t="s">
        <v>160</v>
      </c>
      <c r="O63152" t="s">
        <v>123057</v>
      </c>
    </row>
    <row r="63153" spans="1:15" x14ac:dyDescent="0.25">
      <c r="A63153">
        <v>12822</v>
      </c>
      <c r="B63153">
        <v>6.47</v>
      </c>
      <c r="C63153">
        <v>102</v>
      </c>
      <c r="D63153">
        <v>23615</v>
      </c>
      <c r="E63153">
        <v>260</v>
      </c>
      <c r="F63153" t="s">
        <v>24598</v>
      </c>
      <c r="G63153" t="b">
        <v>1</v>
      </c>
      <c r="H63153">
        <v>2011</v>
      </c>
      <c r="I63153">
        <v>2012</v>
      </c>
      <c r="J63153" s="23" t="s">
        <v>28406</v>
      </c>
      <c r="K63153" s="23" t="s">
        <v>28403</v>
      </c>
      <c r="L63153">
        <v>2</v>
      </c>
      <c r="M63153">
        <v>16</v>
      </c>
      <c r="N63153" t="s">
        <v>18257</v>
      </c>
      <c r="O63153" t="s">
        <v>123057</v>
      </c>
    </row>
    <row r="63154" spans="1:15" x14ac:dyDescent="0.25">
      <c r="A63154">
        <v>12822</v>
      </c>
      <c r="B63154">
        <v>6.47</v>
      </c>
      <c r="C63154">
        <v>102</v>
      </c>
      <c r="D63154">
        <v>23615</v>
      </c>
      <c r="E63154">
        <v>260</v>
      </c>
      <c r="F63154" t="s">
        <v>24598</v>
      </c>
      <c r="G63154" t="b">
        <v>1</v>
      </c>
      <c r="H63154">
        <v>2011</v>
      </c>
      <c r="I63154">
        <v>2012</v>
      </c>
      <c r="J63154" s="23" t="s">
        <v>28406</v>
      </c>
      <c r="K63154" s="23" t="s">
        <v>28403</v>
      </c>
      <c r="L63154">
        <v>2</v>
      </c>
      <c r="M63154">
        <v>16</v>
      </c>
      <c r="N63154" t="s">
        <v>600</v>
      </c>
      <c r="O63154" t="s">
        <v>123057</v>
      </c>
    </row>
    <row r="63155" spans="1:15" x14ac:dyDescent="0.25">
      <c r="A63155">
        <v>12823</v>
      </c>
      <c r="B63155">
        <v>6.46</v>
      </c>
      <c r="C63155">
        <v>266</v>
      </c>
      <c r="D63155">
        <v>15380</v>
      </c>
      <c r="E63155">
        <v>627</v>
      </c>
      <c r="F63155" t="s">
        <v>24601</v>
      </c>
      <c r="G63155" t="b">
        <v>0</v>
      </c>
      <c r="H63155">
        <v>1990</v>
      </c>
      <c r="I63155">
        <v>1990</v>
      </c>
      <c r="J63155" s="23" t="s">
        <v>28406</v>
      </c>
      <c r="K63155" s="23" t="s">
        <v>28403</v>
      </c>
      <c r="L63155">
        <v>1</v>
      </c>
      <c r="M63155">
        <v>6</v>
      </c>
      <c r="N63155" t="s">
        <v>6434</v>
      </c>
      <c r="O63155" t="s">
        <v>552</v>
      </c>
    </row>
    <row r="63156" spans="1:15" x14ac:dyDescent="0.25">
      <c r="A63156">
        <v>12823</v>
      </c>
      <c r="B63156">
        <v>6.46</v>
      </c>
      <c r="C63156">
        <v>266</v>
      </c>
      <c r="D63156">
        <v>15380</v>
      </c>
      <c r="E63156">
        <v>627</v>
      </c>
      <c r="F63156" t="s">
        <v>24601</v>
      </c>
      <c r="G63156" t="b">
        <v>0</v>
      </c>
      <c r="H63156">
        <v>1990</v>
      </c>
      <c r="I63156">
        <v>1990</v>
      </c>
      <c r="J63156" s="23" t="s">
        <v>28406</v>
      </c>
      <c r="K63156" s="23" t="s">
        <v>28403</v>
      </c>
      <c r="L63156">
        <v>1</v>
      </c>
      <c r="M63156">
        <v>6</v>
      </c>
      <c r="N63156" t="s">
        <v>600</v>
      </c>
      <c r="O63156" t="s">
        <v>552</v>
      </c>
    </row>
    <row r="63157" spans="1:15" x14ac:dyDescent="0.25">
      <c r="A63157">
        <v>12824</v>
      </c>
      <c r="B63157">
        <v>6.46</v>
      </c>
      <c r="C63157">
        <v>2697</v>
      </c>
      <c r="D63157">
        <v>3275</v>
      </c>
      <c r="E63157">
        <v>4703</v>
      </c>
      <c r="F63157" t="s">
        <v>24602</v>
      </c>
      <c r="G63157" t="b">
        <v>0</v>
      </c>
      <c r="H63157">
        <v>2010</v>
      </c>
      <c r="I63157">
        <v>2010</v>
      </c>
      <c r="J63157" s="23" t="s">
        <v>28411</v>
      </c>
      <c r="K63157" s="23" t="s">
        <v>28403</v>
      </c>
      <c r="L63157">
        <v>0</v>
      </c>
      <c r="M63157">
        <v>1</v>
      </c>
      <c r="N63157" t="s">
        <v>1454</v>
      </c>
      <c r="O63157" t="s">
        <v>25182</v>
      </c>
    </row>
    <row r="63158" spans="1:15" x14ac:dyDescent="0.25">
      <c r="A63158">
        <v>12824</v>
      </c>
      <c r="B63158">
        <v>6.46</v>
      </c>
      <c r="C63158">
        <v>2697</v>
      </c>
      <c r="D63158">
        <v>3275</v>
      </c>
      <c r="E63158">
        <v>4703</v>
      </c>
      <c r="F63158" t="s">
        <v>24602</v>
      </c>
      <c r="G63158" t="b">
        <v>0</v>
      </c>
      <c r="H63158">
        <v>2010</v>
      </c>
      <c r="I63158">
        <v>2010</v>
      </c>
      <c r="J63158" s="23" t="s">
        <v>28411</v>
      </c>
      <c r="K63158" s="23" t="s">
        <v>28403</v>
      </c>
      <c r="L63158">
        <v>0</v>
      </c>
      <c r="M63158">
        <v>1</v>
      </c>
      <c r="N63158" t="s">
        <v>1454</v>
      </c>
      <c r="O63158" t="s">
        <v>29074</v>
      </c>
    </row>
    <row r="63159" spans="1:15" x14ac:dyDescent="0.25">
      <c r="A63159">
        <v>12824</v>
      </c>
      <c r="B63159">
        <v>6.46</v>
      </c>
      <c r="C63159">
        <v>2697</v>
      </c>
      <c r="D63159">
        <v>3275</v>
      </c>
      <c r="E63159">
        <v>4703</v>
      </c>
      <c r="F63159" t="s">
        <v>24602</v>
      </c>
      <c r="G63159" t="b">
        <v>0</v>
      </c>
      <c r="H63159">
        <v>2010</v>
      </c>
      <c r="I63159">
        <v>2010</v>
      </c>
      <c r="J63159" s="23" t="s">
        <v>28411</v>
      </c>
      <c r="K63159" s="23" t="s">
        <v>28403</v>
      </c>
      <c r="L63159">
        <v>0</v>
      </c>
      <c r="M63159">
        <v>1</v>
      </c>
      <c r="N63159" t="s">
        <v>123593</v>
      </c>
      <c r="O63159" t="s">
        <v>25182</v>
      </c>
    </row>
    <row r="63160" spans="1:15" x14ac:dyDescent="0.25">
      <c r="A63160">
        <v>12824</v>
      </c>
      <c r="B63160">
        <v>6.46</v>
      </c>
      <c r="C63160">
        <v>2697</v>
      </c>
      <c r="D63160">
        <v>3275</v>
      </c>
      <c r="E63160">
        <v>4703</v>
      </c>
      <c r="F63160" t="s">
        <v>24602</v>
      </c>
      <c r="G63160" t="b">
        <v>0</v>
      </c>
      <c r="H63160">
        <v>2010</v>
      </c>
      <c r="I63160">
        <v>2010</v>
      </c>
      <c r="J63160" s="23" t="s">
        <v>28411</v>
      </c>
      <c r="K63160" s="23" t="s">
        <v>28403</v>
      </c>
      <c r="L63160">
        <v>0</v>
      </c>
      <c r="M63160">
        <v>1</v>
      </c>
      <c r="N63160" t="s">
        <v>123593</v>
      </c>
      <c r="O63160" t="s">
        <v>29074</v>
      </c>
    </row>
    <row r="63161" spans="1:15" x14ac:dyDescent="0.25">
      <c r="A63161">
        <v>12824</v>
      </c>
      <c r="B63161">
        <v>6.46</v>
      </c>
      <c r="C63161">
        <v>2697</v>
      </c>
      <c r="D63161">
        <v>3275</v>
      </c>
      <c r="E63161">
        <v>4703</v>
      </c>
      <c r="F63161" t="s">
        <v>24602</v>
      </c>
      <c r="G63161" t="b">
        <v>0</v>
      </c>
      <c r="H63161">
        <v>2010</v>
      </c>
      <c r="I63161">
        <v>2010</v>
      </c>
      <c r="J63161" s="23" t="s">
        <v>28411</v>
      </c>
      <c r="K63161" s="23" t="s">
        <v>28403</v>
      </c>
      <c r="L63161">
        <v>0</v>
      </c>
      <c r="M63161">
        <v>1</v>
      </c>
      <c r="N63161" t="s">
        <v>1321</v>
      </c>
      <c r="O63161" t="s">
        <v>25182</v>
      </c>
    </row>
    <row r="63162" spans="1:15" x14ac:dyDescent="0.25">
      <c r="A63162">
        <v>12824</v>
      </c>
      <c r="B63162">
        <v>6.46</v>
      </c>
      <c r="C63162">
        <v>2697</v>
      </c>
      <c r="D63162">
        <v>3275</v>
      </c>
      <c r="E63162">
        <v>4703</v>
      </c>
      <c r="F63162" t="s">
        <v>24602</v>
      </c>
      <c r="G63162" t="b">
        <v>0</v>
      </c>
      <c r="H63162">
        <v>2010</v>
      </c>
      <c r="I63162">
        <v>2010</v>
      </c>
      <c r="J63162" s="23" t="s">
        <v>28411</v>
      </c>
      <c r="K63162" s="23" t="s">
        <v>28403</v>
      </c>
      <c r="L63162">
        <v>0</v>
      </c>
      <c r="M63162">
        <v>1</v>
      </c>
      <c r="N63162" t="s">
        <v>1321</v>
      </c>
      <c r="O63162" t="s">
        <v>29074</v>
      </c>
    </row>
    <row r="63163" spans="1:15" x14ac:dyDescent="0.25">
      <c r="A63163">
        <v>12825</v>
      </c>
      <c r="B63163">
        <v>6.46</v>
      </c>
      <c r="C63163">
        <v>1406</v>
      </c>
      <c r="D63163">
        <v>5028</v>
      </c>
      <c r="E63163">
        <v>2939</v>
      </c>
      <c r="F63163" t="s">
        <v>24603</v>
      </c>
      <c r="G63163" t="b">
        <v>0</v>
      </c>
      <c r="H63163">
        <v>2010</v>
      </c>
      <c r="I63163">
        <v>2013</v>
      </c>
      <c r="J63163" s="23" t="s">
        <v>28406</v>
      </c>
      <c r="K63163" s="23" t="s">
        <v>28403</v>
      </c>
      <c r="L63163">
        <v>4</v>
      </c>
      <c r="M63163">
        <v>22</v>
      </c>
      <c r="N63163" t="s">
        <v>200</v>
      </c>
      <c r="O63163" t="s">
        <v>28842</v>
      </c>
    </row>
    <row r="63164" spans="1:15" x14ac:dyDescent="0.25">
      <c r="A63164">
        <v>12825</v>
      </c>
      <c r="B63164">
        <v>6.46</v>
      </c>
      <c r="C63164">
        <v>1406</v>
      </c>
      <c r="D63164">
        <v>5028</v>
      </c>
      <c r="E63164">
        <v>2939</v>
      </c>
      <c r="F63164" t="s">
        <v>24603</v>
      </c>
      <c r="G63164" t="b">
        <v>0</v>
      </c>
      <c r="H63164">
        <v>2010</v>
      </c>
      <c r="I63164">
        <v>2013</v>
      </c>
      <c r="J63164" s="23" t="s">
        <v>28406</v>
      </c>
      <c r="K63164" s="23" t="s">
        <v>28403</v>
      </c>
      <c r="L63164">
        <v>4</v>
      </c>
      <c r="M63164">
        <v>22</v>
      </c>
      <c r="N63164" t="s">
        <v>5432</v>
      </c>
      <c r="O63164" t="s">
        <v>28842</v>
      </c>
    </row>
    <row r="63165" spans="1:15" x14ac:dyDescent="0.25">
      <c r="A63165">
        <v>12825</v>
      </c>
      <c r="B63165">
        <v>6.46</v>
      </c>
      <c r="C63165">
        <v>1406</v>
      </c>
      <c r="D63165">
        <v>5028</v>
      </c>
      <c r="E63165">
        <v>2939</v>
      </c>
      <c r="F63165" t="s">
        <v>24603</v>
      </c>
      <c r="G63165" t="b">
        <v>0</v>
      </c>
      <c r="H63165">
        <v>2010</v>
      </c>
      <c r="I63165">
        <v>2013</v>
      </c>
      <c r="J63165" s="23" t="s">
        <v>28406</v>
      </c>
      <c r="K63165" s="23" t="s">
        <v>28403</v>
      </c>
      <c r="L63165">
        <v>4</v>
      </c>
      <c r="M63165">
        <v>22</v>
      </c>
      <c r="N63165" t="s">
        <v>160</v>
      </c>
      <c r="O63165" t="s">
        <v>28842</v>
      </c>
    </row>
    <row r="63166" spans="1:15" x14ac:dyDescent="0.25">
      <c r="A63166">
        <v>12826</v>
      </c>
      <c r="B63166">
        <v>6.46</v>
      </c>
      <c r="C63166">
        <v>17842</v>
      </c>
      <c r="D63166">
        <v>379</v>
      </c>
      <c r="E63166">
        <v>35003</v>
      </c>
      <c r="F63166" t="s">
        <v>24604</v>
      </c>
      <c r="G63166" t="b">
        <v>0</v>
      </c>
      <c r="H63166">
        <v>2010</v>
      </c>
      <c r="I63166">
        <v>2012</v>
      </c>
      <c r="J63166" s="23" t="s">
        <v>28406</v>
      </c>
      <c r="K63166" s="23" t="s">
        <v>28403</v>
      </c>
      <c r="L63166">
        <v>5</v>
      </c>
      <c r="M63166">
        <v>25</v>
      </c>
      <c r="N63166" t="s">
        <v>160</v>
      </c>
      <c r="O63166" t="s">
        <v>23269</v>
      </c>
    </row>
    <row r="63167" spans="1:15" x14ac:dyDescent="0.25">
      <c r="A63167">
        <v>12826</v>
      </c>
      <c r="B63167">
        <v>6.46</v>
      </c>
      <c r="C63167">
        <v>17842</v>
      </c>
      <c r="D63167">
        <v>379</v>
      </c>
      <c r="E63167">
        <v>35003</v>
      </c>
      <c r="F63167" t="s">
        <v>24604</v>
      </c>
      <c r="G63167" t="b">
        <v>0</v>
      </c>
      <c r="H63167">
        <v>2010</v>
      </c>
      <c r="I63167">
        <v>2012</v>
      </c>
      <c r="J63167" s="23" t="s">
        <v>28406</v>
      </c>
      <c r="K63167" s="23" t="s">
        <v>28403</v>
      </c>
      <c r="L63167">
        <v>5</v>
      </c>
      <c r="M63167">
        <v>25</v>
      </c>
      <c r="N63167" t="s">
        <v>160</v>
      </c>
      <c r="O63167" t="s">
        <v>121244</v>
      </c>
    </row>
    <row r="63168" spans="1:15" x14ac:dyDescent="0.25">
      <c r="A63168">
        <v>12826</v>
      </c>
      <c r="B63168">
        <v>6.46</v>
      </c>
      <c r="C63168">
        <v>17842</v>
      </c>
      <c r="D63168">
        <v>379</v>
      </c>
      <c r="E63168">
        <v>35003</v>
      </c>
      <c r="F63168" t="s">
        <v>24604</v>
      </c>
      <c r="G63168" t="b">
        <v>0</v>
      </c>
      <c r="H63168">
        <v>2010</v>
      </c>
      <c r="I63168">
        <v>2012</v>
      </c>
      <c r="J63168" s="23" t="s">
        <v>28406</v>
      </c>
      <c r="K63168" s="23" t="s">
        <v>28403</v>
      </c>
      <c r="L63168">
        <v>5</v>
      </c>
      <c r="M63168">
        <v>25</v>
      </c>
      <c r="N63168" t="s">
        <v>6853</v>
      </c>
      <c r="O63168" t="s">
        <v>23269</v>
      </c>
    </row>
    <row r="63169" spans="1:15" x14ac:dyDescent="0.25">
      <c r="A63169">
        <v>12826</v>
      </c>
      <c r="B63169">
        <v>6.46</v>
      </c>
      <c r="C63169">
        <v>17842</v>
      </c>
      <c r="D63169">
        <v>379</v>
      </c>
      <c r="E63169">
        <v>35003</v>
      </c>
      <c r="F63169" t="s">
        <v>24604</v>
      </c>
      <c r="G63169" t="b">
        <v>0</v>
      </c>
      <c r="H63169">
        <v>2010</v>
      </c>
      <c r="I63169">
        <v>2012</v>
      </c>
      <c r="J63169" s="23" t="s">
        <v>28406</v>
      </c>
      <c r="K63169" s="23" t="s">
        <v>28403</v>
      </c>
      <c r="L63169">
        <v>5</v>
      </c>
      <c r="M63169">
        <v>25</v>
      </c>
      <c r="N63169" t="s">
        <v>6853</v>
      </c>
      <c r="O63169" t="s">
        <v>121244</v>
      </c>
    </row>
    <row r="63170" spans="1:15" x14ac:dyDescent="0.25">
      <c r="A63170">
        <v>12826</v>
      </c>
      <c r="B63170">
        <v>6.46</v>
      </c>
      <c r="C63170">
        <v>17842</v>
      </c>
      <c r="D63170">
        <v>379</v>
      </c>
      <c r="E63170">
        <v>35003</v>
      </c>
      <c r="F63170" t="s">
        <v>24604</v>
      </c>
      <c r="G63170" t="b">
        <v>0</v>
      </c>
      <c r="H63170">
        <v>2010</v>
      </c>
      <c r="I63170">
        <v>2012</v>
      </c>
      <c r="J63170" s="23" t="s">
        <v>28406</v>
      </c>
      <c r="K63170" s="23" t="s">
        <v>28403</v>
      </c>
      <c r="L63170">
        <v>5</v>
      </c>
      <c r="M63170">
        <v>25</v>
      </c>
      <c r="N63170" t="s">
        <v>675</v>
      </c>
      <c r="O63170" t="s">
        <v>23269</v>
      </c>
    </row>
    <row r="63171" spans="1:15" x14ac:dyDescent="0.25">
      <c r="A63171">
        <v>12826</v>
      </c>
      <c r="B63171">
        <v>6.46</v>
      </c>
      <c r="C63171">
        <v>17842</v>
      </c>
      <c r="D63171">
        <v>379</v>
      </c>
      <c r="E63171">
        <v>35003</v>
      </c>
      <c r="F63171" t="s">
        <v>24604</v>
      </c>
      <c r="G63171" t="b">
        <v>0</v>
      </c>
      <c r="H63171">
        <v>2010</v>
      </c>
      <c r="I63171">
        <v>2012</v>
      </c>
      <c r="J63171" s="23" t="s">
        <v>28406</v>
      </c>
      <c r="K63171" s="23" t="s">
        <v>28403</v>
      </c>
      <c r="L63171">
        <v>5</v>
      </c>
      <c r="M63171">
        <v>25</v>
      </c>
      <c r="N63171" t="s">
        <v>675</v>
      </c>
      <c r="O63171" t="s">
        <v>121244</v>
      </c>
    </row>
    <row r="63172" spans="1:15" x14ac:dyDescent="0.25">
      <c r="A63172">
        <v>12826</v>
      </c>
      <c r="B63172">
        <v>6.46</v>
      </c>
      <c r="C63172">
        <v>17842</v>
      </c>
      <c r="D63172">
        <v>379</v>
      </c>
      <c r="E63172">
        <v>35003</v>
      </c>
      <c r="F63172" t="s">
        <v>24604</v>
      </c>
      <c r="G63172" t="b">
        <v>0</v>
      </c>
      <c r="H63172">
        <v>2010</v>
      </c>
      <c r="I63172">
        <v>2012</v>
      </c>
      <c r="J63172" s="23" t="s">
        <v>28406</v>
      </c>
      <c r="K63172" s="23" t="s">
        <v>28403</v>
      </c>
      <c r="L63172">
        <v>5</v>
      </c>
      <c r="M63172">
        <v>25</v>
      </c>
      <c r="N63172" t="s">
        <v>119750</v>
      </c>
      <c r="O63172" t="s">
        <v>23269</v>
      </c>
    </row>
    <row r="63173" spans="1:15" x14ac:dyDescent="0.25">
      <c r="A63173">
        <v>12826</v>
      </c>
      <c r="B63173">
        <v>6.46</v>
      </c>
      <c r="C63173">
        <v>17842</v>
      </c>
      <c r="D63173">
        <v>379</v>
      </c>
      <c r="E63173">
        <v>35003</v>
      </c>
      <c r="F63173" t="s">
        <v>24604</v>
      </c>
      <c r="G63173" t="b">
        <v>0</v>
      </c>
      <c r="H63173">
        <v>2010</v>
      </c>
      <c r="I63173">
        <v>2012</v>
      </c>
      <c r="J63173" s="23" t="s">
        <v>28406</v>
      </c>
      <c r="K63173" s="23" t="s">
        <v>28403</v>
      </c>
      <c r="L63173">
        <v>5</v>
      </c>
      <c r="M63173">
        <v>25</v>
      </c>
      <c r="N63173" t="s">
        <v>119750</v>
      </c>
      <c r="O63173" t="s">
        <v>121244</v>
      </c>
    </row>
    <row r="63174" spans="1:15" x14ac:dyDescent="0.25">
      <c r="A63174">
        <v>12826</v>
      </c>
      <c r="B63174">
        <v>6.46</v>
      </c>
      <c r="C63174">
        <v>17842</v>
      </c>
      <c r="D63174">
        <v>379</v>
      </c>
      <c r="E63174">
        <v>35003</v>
      </c>
      <c r="F63174" t="s">
        <v>24604</v>
      </c>
      <c r="G63174" t="b">
        <v>0</v>
      </c>
      <c r="H63174">
        <v>2010</v>
      </c>
      <c r="I63174">
        <v>2012</v>
      </c>
      <c r="J63174" s="23" t="s">
        <v>28406</v>
      </c>
      <c r="K63174" s="23" t="s">
        <v>28403</v>
      </c>
      <c r="L63174">
        <v>5</v>
      </c>
      <c r="M63174">
        <v>25</v>
      </c>
      <c r="N63174" t="s">
        <v>5432</v>
      </c>
      <c r="O63174" t="s">
        <v>23269</v>
      </c>
    </row>
    <row r="63175" spans="1:15" x14ac:dyDescent="0.25">
      <c r="A63175">
        <v>12826</v>
      </c>
      <c r="B63175">
        <v>6.46</v>
      </c>
      <c r="C63175">
        <v>17842</v>
      </c>
      <c r="D63175">
        <v>379</v>
      </c>
      <c r="E63175">
        <v>35003</v>
      </c>
      <c r="F63175" t="s">
        <v>24604</v>
      </c>
      <c r="G63175" t="b">
        <v>0</v>
      </c>
      <c r="H63175">
        <v>2010</v>
      </c>
      <c r="I63175">
        <v>2012</v>
      </c>
      <c r="J63175" s="23" t="s">
        <v>28406</v>
      </c>
      <c r="K63175" s="23" t="s">
        <v>28403</v>
      </c>
      <c r="L63175">
        <v>5</v>
      </c>
      <c r="M63175">
        <v>25</v>
      </c>
      <c r="N63175" t="s">
        <v>5432</v>
      </c>
      <c r="O63175" t="s">
        <v>121244</v>
      </c>
    </row>
    <row r="63176" spans="1:15" x14ac:dyDescent="0.25">
      <c r="A63176">
        <v>12827</v>
      </c>
      <c r="B63176">
        <v>6.46</v>
      </c>
      <c r="C63176">
        <v>113</v>
      </c>
      <c r="D63176">
        <v>21843</v>
      </c>
      <c r="E63176">
        <v>313</v>
      </c>
      <c r="F63176" t="s">
        <v>123058</v>
      </c>
      <c r="G63176" t="b">
        <v>0</v>
      </c>
      <c r="H63176">
        <v>2002</v>
      </c>
      <c r="I63176">
        <v>2004</v>
      </c>
      <c r="J63176" s="23" t="s">
        <v>28406</v>
      </c>
      <c r="K63176" s="23" t="s">
        <v>28403</v>
      </c>
      <c r="L63176">
        <v>1</v>
      </c>
      <c r="M63176">
        <v>6</v>
      </c>
      <c r="N63176" t="s">
        <v>6989</v>
      </c>
      <c r="O63176" t="s">
        <v>3118</v>
      </c>
    </row>
    <row r="63177" spans="1:15" x14ac:dyDescent="0.25">
      <c r="A63177">
        <v>12827</v>
      </c>
      <c r="B63177">
        <v>6.46</v>
      </c>
      <c r="C63177">
        <v>113</v>
      </c>
      <c r="D63177">
        <v>21843</v>
      </c>
      <c r="E63177">
        <v>313</v>
      </c>
      <c r="F63177" t="s">
        <v>123058</v>
      </c>
      <c r="G63177" t="b">
        <v>0</v>
      </c>
      <c r="H63177">
        <v>2002</v>
      </c>
      <c r="I63177">
        <v>2004</v>
      </c>
      <c r="J63177" s="23" t="s">
        <v>28406</v>
      </c>
      <c r="K63177" s="23" t="s">
        <v>28403</v>
      </c>
      <c r="L63177">
        <v>1</v>
      </c>
      <c r="M63177">
        <v>6</v>
      </c>
      <c r="N63177" t="s">
        <v>2137</v>
      </c>
      <c r="O63177" t="s">
        <v>3118</v>
      </c>
    </row>
    <row r="63178" spans="1:15" x14ac:dyDescent="0.25">
      <c r="A63178">
        <v>12827</v>
      </c>
      <c r="B63178">
        <v>6.46</v>
      </c>
      <c r="C63178">
        <v>113</v>
      </c>
      <c r="D63178">
        <v>21843</v>
      </c>
      <c r="E63178">
        <v>313</v>
      </c>
      <c r="F63178" t="s">
        <v>123058</v>
      </c>
      <c r="G63178" t="b">
        <v>0</v>
      </c>
      <c r="H63178">
        <v>2002</v>
      </c>
      <c r="I63178">
        <v>2004</v>
      </c>
      <c r="J63178" s="23" t="s">
        <v>28406</v>
      </c>
      <c r="K63178" s="23" t="s">
        <v>28403</v>
      </c>
      <c r="L63178">
        <v>1</v>
      </c>
      <c r="M63178">
        <v>6</v>
      </c>
      <c r="N63178" t="s">
        <v>675</v>
      </c>
      <c r="O63178" t="s">
        <v>3118</v>
      </c>
    </row>
    <row r="63179" spans="1:15" x14ac:dyDescent="0.25">
      <c r="A63179">
        <v>12827</v>
      </c>
      <c r="B63179">
        <v>6.46</v>
      </c>
      <c r="C63179">
        <v>113</v>
      </c>
      <c r="D63179">
        <v>21843</v>
      </c>
      <c r="E63179">
        <v>313</v>
      </c>
      <c r="F63179" t="s">
        <v>123058</v>
      </c>
      <c r="G63179" t="b">
        <v>0</v>
      </c>
      <c r="H63179">
        <v>2002</v>
      </c>
      <c r="I63179">
        <v>2004</v>
      </c>
      <c r="J63179" s="23" t="s">
        <v>28406</v>
      </c>
      <c r="K63179" s="23" t="s">
        <v>28403</v>
      </c>
      <c r="L63179">
        <v>1</v>
      </c>
      <c r="M63179">
        <v>6</v>
      </c>
      <c r="N63179" t="s">
        <v>600</v>
      </c>
      <c r="O63179" t="s">
        <v>3118</v>
      </c>
    </row>
    <row r="63180" spans="1:15" x14ac:dyDescent="0.25">
      <c r="A63180">
        <v>12828</v>
      </c>
      <c r="B63180">
        <v>6.46</v>
      </c>
      <c r="C63180">
        <v>329</v>
      </c>
      <c r="D63180">
        <v>14282</v>
      </c>
      <c r="E63180">
        <v>714</v>
      </c>
      <c r="F63180" t="s">
        <v>24609</v>
      </c>
      <c r="G63180" t="b">
        <v>0</v>
      </c>
      <c r="H63180">
        <v>2010</v>
      </c>
      <c r="I63180">
        <v>2011</v>
      </c>
      <c r="J63180" s="23" t="s">
        <v>28406</v>
      </c>
      <c r="K63180" s="23" t="s">
        <v>28403</v>
      </c>
      <c r="L63180">
        <v>1</v>
      </c>
      <c r="M63180">
        <v>7</v>
      </c>
      <c r="N63180" t="s">
        <v>2137</v>
      </c>
      <c r="O63180" t="s">
        <v>21076</v>
      </c>
    </row>
    <row r="63181" spans="1:15" x14ac:dyDescent="0.25">
      <c r="A63181">
        <v>12828</v>
      </c>
      <c r="B63181">
        <v>6.46</v>
      </c>
      <c r="C63181">
        <v>329</v>
      </c>
      <c r="D63181">
        <v>14282</v>
      </c>
      <c r="E63181">
        <v>714</v>
      </c>
      <c r="F63181" t="s">
        <v>24609</v>
      </c>
      <c r="G63181" t="b">
        <v>0</v>
      </c>
      <c r="H63181">
        <v>2010</v>
      </c>
      <c r="I63181">
        <v>2011</v>
      </c>
      <c r="J63181" s="23" t="s">
        <v>28406</v>
      </c>
      <c r="K63181" s="23" t="s">
        <v>28403</v>
      </c>
      <c r="L63181">
        <v>1</v>
      </c>
      <c r="M63181">
        <v>7</v>
      </c>
      <c r="N63181" t="s">
        <v>6434</v>
      </c>
      <c r="O63181" t="s">
        <v>21076</v>
      </c>
    </row>
    <row r="63182" spans="1:15" x14ac:dyDescent="0.25">
      <c r="A63182">
        <v>12829</v>
      </c>
      <c r="B63182">
        <v>6.46</v>
      </c>
      <c r="C63182">
        <v>279</v>
      </c>
      <c r="D63182">
        <v>15703</v>
      </c>
      <c r="E63182">
        <v>606</v>
      </c>
      <c r="F63182" t="s">
        <v>24611</v>
      </c>
      <c r="G63182" t="b">
        <v>0</v>
      </c>
      <c r="H63182">
        <v>2011</v>
      </c>
      <c r="I63182">
        <v>2011</v>
      </c>
      <c r="J63182" s="23" t="s">
        <v>28411</v>
      </c>
      <c r="K63182" s="23" t="s">
        <v>28403</v>
      </c>
      <c r="L63182">
        <v>0</v>
      </c>
      <c r="M63182">
        <v>1</v>
      </c>
      <c r="N63182" t="s">
        <v>3750</v>
      </c>
      <c r="O63182" t="s">
        <v>2722</v>
      </c>
    </row>
    <row r="63183" spans="1:15" x14ac:dyDescent="0.25">
      <c r="A63183">
        <v>12829</v>
      </c>
      <c r="B63183">
        <v>6.46</v>
      </c>
      <c r="C63183">
        <v>279</v>
      </c>
      <c r="D63183">
        <v>15703</v>
      </c>
      <c r="E63183">
        <v>606</v>
      </c>
      <c r="F63183" t="s">
        <v>24611</v>
      </c>
      <c r="G63183" t="b">
        <v>0</v>
      </c>
      <c r="H63183">
        <v>2011</v>
      </c>
      <c r="I63183">
        <v>2011</v>
      </c>
      <c r="J63183" s="23" t="s">
        <v>28411</v>
      </c>
      <c r="K63183" s="23" t="s">
        <v>28403</v>
      </c>
      <c r="L63183">
        <v>0</v>
      </c>
      <c r="M63183">
        <v>1</v>
      </c>
      <c r="N63183" t="s">
        <v>1454</v>
      </c>
      <c r="O63183" t="s">
        <v>2722</v>
      </c>
    </row>
    <row r="63184" spans="1:15" x14ac:dyDescent="0.25">
      <c r="A63184">
        <v>12829</v>
      </c>
      <c r="B63184">
        <v>6.46</v>
      </c>
      <c r="C63184">
        <v>279</v>
      </c>
      <c r="D63184">
        <v>15703</v>
      </c>
      <c r="E63184">
        <v>606</v>
      </c>
      <c r="F63184" t="s">
        <v>24611</v>
      </c>
      <c r="G63184" t="b">
        <v>0</v>
      </c>
      <c r="H63184">
        <v>2011</v>
      </c>
      <c r="I63184">
        <v>2011</v>
      </c>
      <c r="J63184" s="23" t="s">
        <v>28411</v>
      </c>
      <c r="K63184" s="23" t="s">
        <v>28403</v>
      </c>
      <c r="L63184">
        <v>0</v>
      </c>
      <c r="M63184">
        <v>1</v>
      </c>
      <c r="N63184" t="s">
        <v>4066</v>
      </c>
      <c r="O63184" t="s">
        <v>2722</v>
      </c>
    </row>
    <row r="63185" spans="1:15" x14ac:dyDescent="0.25">
      <c r="A63185">
        <v>12829</v>
      </c>
      <c r="B63185">
        <v>6.46</v>
      </c>
      <c r="C63185">
        <v>279</v>
      </c>
      <c r="D63185">
        <v>15703</v>
      </c>
      <c r="E63185">
        <v>606</v>
      </c>
      <c r="F63185" t="s">
        <v>24611</v>
      </c>
      <c r="G63185" t="b">
        <v>0</v>
      </c>
      <c r="H63185">
        <v>2011</v>
      </c>
      <c r="I63185">
        <v>2011</v>
      </c>
      <c r="J63185" s="23" t="s">
        <v>28411</v>
      </c>
      <c r="K63185" s="23" t="s">
        <v>28403</v>
      </c>
      <c r="L63185">
        <v>0</v>
      </c>
      <c r="M63185">
        <v>1</v>
      </c>
      <c r="N63185" t="s">
        <v>1321</v>
      </c>
      <c r="O63185" t="s">
        <v>2722</v>
      </c>
    </row>
    <row r="63186" spans="1:15" x14ac:dyDescent="0.25">
      <c r="A63186">
        <v>12830</v>
      </c>
      <c r="B63186">
        <v>6.46</v>
      </c>
      <c r="C63186">
        <v>329</v>
      </c>
      <c r="D63186">
        <v>15202</v>
      </c>
      <c r="E63186">
        <v>640</v>
      </c>
      <c r="F63186" t="s">
        <v>24612</v>
      </c>
      <c r="G63186" t="b">
        <v>0</v>
      </c>
      <c r="H63186">
        <v>2011</v>
      </c>
      <c r="I63186">
        <v>2011</v>
      </c>
      <c r="J63186" s="23" t="s">
        <v>28411</v>
      </c>
      <c r="K63186" s="23" t="s">
        <v>28403</v>
      </c>
      <c r="L63186">
        <v>0</v>
      </c>
      <c r="M63186">
        <v>1</v>
      </c>
      <c r="N63186" t="s">
        <v>3750</v>
      </c>
      <c r="O63186" t="s">
        <v>17514</v>
      </c>
    </row>
    <row r="63187" spans="1:15" x14ac:dyDescent="0.25">
      <c r="A63187">
        <v>12830</v>
      </c>
      <c r="B63187">
        <v>6.46</v>
      </c>
      <c r="C63187">
        <v>329</v>
      </c>
      <c r="D63187">
        <v>15202</v>
      </c>
      <c r="E63187">
        <v>640</v>
      </c>
      <c r="F63187" t="s">
        <v>24612</v>
      </c>
      <c r="G63187" t="b">
        <v>0</v>
      </c>
      <c r="H63187">
        <v>2011</v>
      </c>
      <c r="I63187">
        <v>2011</v>
      </c>
      <c r="J63187" s="23" t="s">
        <v>28411</v>
      </c>
      <c r="K63187" s="23" t="s">
        <v>28403</v>
      </c>
      <c r="L63187">
        <v>0</v>
      </c>
      <c r="M63187">
        <v>1</v>
      </c>
      <c r="N63187" t="s">
        <v>1653</v>
      </c>
      <c r="O63187" t="s">
        <v>17514</v>
      </c>
    </row>
    <row r="63188" spans="1:15" x14ac:dyDescent="0.25">
      <c r="A63188">
        <v>12830</v>
      </c>
      <c r="B63188">
        <v>6.46</v>
      </c>
      <c r="C63188">
        <v>329</v>
      </c>
      <c r="D63188">
        <v>15202</v>
      </c>
      <c r="E63188">
        <v>640</v>
      </c>
      <c r="F63188" t="s">
        <v>24612</v>
      </c>
      <c r="G63188" t="b">
        <v>0</v>
      </c>
      <c r="H63188">
        <v>2011</v>
      </c>
      <c r="I63188">
        <v>2011</v>
      </c>
      <c r="J63188" s="23" t="s">
        <v>28411</v>
      </c>
      <c r="K63188" s="23" t="s">
        <v>28403</v>
      </c>
      <c r="L63188">
        <v>0</v>
      </c>
      <c r="M63188">
        <v>1</v>
      </c>
      <c r="N63188" t="s">
        <v>119750</v>
      </c>
      <c r="O63188" t="s">
        <v>17514</v>
      </c>
    </row>
    <row r="63189" spans="1:15" x14ac:dyDescent="0.25">
      <c r="A63189">
        <v>12831</v>
      </c>
      <c r="B63189">
        <v>6.46</v>
      </c>
      <c r="C63189">
        <v>159</v>
      </c>
      <c r="D63189">
        <v>22484</v>
      </c>
      <c r="E63189">
        <v>292</v>
      </c>
      <c r="F63189" t="s">
        <v>24613</v>
      </c>
      <c r="G63189" t="b">
        <v>0</v>
      </c>
      <c r="H63189">
        <v>2003</v>
      </c>
      <c r="I63189">
        <v>2003</v>
      </c>
      <c r="J63189" s="23" t="s">
        <v>28406</v>
      </c>
      <c r="K63189" s="23" t="s">
        <v>28403</v>
      </c>
      <c r="L63189">
        <v>1</v>
      </c>
      <c r="M63189">
        <v>1</v>
      </c>
      <c r="N63189" t="s">
        <v>1530</v>
      </c>
      <c r="O63189" t="s">
        <v>21418</v>
      </c>
    </row>
    <row r="63190" spans="1:15" x14ac:dyDescent="0.25">
      <c r="A63190">
        <v>12831</v>
      </c>
      <c r="B63190">
        <v>6.46</v>
      </c>
      <c r="C63190">
        <v>159</v>
      </c>
      <c r="D63190">
        <v>22484</v>
      </c>
      <c r="E63190">
        <v>292</v>
      </c>
      <c r="F63190" t="s">
        <v>24613</v>
      </c>
      <c r="G63190" t="b">
        <v>0</v>
      </c>
      <c r="H63190">
        <v>2003</v>
      </c>
      <c r="I63190">
        <v>2003</v>
      </c>
      <c r="J63190" s="23" t="s">
        <v>28406</v>
      </c>
      <c r="K63190" s="23" t="s">
        <v>28403</v>
      </c>
      <c r="L63190">
        <v>1</v>
      </c>
      <c r="M63190">
        <v>1</v>
      </c>
      <c r="N63190" t="s">
        <v>1530</v>
      </c>
      <c r="O63190" t="s">
        <v>33292</v>
      </c>
    </row>
    <row r="63191" spans="1:15" x14ac:dyDescent="0.25">
      <c r="A63191">
        <v>12832</v>
      </c>
      <c r="B63191">
        <v>6.46</v>
      </c>
      <c r="C63191">
        <v>106</v>
      </c>
      <c r="D63191">
        <v>21170</v>
      </c>
      <c r="E63191">
        <v>335</v>
      </c>
      <c r="F63191" t="s">
        <v>24615</v>
      </c>
      <c r="G63191" t="b">
        <v>0</v>
      </c>
      <c r="H63191">
        <v>2007</v>
      </c>
      <c r="I63191">
        <v>2007</v>
      </c>
      <c r="J63191" s="23" t="s">
        <v>28406</v>
      </c>
      <c r="K63191" s="23" t="s">
        <v>28403</v>
      </c>
      <c r="L63191">
        <v>1</v>
      </c>
      <c r="M63191">
        <v>9</v>
      </c>
      <c r="N63191" t="s">
        <v>1454</v>
      </c>
      <c r="O63191" t="s">
        <v>7531</v>
      </c>
    </row>
    <row r="63192" spans="1:15" x14ac:dyDescent="0.25">
      <c r="A63192">
        <v>12832</v>
      </c>
      <c r="B63192">
        <v>6.46</v>
      </c>
      <c r="C63192">
        <v>106</v>
      </c>
      <c r="D63192">
        <v>21170</v>
      </c>
      <c r="E63192">
        <v>335</v>
      </c>
      <c r="F63192" t="s">
        <v>24615</v>
      </c>
      <c r="G63192" t="b">
        <v>0</v>
      </c>
      <c r="H63192">
        <v>2007</v>
      </c>
      <c r="I63192">
        <v>2007</v>
      </c>
      <c r="J63192" s="23" t="s">
        <v>28406</v>
      </c>
      <c r="K63192" s="23" t="s">
        <v>28403</v>
      </c>
      <c r="L63192">
        <v>1</v>
      </c>
      <c r="M63192">
        <v>9</v>
      </c>
      <c r="N63192" t="s">
        <v>142</v>
      </c>
      <c r="O63192" t="s">
        <v>7531</v>
      </c>
    </row>
    <row r="63193" spans="1:15" x14ac:dyDescent="0.25">
      <c r="A63193">
        <v>12832</v>
      </c>
      <c r="B63193">
        <v>6.46</v>
      </c>
      <c r="C63193">
        <v>106</v>
      </c>
      <c r="D63193">
        <v>21170</v>
      </c>
      <c r="E63193">
        <v>335</v>
      </c>
      <c r="F63193" t="s">
        <v>24615</v>
      </c>
      <c r="G63193" t="b">
        <v>0</v>
      </c>
      <c r="H63193">
        <v>2007</v>
      </c>
      <c r="I63193">
        <v>2007</v>
      </c>
      <c r="J63193" s="23" t="s">
        <v>28406</v>
      </c>
      <c r="K63193" s="23" t="s">
        <v>28403</v>
      </c>
      <c r="L63193">
        <v>1</v>
      </c>
      <c r="M63193">
        <v>9</v>
      </c>
      <c r="N63193" t="s">
        <v>123591</v>
      </c>
      <c r="O63193" t="s">
        <v>7531</v>
      </c>
    </row>
    <row r="63194" spans="1:15" x14ac:dyDescent="0.25">
      <c r="A63194">
        <v>12832</v>
      </c>
      <c r="B63194">
        <v>6.46</v>
      </c>
      <c r="C63194">
        <v>106</v>
      </c>
      <c r="D63194">
        <v>21170</v>
      </c>
      <c r="E63194">
        <v>335</v>
      </c>
      <c r="F63194" t="s">
        <v>24615</v>
      </c>
      <c r="G63194" t="b">
        <v>0</v>
      </c>
      <c r="H63194">
        <v>2007</v>
      </c>
      <c r="I63194">
        <v>2007</v>
      </c>
      <c r="J63194" s="23" t="s">
        <v>28406</v>
      </c>
      <c r="K63194" s="23" t="s">
        <v>28403</v>
      </c>
      <c r="L63194">
        <v>1</v>
      </c>
      <c r="M63194">
        <v>9</v>
      </c>
      <c r="N63194" t="s">
        <v>123592</v>
      </c>
      <c r="O63194" t="s">
        <v>7531</v>
      </c>
    </row>
    <row r="63195" spans="1:15" x14ac:dyDescent="0.25">
      <c r="A63195">
        <v>12833</v>
      </c>
      <c r="B63195">
        <v>6.46</v>
      </c>
      <c r="C63195">
        <v>174</v>
      </c>
      <c r="D63195">
        <v>19592</v>
      </c>
      <c r="E63195">
        <v>393</v>
      </c>
      <c r="F63195" t="s">
        <v>24617</v>
      </c>
      <c r="G63195" t="b">
        <v>0</v>
      </c>
      <c r="H63195">
        <v>2001</v>
      </c>
      <c r="I63195">
        <v>2001</v>
      </c>
      <c r="J63195" s="23" t="s">
        <v>28406</v>
      </c>
      <c r="K63195" s="23" t="s">
        <v>28403</v>
      </c>
      <c r="L63195">
        <v>1</v>
      </c>
      <c r="M63195">
        <v>3</v>
      </c>
      <c r="N63195" t="s">
        <v>200</v>
      </c>
      <c r="O63195" t="s">
        <v>274</v>
      </c>
    </row>
    <row r="63196" spans="1:15" x14ac:dyDescent="0.25">
      <c r="A63196">
        <v>12833</v>
      </c>
      <c r="B63196">
        <v>6.46</v>
      </c>
      <c r="C63196">
        <v>174</v>
      </c>
      <c r="D63196">
        <v>19592</v>
      </c>
      <c r="E63196">
        <v>393</v>
      </c>
      <c r="F63196" t="s">
        <v>24617</v>
      </c>
      <c r="G63196" t="b">
        <v>0</v>
      </c>
      <c r="H63196">
        <v>2001</v>
      </c>
      <c r="I63196">
        <v>2001</v>
      </c>
      <c r="J63196" s="23" t="s">
        <v>28406</v>
      </c>
      <c r="K63196" s="23" t="s">
        <v>28403</v>
      </c>
      <c r="L63196">
        <v>1</v>
      </c>
      <c r="M63196">
        <v>3</v>
      </c>
      <c r="N63196" t="s">
        <v>1653</v>
      </c>
      <c r="O63196" t="s">
        <v>274</v>
      </c>
    </row>
    <row r="63197" spans="1:15" x14ac:dyDescent="0.25">
      <c r="A63197">
        <v>12834</v>
      </c>
      <c r="B63197">
        <v>6.46</v>
      </c>
      <c r="C63197">
        <v>545</v>
      </c>
      <c r="D63197">
        <v>7886</v>
      </c>
      <c r="E63197">
        <v>1704</v>
      </c>
      <c r="F63197" t="s">
        <v>24618</v>
      </c>
      <c r="G63197" t="b">
        <v>1</v>
      </c>
      <c r="H63197">
        <v>2011</v>
      </c>
      <c r="I63197">
        <v>2012</v>
      </c>
      <c r="J63197" s="23" t="s">
        <v>28406</v>
      </c>
      <c r="K63197" s="23" t="s">
        <v>28403</v>
      </c>
      <c r="L63197">
        <v>1</v>
      </c>
      <c r="M63197">
        <v>7</v>
      </c>
      <c r="N63197" t="s">
        <v>3750</v>
      </c>
      <c r="O63197" t="s">
        <v>31921</v>
      </c>
    </row>
    <row r="63198" spans="1:15" x14ac:dyDescent="0.25">
      <c r="A63198">
        <v>12834</v>
      </c>
      <c r="B63198">
        <v>6.46</v>
      </c>
      <c r="C63198">
        <v>545</v>
      </c>
      <c r="D63198">
        <v>7886</v>
      </c>
      <c r="E63198">
        <v>1704</v>
      </c>
      <c r="F63198" t="s">
        <v>24618</v>
      </c>
      <c r="G63198" t="b">
        <v>1</v>
      </c>
      <c r="H63198">
        <v>2011</v>
      </c>
      <c r="I63198">
        <v>2012</v>
      </c>
      <c r="J63198" s="23" t="s">
        <v>28406</v>
      </c>
      <c r="K63198" s="23" t="s">
        <v>28403</v>
      </c>
      <c r="L63198">
        <v>1</v>
      </c>
      <c r="M63198">
        <v>7</v>
      </c>
      <c r="N63198" t="s">
        <v>3750</v>
      </c>
      <c r="O63198" t="s">
        <v>123059</v>
      </c>
    </row>
    <row r="63199" spans="1:15" x14ac:dyDescent="0.25">
      <c r="A63199">
        <v>12834</v>
      </c>
      <c r="B63199">
        <v>6.46</v>
      </c>
      <c r="C63199">
        <v>545</v>
      </c>
      <c r="D63199">
        <v>7886</v>
      </c>
      <c r="E63199">
        <v>1704</v>
      </c>
      <c r="F63199" t="s">
        <v>24618</v>
      </c>
      <c r="G63199" t="b">
        <v>1</v>
      </c>
      <c r="H63199">
        <v>2011</v>
      </c>
      <c r="I63199">
        <v>2012</v>
      </c>
      <c r="J63199" s="23" t="s">
        <v>28406</v>
      </c>
      <c r="K63199" s="23" t="s">
        <v>28403</v>
      </c>
      <c r="L63199">
        <v>1</v>
      </c>
      <c r="M63199">
        <v>7</v>
      </c>
      <c r="N63199" t="s">
        <v>9483</v>
      </c>
      <c r="O63199" t="s">
        <v>31921</v>
      </c>
    </row>
    <row r="63200" spans="1:15" x14ac:dyDescent="0.25">
      <c r="A63200">
        <v>12834</v>
      </c>
      <c r="B63200">
        <v>6.46</v>
      </c>
      <c r="C63200">
        <v>545</v>
      </c>
      <c r="D63200">
        <v>7886</v>
      </c>
      <c r="E63200">
        <v>1704</v>
      </c>
      <c r="F63200" t="s">
        <v>24618</v>
      </c>
      <c r="G63200" t="b">
        <v>1</v>
      </c>
      <c r="H63200">
        <v>2011</v>
      </c>
      <c r="I63200">
        <v>2012</v>
      </c>
      <c r="J63200" s="23" t="s">
        <v>28406</v>
      </c>
      <c r="K63200" s="23" t="s">
        <v>28403</v>
      </c>
      <c r="L63200">
        <v>1</v>
      </c>
      <c r="M63200">
        <v>7</v>
      </c>
      <c r="N63200" t="s">
        <v>9483</v>
      </c>
      <c r="O63200" t="s">
        <v>123059</v>
      </c>
    </row>
    <row r="63201" spans="1:15" x14ac:dyDescent="0.25">
      <c r="A63201">
        <v>12834</v>
      </c>
      <c r="B63201">
        <v>6.46</v>
      </c>
      <c r="C63201">
        <v>545</v>
      </c>
      <c r="D63201">
        <v>7886</v>
      </c>
      <c r="E63201">
        <v>1704</v>
      </c>
      <c r="F63201" t="s">
        <v>24618</v>
      </c>
      <c r="G63201" t="b">
        <v>1</v>
      </c>
      <c r="H63201">
        <v>2011</v>
      </c>
      <c r="I63201">
        <v>2012</v>
      </c>
      <c r="J63201" s="23" t="s">
        <v>28406</v>
      </c>
      <c r="K63201" s="23" t="s">
        <v>28403</v>
      </c>
      <c r="L63201">
        <v>1</v>
      </c>
      <c r="M63201">
        <v>7</v>
      </c>
      <c r="N63201" t="s">
        <v>18257</v>
      </c>
      <c r="O63201" t="s">
        <v>31921</v>
      </c>
    </row>
    <row r="63202" spans="1:15" x14ac:dyDescent="0.25">
      <c r="A63202">
        <v>12834</v>
      </c>
      <c r="B63202">
        <v>6.46</v>
      </c>
      <c r="C63202">
        <v>545</v>
      </c>
      <c r="D63202">
        <v>7886</v>
      </c>
      <c r="E63202">
        <v>1704</v>
      </c>
      <c r="F63202" t="s">
        <v>24618</v>
      </c>
      <c r="G63202" t="b">
        <v>1</v>
      </c>
      <c r="H63202">
        <v>2011</v>
      </c>
      <c r="I63202">
        <v>2012</v>
      </c>
      <c r="J63202" s="23" t="s">
        <v>28406</v>
      </c>
      <c r="K63202" s="23" t="s">
        <v>28403</v>
      </c>
      <c r="L63202">
        <v>1</v>
      </c>
      <c r="M63202">
        <v>7</v>
      </c>
      <c r="N63202" t="s">
        <v>18257</v>
      </c>
      <c r="O63202" t="s">
        <v>123059</v>
      </c>
    </row>
    <row r="63203" spans="1:15" x14ac:dyDescent="0.25">
      <c r="A63203">
        <v>12834</v>
      </c>
      <c r="B63203">
        <v>6.46</v>
      </c>
      <c r="C63203">
        <v>545</v>
      </c>
      <c r="D63203">
        <v>7886</v>
      </c>
      <c r="E63203">
        <v>1704</v>
      </c>
      <c r="F63203" t="s">
        <v>24618</v>
      </c>
      <c r="G63203" t="b">
        <v>1</v>
      </c>
      <c r="H63203">
        <v>2011</v>
      </c>
      <c r="I63203">
        <v>2012</v>
      </c>
      <c r="J63203" s="23" t="s">
        <v>28406</v>
      </c>
      <c r="K63203" s="23" t="s">
        <v>28403</v>
      </c>
      <c r="L63203">
        <v>1</v>
      </c>
      <c r="M63203">
        <v>7</v>
      </c>
      <c r="N63203" t="s">
        <v>123597</v>
      </c>
      <c r="O63203" t="s">
        <v>31921</v>
      </c>
    </row>
    <row r="63204" spans="1:15" x14ac:dyDescent="0.25">
      <c r="A63204">
        <v>12834</v>
      </c>
      <c r="B63204">
        <v>6.46</v>
      </c>
      <c r="C63204">
        <v>545</v>
      </c>
      <c r="D63204">
        <v>7886</v>
      </c>
      <c r="E63204">
        <v>1704</v>
      </c>
      <c r="F63204" t="s">
        <v>24618</v>
      </c>
      <c r="G63204" t="b">
        <v>1</v>
      </c>
      <c r="H63204">
        <v>2011</v>
      </c>
      <c r="I63204">
        <v>2012</v>
      </c>
      <c r="J63204" s="23" t="s">
        <v>28406</v>
      </c>
      <c r="K63204" s="23" t="s">
        <v>28403</v>
      </c>
      <c r="L63204">
        <v>1</v>
      </c>
      <c r="M63204">
        <v>7</v>
      </c>
      <c r="N63204" t="s">
        <v>123597</v>
      </c>
      <c r="O63204" t="s">
        <v>123059</v>
      </c>
    </row>
    <row r="63205" spans="1:15" x14ac:dyDescent="0.25">
      <c r="A63205">
        <v>12834</v>
      </c>
      <c r="B63205">
        <v>6.46</v>
      </c>
      <c r="C63205">
        <v>545</v>
      </c>
      <c r="D63205">
        <v>7886</v>
      </c>
      <c r="E63205">
        <v>1704</v>
      </c>
      <c r="F63205" t="s">
        <v>24618</v>
      </c>
      <c r="G63205" t="b">
        <v>1</v>
      </c>
      <c r="H63205">
        <v>2011</v>
      </c>
      <c r="I63205">
        <v>2012</v>
      </c>
      <c r="J63205" s="23" t="s">
        <v>28406</v>
      </c>
      <c r="K63205" s="23" t="s">
        <v>28403</v>
      </c>
      <c r="L63205">
        <v>1</v>
      </c>
      <c r="M63205">
        <v>7</v>
      </c>
      <c r="N63205" t="s">
        <v>5432</v>
      </c>
      <c r="O63205" t="s">
        <v>31921</v>
      </c>
    </row>
    <row r="63206" spans="1:15" x14ac:dyDescent="0.25">
      <c r="A63206">
        <v>12834</v>
      </c>
      <c r="B63206">
        <v>6.46</v>
      </c>
      <c r="C63206">
        <v>545</v>
      </c>
      <c r="D63206">
        <v>7886</v>
      </c>
      <c r="E63206">
        <v>1704</v>
      </c>
      <c r="F63206" t="s">
        <v>24618</v>
      </c>
      <c r="G63206" t="b">
        <v>1</v>
      </c>
      <c r="H63206">
        <v>2011</v>
      </c>
      <c r="I63206">
        <v>2012</v>
      </c>
      <c r="J63206" s="23" t="s">
        <v>28406</v>
      </c>
      <c r="K63206" s="23" t="s">
        <v>28403</v>
      </c>
      <c r="L63206">
        <v>1</v>
      </c>
      <c r="M63206">
        <v>7</v>
      </c>
      <c r="N63206" t="s">
        <v>5432</v>
      </c>
      <c r="O63206" t="s">
        <v>123059</v>
      </c>
    </row>
    <row r="63207" spans="1:15" x14ac:dyDescent="0.25">
      <c r="A63207">
        <v>12834</v>
      </c>
      <c r="B63207">
        <v>6.46</v>
      </c>
      <c r="C63207">
        <v>545</v>
      </c>
      <c r="D63207">
        <v>7886</v>
      </c>
      <c r="E63207">
        <v>1704</v>
      </c>
      <c r="F63207" t="s">
        <v>24618</v>
      </c>
      <c r="G63207" t="b">
        <v>1</v>
      </c>
      <c r="H63207">
        <v>2011</v>
      </c>
      <c r="I63207">
        <v>2012</v>
      </c>
      <c r="J63207" s="23" t="s">
        <v>28406</v>
      </c>
      <c r="K63207" s="23" t="s">
        <v>28403</v>
      </c>
      <c r="L63207">
        <v>1</v>
      </c>
      <c r="M63207">
        <v>7</v>
      </c>
      <c r="N63207" t="s">
        <v>1321</v>
      </c>
      <c r="O63207" t="s">
        <v>31921</v>
      </c>
    </row>
    <row r="63208" spans="1:15" x14ac:dyDescent="0.25">
      <c r="A63208">
        <v>12834</v>
      </c>
      <c r="B63208">
        <v>6.46</v>
      </c>
      <c r="C63208">
        <v>545</v>
      </c>
      <c r="D63208">
        <v>7886</v>
      </c>
      <c r="E63208">
        <v>1704</v>
      </c>
      <c r="F63208" t="s">
        <v>24618</v>
      </c>
      <c r="G63208" t="b">
        <v>1</v>
      </c>
      <c r="H63208">
        <v>2011</v>
      </c>
      <c r="I63208">
        <v>2012</v>
      </c>
      <c r="J63208" s="23" t="s">
        <v>28406</v>
      </c>
      <c r="K63208" s="23" t="s">
        <v>28403</v>
      </c>
      <c r="L63208">
        <v>1</v>
      </c>
      <c r="M63208">
        <v>7</v>
      </c>
      <c r="N63208" t="s">
        <v>1321</v>
      </c>
      <c r="O63208" t="s">
        <v>123059</v>
      </c>
    </row>
    <row r="63209" spans="1:15" x14ac:dyDescent="0.25">
      <c r="A63209">
        <v>12834</v>
      </c>
      <c r="B63209">
        <v>6.46</v>
      </c>
      <c r="C63209">
        <v>545</v>
      </c>
      <c r="D63209">
        <v>7886</v>
      </c>
      <c r="E63209">
        <v>1704</v>
      </c>
      <c r="F63209" t="s">
        <v>24618</v>
      </c>
      <c r="G63209" t="b">
        <v>1</v>
      </c>
      <c r="H63209">
        <v>2011</v>
      </c>
      <c r="I63209">
        <v>2012</v>
      </c>
      <c r="J63209" s="23" t="s">
        <v>28406</v>
      </c>
      <c r="K63209" s="23" t="s">
        <v>28403</v>
      </c>
      <c r="L63209">
        <v>1</v>
      </c>
      <c r="M63209">
        <v>7</v>
      </c>
      <c r="N63209" t="s">
        <v>119750</v>
      </c>
      <c r="O63209" t="s">
        <v>31921</v>
      </c>
    </row>
    <row r="63210" spans="1:15" x14ac:dyDescent="0.25">
      <c r="A63210">
        <v>12834</v>
      </c>
      <c r="B63210">
        <v>6.46</v>
      </c>
      <c r="C63210">
        <v>545</v>
      </c>
      <c r="D63210">
        <v>7886</v>
      </c>
      <c r="E63210">
        <v>1704</v>
      </c>
      <c r="F63210" t="s">
        <v>24618</v>
      </c>
      <c r="G63210" t="b">
        <v>1</v>
      </c>
      <c r="H63210">
        <v>2011</v>
      </c>
      <c r="I63210">
        <v>2012</v>
      </c>
      <c r="J63210" s="23" t="s">
        <v>28406</v>
      </c>
      <c r="K63210" s="23" t="s">
        <v>28403</v>
      </c>
      <c r="L63210">
        <v>1</v>
      </c>
      <c r="M63210">
        <v>7</v>
      </c>
      <c r="N63210" t="s">
        <v>119750</v>
      </c>
      <c r="O63210" t="s">
        <v>123059</v>
      </c>
    </row>
    <row r="63211" spans="1:15" x14ac:dyDescent="0.25">
      <c r="A63211">
        <v>12835</v>
      </c>
      <c r="B63211">
        <v>6.46</v>
      </c>
      <c r="C63211">
        <v>458</v>
      </c>
      <c r="D63211">
        <v>10567</v>
      </c>
      <c r="E63211">
        <v>1143</v>
      </c>
      <c r="F63211" t="s">
        <v>24621</v>
      </c>
      <c r="G63211" t="b">
        <v>0</v>
      </c>
      <c r="H63211">
        <v>2012</v>
      </c>
      <c r="I63211">
        <v>2012</v>
      </c>
      <c r="J63211" s="23" t="s">
        <v>28406</v>
      </c>
      <c r="K63211" s="23" t="s">
        <v>28403</v>
      </c>
      <c r="L63211">
        <v>1</v>
      </c>
      <c r="M63211">
        <v>0</v>
      </c>
      <c r="N63211" t="s">
        <v>1454</v>
      </c>
      <c r="O63211" t="s">
        <v>1468</v>
      </c>
    </row>
    <row r="63212" spans="1:15" x14ac:dyDescent="0.25">
      <c r="A63212">
        <v>12835</v>
      </c>
      <c r="B63212">
        <v>6.46</v>
      </c>
      <c r="C63212">
        <v>458</v>
      </c>
      <c r="D63212">
        <v>10567</v>
      </c>
      <c r="E63212">
        <v>1143</v>
      </c>
      <c r="F63212" t="s">
        <v>24621</v>
      </c>
      <c r="G63212" t="b">
        <v>0</v>
      </c>
      <c r="H63212">
        <v>2012</v>
      </c>
      <c r="I63212">
        <v>2012</v>
      </c>
      <c r="J63212" s="23" t="s">
        <v>28406</v>
      </c>
      <c r="K63212" s="23" t="s">
        <v>28403</v>
      </c>
      <c r="L63212">
        <v>1</v>
      </c>
      <c r="M63212">
        <v>0</v>
      </c>
      <c r="N63212" t="s">
        <v>1454</v>
      </c>
      <c r="O63212" t="s">
        <v>33293</v>
      </c>
    </row>
    <row r="63213" spans="1:15" x14ac:dyDescent="0.25">
      <c r="A63213">
        <v>12835</v>
      </c>
      <c r="B63213">
        <v>6.46</v>
      </c>
      <c r="C63213">
        <v>458</v>
      </c>
      <c r="D63213">
        <v>10567</v>
      </c>
      <c r="E63213">
        <v>1143</v>
      </c>
      <c r="F63213" t="s">
        <v>24621</v>
      </c>
      <c r="G63213" t="b">
        <v>0</v>
      </c>
      <c r="H63213">
        <v>2012</v>
      </c>
      <c r="I63213">
        <v>2012</v>
      </c>
      <c r="J63213" s="23" t="s">
        <v>28406</v>
      </c>
      <c r="K63213" s="23" t="s">
        <v>28403</v>
      </c>
      <c r="L63213">
        <v>1</v>
      </c>
      <c r="M63213">
        <v>0</v>
      </c>
      <c r="N63213" t="s">
        <v>1454</v>
      </c>
      <c r="O63213" t="s">
        <v>30982</v>
      </c>
    </row>
    <row r="63214" spans="1:15" x14ac:dyDescent="0.25">
      <c r="A63214">
        <v>12835</v>
      </c>
      <c r="B63214">
        <v>6.46</v>
      </c>
      <c r="C63214">
        <v>458</v>
      </c>
      <c r="D63214">
        <v>10567</v>
      </c>
      <c r="E63214">
        <v>1143</v>
      </c>
      <c r="F63214" t="s">
        <v>24621</v>
      </c>
      <c r="G63214" t="b">
        <v>0</v>
      </c>
      <c r="H63214">
        <v>2012</v>
      </c>
      <c r="I63214">
        <v>2012</v>
      </c>
      <c r="J63214" s="23" t="s">
        <v>28406</v>
      </c>
      <c r="K63214" s="23" t="s">
        <v>28403</v>
      </c>
      <c r="L63214">
        <v>1</v>
      </c>
      <c r="M63214">
        <v>0</v>
      </c>
      <c r="N63214" t="s">
        <v>1454</v>
      </c>
      <c r="O63214" t="s">
        <v>30817</v>
      </c>
    </row>
    <row r="63215" spans="1:15" x14ac:dyDescent="0.25">
      <c r="A63215">
        <v>12835</v>
      </c>
      <c r="B63215">
        <v>6.46</v>
      </c>
      <c r="C63215">
        <v>458</v>
      </c>
      <c r="D63215">
        <v>10567</v>
      </c>
      <c r="E63215">
        <v>1143</v>
      </c>
      <c r="F63215" t="s">
        <v>24621</v>
      </c>
      <c r="G63215" t="b">
        <v>0</v>
      </c>
      <c r="H63215">
        <v>2012</v>
      </c>
      <c r="I63215">
        <v>2012</v>
      </c>
      <c r="J63215" s="23" t="s">
        <v>28406</v>
      </c>
      <c r="K63215" s="23" t="s">
        <v>28403</v>
      </c>
      <c r="L63215">
        <v>1</v>
      </c>
      <c r="M63215">
        <v>0</v>
      </c>
      <c r="N63215" t="s">
        <v>6853</v>
      </c>
      <c r="O63215" t="s">
        <v>1468</v>
      </c>
    </row>
    <row r="63216" spans="1:15" x14ac:dyDescent="0.25">
      <c r="A63216">
        <v>12835</v>
      </c>
      <c r="B63216">
        <v>6.46</v>
      </c>
      <c r="C63216">
        <v>458</v>
      </c>
      <c r="D63216">
        <v>10567</v>
      </c>
      <c r="E63216">
        <v>1143</v>
      </c>
      <c r="F63216" t="s">
        <v>24621</v>
      </c>
      <c r="G63216" t="b">
        <v>0</v>
      </c>
      <c r="H63216">
        <v>2012</v>
      </c>
      <c r="I63216">
        <v>2012</v>
      </c>
      <c r="J63216" s="23" t="s">
        <v>28406</v>
      </c>
      <c r="K63216" s="23" t="s">
        <v>28403</v>
      </c>
      <c r="L63216">
        <v>1</v>
      </c>
      <c r="M63216">
        <v>0</v>
      </c>
      <c r="N63216" t="s">
        <v>6853</v>
      </c>
      <c r="O63216" t="s">
        <v>33293</v>
      </c>
    </row>
    <row r="63217" spans="1:15" x14ac:dyDescent="0.25">
      <c r="A63217">
        <v>12835</v>
      </c>
      <c r="B63217">
        <v>6.46</v>
      </c>
      <c r="C63217">
        <v>458</v>
      </c>
      <c r="D63217">
        <v>10567</v>
      </c>
      <c r="E63217">
        <v>1143</v>
      </c>
      <c r="F63217" t="s">
        <v>24621</v>
      </c>
      <c r="G63217" t="b">
        <v>0</v>
      </c>
      <c r="H63217">
        <v>2012</v>
      </c>
      <c r="I63217">
        <v>2012</v>
      </c>
      <c r="J63217" s="23" t="s">
        <v>28406</v>
      </c>
      <c r="K63217" s="23" t="s">
        <v>28403</v>
      </c>
      <c r="L63217">
        <v>1</v>
      </c>
      <c r="M63217">
        <v>0</v>
      </c>
      <c r="N63217" t="s">
        <v>6853</v>
      </c>
      <c r="O63217" t="s">
        <v>30982</v>
      </c>
    </row>
    <row r="63218" spans="1:15" x14ac:dyDescent="0.25">
      <c r="A63218">
        <v>12835</v>
      </c>
      <c r="B63218">
        <v>6.46</v>
      </c>
      <c r="C63218">
        <v>458</v>
      </c>
      <c r="D63218">
        <v>10567</v>
      </c>
      <c r="E63218">
        <v>1143</v>
      </c>
      <c r="F63218" t="s">
        <v>24621</v>
      </c>
      <c r="G63218" t="b">
        <v>0</v>
      </c>
      <c r="H63218">
        <v>2012</v>
      </c>
      <c r="I63218">
        <v>2012</v>
      </c>
      <c r="J63218" s="23" t="s">
        <v>28406</v>
      </c>
      <c r="K63218" s="23" t="s">
        <v>28403</v>
      </c>
      <c r="L63218">
        <v>1</v>
      </c>
      <c r="M63218">
        <v>0</v>
      </c>
      <c r="N63218" t="s">
        <v>6853</v>
      </c>
      <c r="O63218" t="s">
        <v>30817</v>
      </c>
    </row>
    <row r="63219" spans="1:15" x14ac:dyDescent="0.25">
      <c r="A63219">
        <v>12835</v>
      </c>
      <c r="B63219">
        <v>6.46</v>
      </c>
      <c r="C63219">
        <v>458</v>
      </c>
      <c r="D63219">
        <v>10567</v>
      </c>
      <c r="E63219">
        <v>1143</v>
      </c>
      <c r="F63219" t="s">
        <v>24621</v>
      </c>
      <c r="G63219" t="b">
        <v>0</v>
      </c>
      <c r="H63219">
        <v>2012</v>
      </c>
      <c r="I63219">
        <v>2012</v>
      </c>
      <c r="J63219" s="23" t="s">
        <v>28406</v>
      </c>
      <c r="K63219" s="23" t="s">
        <v>28403</v>
      </c>
      <c r="L63219">
        <v>1</v>
      </c>
      <c r="M63219">
        <v>0</v>
      </c>
      <c r="N63219" t="s">
        <v>5432</v>
      </c>
      <c r="O63219" t="s">
        <v>1468</v>
      </c>
    </row>
    <row r="63220" spans="1:15" x14ac:dyDescent="0.25">
      <c r="A63220">
        <v>12835</v>
      </c>
      <c r="B63220">
        <v>6.46</v>
      </c>
      <c r="C63220">
        <v>458</v>
      </c>
      <c r="D63220">
        <v>10567</v>
      </c>
      <c r="E63220">
        <v>1143</v>
      </c>
      <c r="F63220" t="s">
        <v>24621</v>
      </c>
      <c r="G63220" t="b">
        <v>0</v>
      </c>
      <c r="H63220">
        <v>2012</v>
      </c>
      <c r="I63220">
        <v>2012</v>
      </c>
      <c r="J63220" s="23" t="s">
        <v>28406</v>
      </c>
      <c r="K63220" s="23" t="s">
        <v>28403</v>
      </c>
      <c r="L63220">
        <v>1</v>
      </c>
      <c r="M63220">
        <v>0</v>
      </c>
      <c r="N63220" t="s">
        <v>5432</v>
      </c>
      <c r="O63220" t="s">
        <v>33293</v>
      </c>
    </row>
    <row r="63221" spans="1:15" x14ac:dyDescent="0.25">
      <c r="A63221">
        <v>12835</v>
      </c>
      <c r="B63221">
        <v>6.46</v>
      </c>
      <c r="C63221">
        <v>458</v>
      </c>
      <c r="D63221">
        <v>10567</v>
      </c>
      <c r="E63221">
        <v>1143</v>
      </c>
      <c r="F63221" t="s">
        <v>24621</v>
      </c>
      <c r="G63221" t="b">
        <v>0</v>
      </c>
      <c r="H63221">
        <v>2012</v>
      </c>
      <c r="I63221">
        <v>2012</v>
      </c>
      <c r="J63221" s="23" t="s">
        <v>28406</v>
      </c>
      <c r="K63221" s="23" t="s">
        <v>28403</v>
      </c>
      <c r="L63221">
        <v>1</v>
      </c>
      <c r="M63221">
        <v>0</v>
      </c>
      <c r="N63221" t="s">
        <v>5432</v>
      </c>
      <c r="O63221" t="s">
        <v>30982</v>
      </c>
    </row>
    <row r="63222" spans="1:15" x14ac:dyDescent="0.25">
      <c r="A63222">
        <v>12835</v>
      </c>
      <c r="B63222">
        <v>6.46</v>
      </c>
      <c r="C63222">
        <v>458</v>
      </c>
      <c r="D63222">
        <v>10567</v>
      </c>
      <c r="E63222">
        <v>1143</v>
      </c>
      <c r="F63222" t="s">
        <v>24621</v>
      </c>
      <c r="G63222" t="b">
        <v>0</v>
      </c>
      <c r="H63222">
        <v>2012</v>
      </c>
      <c r="I63222">
        <v>2012</v>
      </c>
      <c r="J63222" s="23" t="s">
        <v>28406</v>
      </c>
      <c r="K63222" s="23" t="s">
        <v>28403</v>
      </c>
      <c r="L63222">
        <v>1</v>
      </c>
      <c r="M63222">
        <v>0</v>
      </c>
      <c r="N63222" t="s">
        <v>5432</v>
      </c>
      <c r="O63222" t="s">
        <v>30817</v>
      </c>
    </row>
    <row r="63223" spans="1:15" x14ac:dyDescent="0.25">
      <c r="A63223">
        <v>12835</v>
      </c>
      <c r="B63223">
        <v>6.46</v>
      </c>
      <c r="C63223">
        <v>458</v>
      </c>
      <c r="D63223">
        <v>10567</v>
      </c>
      <c r="E63223">
        <v>1143</v>
      </c>
      <c r="F63223" t="s">
        <v>24621</v>
      </c>
      <c r="G63223" t="b">
        <v>0</v>
      </c>
      <c r="H63223">
        <v>2012</v>
      </c>
      <c r="I63223">
        <v>2012</v>
      </c>
      <c r="J63223" s="23" t="s">
        <v>28406</v>
      </c>
      <c r="K63223" s="23" t="s">
        <v>28403</v>
      </c>
      <c r="L63223">
        <v>1</v>
      </c>
      <c r="M63223">
        <v>0</v>
      </c>
      <c r="N63223" t="s">
        <v>600</v>
      </c>
      <c r="O63223" t="s">
        <v>1468</v>
      </c>
    </row>
    <row r="63224" spans="1:15" x14ac:dyDescent="0.25">
      <c r="A63224">
        <v>12835</v>
      </c>
      <c r="B63224">
        <v>6.46</v>
      </c>
      <c r="C63224">
        <v>458</v>
      </c>
      <c r="D63224">
        <v>10567</v>
      </c>
      <c r="E63224">
        <v>1143</v>
      </c>
      <c r="F63224" t="s">
        <v>24621</v>
      </c>
      <c r="G63224" t="b">
        <v>0</v>
      </c>
      <c r="H63224">
        <v>2012</v>
      </c>
      <c r="I63224">
        <v>2012</v>
      </c>
      <c r="J63224" s="23" t="s">
        <v>28406</v>
      </c>
      <c r="K63224" s="23" t="s">
        <v>28403</v>
      </c>
      <c r="L63224">
        <v>1</v>
      </c>
      <c r="M63224">
        <v>0</v>
      </c>
      <c r="N63224" t="s">
        <v>600</v>
      </c>
      <c r="O63224" t="s">
        <v>33293</v>
      </c>
    </row>
    <row r="63225" spans="1:15" x14ac:dyDescent="0.25">
      <c r="A63225">
        <v>12835</v>
      </c>
      <c r="B63225">
        <v>6.46</v>
      </c>
      <c r="C63225">
        <v>458</v>
      </c>
      <c r="D63225">
        <v>10567</v>
      </c>
      <c r="E63225">
        <v>1143</v>
      </c>
      <c r="F63225" t="s">
        <v>24621</v>
      </c>
      <c r="G63225" t="b">
        <v>0</v>
      </c>
      <c r="H63225">
        <v>2012</v>
      </c>
      <c r="I63225">
        <v>2012</v>
      </c>
      <c r="J63225" s="23" t="s">
        <v>28406</v>
      </c>
      <c r="K63225" s="23" t="s">
        <v>28403</v>
      </c>
      <c r="L63225">
        <v>1</v>
      </c>
      <c r="M63225">
        <v>0</v>
      </c>
      <c r="N63225" t="s">
        <v>600</v>
      </c>
      <c r="O63225" t="s">
        <v>30982</v>
      </c>
    </row>
    <row r="63226" spans="1:15" x14ac:dyDescent="0.25">
      <c r="A63226">
        <v>12835</v>
      </c>
      <c r="B63226">
        <v>6.46</v>
      </c>
      <c r="C63226">
        <v>458</v>
      </c>
      <c r="D63226">
        <v>10567</v>
      </c>
      <c r="E63226">
        <v>1143</v>
      </c>
      <c r="F63226" t="s">
        <v>24621</v>
      </c>
      <c r="G63226" t="b">
        <v>0</v>
      </c>
      <c r="H63226">
        <v>2012</v>
      </c>
      <c r="I63226">
        <v>2012</v>
      </c>
      <c r="J63226" s="23" t="s">
        <v>28406</v>
      </c>
      <c r="K63226" s="23" t="s">
        <v>28403</v>
      </c>
      <c r="L63226">
        <v>1</v>
      </c>
      <c r="M63226">
        <v>0</v>
      </c>
      <c r="N63226" t="s">
        <v>600</v>
      </c>
      <c r="O63226" t="s">
        <v>30817</v>
      </c>
    </row>
    <row r="63227" spans="1:15" x14ac:dyDescent="0.25">
      <c r="A63227">
        <v>12836</v>
      </c>
      <c r="B63227">
        <v>6.46</v>
      </c>
      <c r="C63227">
        <v>133</v>
      </c>
      <c r="D63227">
        <v>23218</v>
      </c>
      <c r="E63227">
        <v>271</v>
      </c>
      <c r="F63227" t="s">
        <v>123060</v>
      </c>
      <c r="G63227" t="b">
        <v>0</v>
      </c>
      <c r="H63227">
        <v>2012</v>
      </c>
      <c r="I63227">
        <v>2012</v>
      </c>
      <c r="J63227" s="23" t="s">
        <v>28411</v>
      </c>
      <c r="K63227" s="23" t="s">
        <v>28403</v>
      </c>
      <c r="L63227">
        <v>0</v>
      </c>
      <c r="M63227">
        <v>1</v>
      </c>
      <c r="N63227" t="s">
        <v>1454</v>
      </c>
      <c r="O63227" t="s">
        <v>24625</v>
      </c>
    </row>
    <row r="63228" spans="1:15" x14ac:dyDescent="0.25">
      <c r="A63228">
        <v>12836</v>
      </c>
      <c r="B63228">
        <v>6.46</v>
      </c>
      <c r="C63228">
        <v>133</v>
      </c>
      <c r="D63228">
        <v>23218</v>
      </c>
      <c r="E63228">
        <v>271</v>
      </c>
      <c r="F63228" t="s">
        <v>123060</v>
      </c>
      <c r="G63228" t="b">
        <v>0</v>
      </c>
      <c r="H63228">
        <v>2012</v>
      </c>
      <c r="I63228">
        <v>2012</v>
      </c>
      <c r="J63228" s="23" t="s">
        <v>28411</v>
      </c>
      <c r="K63228" s="23" t="s">
        <v>28403</v>
      </c>
      <c r="L63228">
        <v>0</v>
      </c>
      <c r="M63228">
        <v>1</v>
      </c>
      <c r="N63228" t="s">
        <v>5432</v>
      </c>
      <c r="O63228" t="s">
        <v>24625</v>
      </c>
    </row>
    <row r="63229" spans="1:15" x14ac:dyDescent="0.25">
      <c r="A63229">
        <v>12836</v>
      </c>
      <c r="B63229">
        <v>6.46</v>
      </c>
      <c r="C63229">
        <v>133</v>
      </c>
      <c r="D63229">
        <v>23218</v>
      </c>
      <c r="E63229">
        <v>271</v>
      </c>
      <c r="F63229" t="s">
        <v>123060</v>
      </c>
      <c r="G63229" t="b">
        <v>0</v>
      </c>
      <c r="H63229">
        <v>2012</v>
      </c>
      <c r="I63229">
        <v>2012</v>
      </c>
      <c r="J63229" s="23" t="s">
        <v>28411</v>
      </c>
      <c r="K63229" s="23" t="s">
        <v>28403</v>
      </c>
      <c r="L63229">
        <v>0</v>
      </c>
      <c r="M63229">
        <v>1</v>
      </c>
      <c r="N63229" t="s">
        <v>1653</v>
      </c>
      <c r="O63229" t="s">
        <v>24625</v>
      </c>
    </row>
    <row r="63230" spans="1:15" x14ac:dyDescent="0.25">
      <c r="A63230">
        <v>12836</v>
      </c>
      <c r="B63230">
        <v>6.46</v>
      </c>
      <c r="C63230">
        <v>133</v>
      </c>
      <c r="D63230">
        <v>23218</v>
      </c>
      <c r="E63230">
        <v>271</v>
      </c>
      <c r="F63230" t="s">
        <v>123060</v>
      </c>
      <c r="G63230" t="b">
        <v>0</v>
      </c>
      <c r="H63230">
        <v>2012</v>
      </c>
      <c r="I63230">
        <v>2012</v>
      </c>
      <c r="J63230" s="23" t="s">
        <v>28411</v>
      </c>
      <c r="K63230" s="23" t="s">
        <v>28403</v>
      </c>
      <c r="L63230">
        <v>0</v>
      </c>
      <c r="M63230">
        <v>1</v>
      </c>
      <c r="N63230" t="s">
        <v>123593</v>
      </c>
      <c r="O63230" t="s">
        <v>24625</v>
      </c>
    </row>
    <row r="63231" spans="1:15" x14ac:dyDescent="0.25">
      <c r="A63231">
        <v>12837</v>
      </c>
      <c r="B63231">
        <v>6.46</v>
      </c>
      <c r="C63231">
        <v>354</v>
      </c>
      <c r="D63231">
        <v>15038</v>
      </c>
      <c r="E63231">
        <v>654</v>
      </c>
      <c r="F63231" t="s">
        <v>123061</v>
      </c>
      <c r="G63231" t="b">
        <v>0</v>
      </c>
      <c r="H63231">
        <v>2012</v>
      </c>
      <c r="I63231">
        <v>2012</v>
      </c>
      <c r="J63231" s="23" t="s">
        <v>28411</v>
      </c>
      <c r="K63231" s="23" t="s">
        <v>28403</v>
      </c>
      <c r="L63231">
        <v>0</v>
      </c>
      <c r="M63231">
        <v>1</v>
      </c>
      <c r="N63231" t="s">
        <v>1653</v>
      </c>
      <c r="O63231" t="s">
        <v>122212</v>
      </c>
    </row>
    <row r="63232" spans="1:15" x14ac:dyDescent="0.25">
      <c r="A63232">
        <v>12838</v>
      </c>
      <c r="B63232">
        <v>6.46</v>
      </c>
      <c r="C63232">
        <v>133</v>
      </c>
      <c r="D63232">
        <v>24274</v>
      </c>
      <c r="E63232">
        <v>243</v>
      </c>
      <c r="F63232" t="s">
        <v>24627</v>
      </c>
      <c r="G63232" t="b">
        <v>0</v>
      </c>
      <c r="H63232">
        <v>2012</v>
      </c>
      <c r="I63232">
        <v>2012</v>
      </c>
      <c r="J63232" s="23" t="s">
        <v>28411</v>
      </c>
      <c r="K63232" s="23" t="s">
        <v>28403</v>
      </c>
      <c r="L63232">
        <v>0</v>
      </c>
      <c r="M63232">
        <v>1</v>
      </c>
      <c r="N63232" t="s">
        <v>6434</v>
      </c>
      <c r="O63232" t="s">
        <v>10019</v>
      </c>
    </row>
    <row r="63233" spans="1:15" x14ac:dyDescent="0.25">
      <c r="A63233">
        <v>12838</v>
      </c>
      <c r="B63233">
        <v>6.46</v>
      </c>
      <c r="C63233">
        <v>133</v>
      </c>
      <c r="D63233">
        <v>24274</v>
      </c>
      <c r="E63233">
        <v>243</v>
      </c>
      <c r="F63233" t="s">
        <v>24627</v>
      </c>
      <c r="G63233" t="b">
        <v>0</v>
      </c>
      <c r="H63233">
        <v>2012</v>
      </c>
      <c r="I63233">
        <v>2012</v>
      </c>
      <c r="J63233" s="23" t="s">
        <v>28411</v>
      </c>
      <c r="K63233" s="23" t="s">
        <v>28403</v>
      </c>
      <c r="L63233">
        <v>0</v>
      </c>
      <c r="M63233">
        <v>1</v>
      </c>
      <c r="N63233" t="s">
        <v>1653</v>
      </c>
      <c r="O63233" t="s">
        <v>10019</v>
      </c>
    </row>
    <row r="63234" spans="1:15" x14ac:dyDescent="0.25">
      <c r="A63234">
        <v>12839</v>
      </c>
      <c r="B63234">
        <v>6.46</v>
      </c>
      <c r="C63234">
        <v>393</v>
      </c>
      <c r="D63234">
        <v>13357</v>
      </c>
      <c r="E63234">
        <v>800</v>
      </c>
      <c r="F63234" t="s">
        <v>24629</v>
      </c>
      <c r="G63234" t="b">
        <v>0</v>
      </c>
      <c r="H63234">
        <v>2011</v>
      </c>
      <c r="I63234">
        <v>2013</v>
      </c>
      <c r="J63234" s="23" t="s">
        <v>28406</v>
      </c>
      <c r="K63234" s="23" t="s">
        <v>28403</v>
      </c>
      <c r="L63234">
        <v>1</v>
      </c>
      <c r="M63234">
        <v>7</v>
      </c>
      <c r="N63234" t="s">
        <v>18257</v>
      </c>
      <c r="O63234" t="s">
        <v>24630</v>
      </c>
    </row>
    <row r="63235" spans="1:15" x14ac:dyDescent="0.25">
      <c r="A63235">
        <v>12839</v>
      </c>
      <c r="B63235">
        <v>6.46</v>
      </c>
      <c r="C63235">
        <v>393</v>
      </c>
      <c r="D63235">
        <v>13357</v>
      </c>
      <c r="E63235">
        <v>800</v>
      </c>
      <c r="F63235" t="s">
        <v>24629</v>
      </c>
      <c r="G63235" t="b">
        <v>0</v>
      </c>
      <c r="H63235">
        <v>2011</v>
      </c>
      <c r="I63235">
        <v>2013</v>
      </c>
      <c r="J63235" s="23" t="s">
        <v>28406</v>
      </c>
      <c r="K63235" s="23" t="s">
        <v>28403</v>
      </c>
      <c r="L63235">
        <v>1</v>
      </c>
      <c r="M63235">
        <v>7</v>
      </c>
      <c r="N63235" t="s">
        <v>10922</v>
      </c>
      <c r="O63235" t="s">
        <v>24630</v>
      </c>
    </row>
    <row r="63236" spans="1:15" x14ac:dyDescent="0.25">
      <c r="A63236">
        <v>12839</v>
      </c>
      <c r="B63236">
        <v>6.46</v>
      </c>
      <c r="C63236">
        <v>393</v>
      </c>
      <c r="D63236">
        <v>13357</v>
      </c>
      <c r="E63236">
        <v>800</v>
      </c>
      <c r="F63236" t="s">
        <v>24629</v>
      </c>
      <c r="G63236" t="b">
        <v>0</v>
      </c>
      <c r="H63236">
        <v>2011</v>
      </c>
      <c r="I63236">
        <v>2013</v>
      </c>
      <c r="J63236" s="23" t="s">
        <v>28406</v>
      </c>
      <c r="K63236" s="23" t="s">
        <v>28403</v>
      </c>
      <c r="L63236">
        <v>1</v>
      </c>
      <c r="M63236">
        <v>7</v>
      </c>
      <c r="N63236" t="s">
        <v>123596</v>
      </c>
      <c r="O63236" t="s">
        <v>24630</v>
      </c>
    </row>
    <row r="63237" spans="1:15" x14ac:dyDescent="0.25">
      <c r="A63237">
        <v>12839</v>
      </c>
      <c r="B63237">
        <v>6.46</v>
      </c>
      <c r="C63237">
        <v>393</v>
      </c>
      <c r="D63237">
        <v>13357</v>
      </c>
      <c r="E63237">
        <v>800</v>
      </c>
      <c r="F63237" t="s">
        <v>24629</v>
      </c>
      <c r="G63237" t="b">
        <v>0</v>
      </c>
      <c r="H63237">
        <v>2011</v>
      </c>
      <c r="I63237">
        <v>2013</v>
      </c>
      <c r="J63237" s="23" t="s">
        <v>28406</v>
      </c>
      <c r="K63237" s="23" t="s">
        <v>28403</v>
      </c>
      <c r="L63237">
        <v>1</v>
      </c>
      <c r="M63237">
        <v>7</v>
      </c>
      <c r="N63237" t="s">
        <v>123595</v>
      </c>
      <c r="O63237" t="s">
        <v>24630</v>
      </c>
    </row>
    <row r="63238" spans="1:15" x14ac:dyDescent="0.25">
      <c r="A63238">
        <v>12840</v>
      </c>
      <c r="B63238">
        <v>6.46</v>
      </c>
      <c r="C63238">
        <v>266</v>
      </c>
      <c r="D63238">
        <v>18070</v>
      </c>
      <c r="E63238">
        <v>465</v>
      </c>
      <c r="F63238" t="s">
        <v>24632</v>
      </c>
      <c r="G63238" t="b">
        <v>0</v>
      </c>
      <c r="H63238">
        <v>2008</v>
      </c>
      <c r="I63238">
        <v>2008</v>
      </c>
      <c r="J63238" s="23" t="s">
        <v>28406</v>
      </c>
      <c r="K63238" s="23" t="s">
        <v>28403</v>
      </c>
      <c r="L63238">
        <v>1</v>
      </c>
      <c r="M63238">
        <v>5</v>
      </c>
      <c r="N63238" t="s">
        <v>1530</v>
      </c>
      <c r="O63238" t="s">
        <v>20815</v>
      </c>
    </row>
    <row r="63239" spans="1:15" x14ac:dyDescent="0.25">
      <c r="A63239">
        <v>12840</v>
      </c>
      <c r="B63239">
        <v>6.46</v>
      </c>
      <c r="C63239">
        <v>266</v>
      </c>
      <c r="D63239">
        <v>18070</v>
      </c>
      <c r="E63239">
        <v>465</v>
      </c>
      <c r="F63239" t="s">
        <v>24632</v>
      </c>
      <c r="G63239" t="b">
        <v>0</v>
      </c>
      <c r="H63239">
        <v>2008</v>
      </c>
      <c r="I63239">
        <v>2008</v>
      </c>
      <c r="J63239" s="23" t="s">
        <v>28406</v>
      </c>
      <c r="K63239" s="23" t="s">
        <v>28403</v>
      </c>
      <c r="L63239">
        <v>1</v>
      </c>
      <c r="M63239">
        <v>5</v>
      </c>
      <c r="N63239" t="s">
        <v>200</v>
      </c>
      <c r="O63239" t="s">
        <v>20815</v>
      </c>
    </row>
    <row r="63240" spans="1:15" x14ac:dyDescent="0.25">
      <c r="A63240">
        <v>12841</v>
      </c>
      <c r="B63240">
        <v>6.46</v>
      </c>
      <c r="C63240">
        <v>2137</v>
      </c>
      <c r="D63240">
        <v>3750</v>
      </c>
      <c r="E63240">
        <v>4047</v>
      </c>
      <c r="F63240" t="s">
        <v>24633</v>
      </c>
      <c r="G63240" t="b">
        <v>0</v>
      </c>
      <c r="H63240">
        <v>2001</v>
      </c>
      <c r="I63240">
        <v>2001</v>
      </c>
      <c r="J63240" s="23" t="s">
        <v>28406</v>
      </c>
      <c r="K63240" s="23" t="s">
        <v>28403</v>
      </c>
      <c r="L63240">
        <v>1</v>
      </c>
      <c r="M63240">
        <v>7</v>
      </c>
      <c r="N63240" t="s">
        <v>200</v>
      </c>
      <c r="O63240" t="s">
        <v>6233</v>
      </c>
    </row>
    <row r="63241" spans="1:15" x14ac:dyDescent="0.25">
      <c r="A63241">
        <v>12841</v>
      </c>
      <c r="B63241">
        <v>6.46</v>
      </c>
      <c r="C63241">
        <v>2137</v>
      </c>
      <c r="D63241">
        <v>3750</v>
      </c>
      <c r="E63241">
        <v>4047</v>
      </c>
      <c r="F63241" t="s">
        <v>24633</v>
      </c>
      <c r="G63241" t="b">
        <v>0</v>
      </c>
      <c r="H63241">
        <v>2001</v>
      </c>
      <c r="I63241">
        <v>2001</v>
      </c>
      <c r="J63241" s="23" t="s">
        <v>28406</v>
      </c>
      <c r="K63241" s="23" t="s">
        <v>28403</v>
      </c>
      <c r="L63241">
        <v>1</v>
      </c>
      <c r="M63241">
        <v>7</v>
      </c>
      <c r="N63241" t="s">
        <v>200</v>
      </c>
      <c r="O63241" t="s">
        <v>121715</v>
      </c>
    </row>
    <row r="63242" spans="1:15" x14ac:dyDescent="0.25">
      <c r="A63242">
        <v>12841</v>
      </c>
      <c r="B63242">
        <v>6.46</v>
      </c>
      <c r="C63242">
        <v>2137</v>
      </c>
      <c r="D63242">
        <v>3750</v>
      </c>
      <c r="E63242">
        <v>4047</v>
      </c>
      <c r="F63242" t="s">
        <v>24633</v>
      </c>
      <c r="G63242" t="b">
        <v>0</v>
      </c>
      <c r="H63242">
        <v>2001</v>
      </c>
      <c r="I63242">
        <v>2001</v>
      </c>
      <c r="J63242" s="23" t="s">
        <v>28406</v>
      </c>
      <c r="K63242" s="23" t="s">
        <v>28403</v>
      </c>
      <c r="L63242">
        <v>1</v>
      </c>
      <c r="M63242">
        <v>7</v>
      </c>
      <c r="N63242" t="s">
        <v>200</v>
      </c>
      <c r="O63242" t="s">
        <v>32420</v>
      </c>
    </row>
    <row r="63243" spans="1:15" x14ac:dyDescent="0.25">
      <c r="A63243">
        <v>12841</v>
      </c>
      <c r="B63243">
        <v>6.46</v>
      </c>
      <c r="C63243">
        <v>2137</v>
      </c>
      <c r="D63243">
        <v>3750</v>
      </c>
      <c r="E63243">
        <v>4047</v>
      </c>
      <c r="F63243" t="s">
        <v>24633</v>
      </c>
      <c r="G63243" t="b">
        <v>0</v>
      </c>
      <c r="H63243">
        <v>2001</v>
      </c>
      <c r="I63243">
        <v>2001</v>
      </c>
      <c r="J63243" s="23" t="s">
        <v>28406</v>
      </c>
      <c r="K63243" s="23" t="s">
        <v>28403</v>
      </c>
      <c r="L63243">
        <v>1</v>
      </c>
      <c r="M63243">
        <v>7</v>
      </c>
      <c r="N63243" t="s">
        <v>200</v>
      </c>
      <c r="O63243" t="s">
        <v>33022</v>
      </c>
    </row>
    <row r="63244" spans="1:15" x14ac:dyDescent="0.25">
      <c r="A63244">
        <v>12841</v>
      </c>
      <c r="B63244">
        <v>6.46</v>
      </c>
      <c r="C63244">
        <v>2137</v>
      </c>
      <c r="D63244">
        <v>3750</v>
      </c>
      <c r="E63244">
        <v>4047</v>
      </c>
      <c r="F63244" t="s">
        <v>24633</v>
      </c>
      <c r="G63244" t="b">
        <v>0</v>
      </c>
      <c r="H63244">
        <v>2001</v>
      </c>
      <c r="I63244">
        <v>2001</v>
      </c>
      <c r="J63244" s="23" t="s">
        <v>28406</v>
      </c>
      <c r="K63244" s="23" t="s">
        <v>28403</v>
      </c>
      <c r="L63244">
        <v>1</v>
      </c>
      <c r="M63244">
        <v>7</v>
      </c>
      <c r="N63244" t="s">
        <v>200</v>
      </c>
      <c r="O63244" t="s">
        <v>32659</v>
      </c>
    </row>
    <row r="63245" spans="1:15" x14ac:dyDescent="0.25">
      <c r="A63245">
        <v>12841</v>
      </c>
      <c r="B63245">
        <v>6.46</v>
      </c>
      <c r="C63245">
        <v>2137</v>
      </c>
      <c r="D63245">
        <v>3750</v>
      </c>
      <c r="E63245">
        <v>4047</v>
      </c>
      <c r="F63245" t="s">
        <v>24633</v>
      </c>
      <c r="G63245" t="b">
        <v>0</v>
      </c>
      <c r="H63245">
        <v>2001</v>
      </c>
      <c r="I63245">
        <v>2001</v>
      </c>
      <c r="J63245" s="23" t="s">
        <v>28406</v>
      </c>
      <c r="K63245" s="23" t="s">
        <v>28403</v>
      </c>
      <c r="L63245">
        <v>1</v>
      </c>
      <c r="M63245">
        <v>7</v>
      </c>
      <c r="N63245" t="s">
        <v>200</v>
      </c>
      <c r="O63245" t="s">
        <v>32837</v>
      </c>
    </row>
    <row r="63246" spans="1:15" x14ac:dyDescent="0.25">
      <c r="A63246">
        <v>12841</v>
      </c>
      <c r="B63246">
        <v>6.46</v>
      </c>
      <c r="C63246">
        <v>2137</v>
      </c>
      <c r="D63246">
        <v>3750</v>
      </c>
      <c r="E63246">
        <v>4047</v>
      </c>
      <c r="F63246" t="s">
        <v>24633</v>
      </c>
      <c r="G63246" t="b">
        <v>0</v>
      </c>
      <c r="H63246">
        <v>2001</v>
      </c>
      <c r="I63246">
        <v>2001</v>
      </c>
      <c r="J63246" s="23" t="s">
        <v>28406</v>
      </c>
      <c r="K63246" s="23" t="s">
        <v>28403</v>
      </c>
      <c r="L63246">
        <v>1</v>
      </c>
      <c r="M63246">
        <v>7</v>
      </c>
      <c r="N63246" t="s">
        <v>200</v>
      </c>
      <c r="O63246" t="s">
        <v>33294</v>
      </c>
    </row>
    <row r="63247" spans="1:15" x14ac:dyDescent="0.25">
      <c r="A63247">
        <v>12841</v>
      </c>
      <c r="B63247">
        <v>6.46</v>
      </c>
      <c r="C63247">
        <v>2137</v>
      </c>
      <c r="D63247">
        <v>3750</v>
      </c>
      <c r="E63247">
        <v>4047</v>
      </c>
      <c r="F63247" t="s">
        <v>24633</v>
      </c>
      <c r="G63247" t="b">
        <v>0</v>
      </c>
      <c r="H63247">
        <v>2001</v>
      </c>
      <c r="I63247">
        <v>2001</v>
      </c>
      <c r="J63247" s="23" t="s">
        <v>28406</v>
      </c>
      <c r="K63247" s="23" t="s">
        <v>28403</v>
      </c>
      <c r="L63247">
        <v>1</v>
      </c>
      <c r="M63247">
        <v>7</v>
      </c>
      <c r="N63247" t="s">
        <v>160</v>
      </c>
      <c r="O63247" t="s">
        <v>6233</v>
      </c>
    </row>
    <row r="63248" spans="1:15" x14ac:dyDescent="0.25">
      <c r="A63248">
        <v>12841</v>
      </c>
      <c r="B63248">
        <v>6.46</v>
      </c>
      <c r="C63248">
        <v>2137</v>
      </c>
      <c r="D63248">
        <v>3750</v>
      </c>
      <c r="E63248">
        <v>4047</v>
      </c>
      <c r="F63248" t="s">
        <v>24633</v>
      </c>
      <c r="G63248" t="b">
        <v>0</v>
      </c>
      <c r="H63248">
        <v>2001</v>
      </c>
      <c r="I63248">
        <v>2001</v>
      </c>
      <c r="J63248" s="23" t="s">
        <v>28406</v>
      </c>
      <c r="K63248" s="23" t="s">
        <v>28403</v>
      </c>
      <c r="L63248">
        <v>1</v>
      </c>
      <c r="M63248">
        <v>7</v>
      </c>
      <c r="N63248" t="s">
        <v>160</v>
      </c>
      <c r="O63248" t="s">
        <v>121715</v>
      </c>
    </row>
    <row r="63249" spans="1:15" x14ac:dyDescent="0.25">
      <c r="A63249">
        <v>12841</v>
      </c>
      <c r="B63249">
        <v>6.46</v>
      </c>
      <c r="C63249">
        <v>2137</v>
      </c>
      <c r="D63249">
        <v>3750</v>
      </c>
      <c r="E63249">
        <v>4047</v>
      </c>
      <c r="F63249" t="s">
        <v>24633</v>
      </c>
      <c r="G63249" t="b">
        <v>0</v>
      </c>
      <c r="H63249">
        <v>2001</v>
      </c>
      <c r="I63249">
        <v>2001</v>
      </c>
      <c r="J63249" s="23" t="s">
        <v>28406</v>
      </c>
      <c r="K63249" s="23" t="s">
        <v>28403</v>
      </c>
      <c r="L63249">
        <v>1</v>
      </c>
      <c r="M63249">
        <v>7</v>
      </c>
      <c r="N63249" t="s">
        <v>160</v>
      </c>
      <c r="O63249" t="s">
        <v>32420</v>
      </c>
    </row>
    <row r="63250" spans="1:15" x14ac:dyDescent="0.25">
      <c r="A63250">
        <v>12841</v>
      </c>
      <c r="B63250">
        <v>6.46</v>
      </c>
      <c r="C63250">
        <v>2137</v>
      </c>
      <c r="D63250">
        <v>3750</v>
      </c>
      <c r="E63250">
        <v>4047</v>
      </c>
      <c r="F63250" t="s">
        <v>24633</v>
      </c>
      <c r="G63250" t="b">
        <v>0</v>
      </c>
      <c r="H63250">
        <v>2001</v>
      </c>
      <c r="I63250">
        <v>2001</v>
      </c>
      <c r="J63250" s="23" t="s">
        <v>28406</v>
      </c>
      <c r="K63250" s="23" t="s">
        <v>28403</v>
      </c>
      <c r="L63250">
        <v>1</v>
      </c>
      <c r="M63250">
        <v>7</v>
      </c>
      <c r="N63250" t="s">
        <v>160</v>
      </c>
      <c r="O63250" t="s">
        <v>33022</v>
      </c>
    </row>
    <row r="63251" spans="1:15" x14ac:dyDescent="0.25">
      <c r="A63251">
        <v>12841</v>
      </c>
      <c r="B63251">
        <v>6.46</v>
      </c>
      <c r="C63251">
        <v>2137</v>
      </c>
      <c r="D63251">
        <v>3750</v>
      </c>
      <c r="E63251">
        <v>4047</v>
      </c>
      <c r="F63251" t="s">
        <v>24633</v>
      </c>
      <c r="G63251" t="b">
        <v>0</v>
      </c>
      <c r="H63251">
        <v>2001</v>
      </c>
      <c r="I63251">
        <v>2001</v>
      </c>
      <c r="J63251" s="23" t="s">
        <v>28406</v>
      </c>
      <c r="K63251" s="23" t="s">
        <v>28403</v>
      </c>
      <c r="L63251">
        <v>1</v>
      </c>
      <c r="M63251">
        <v>7</v>
      </c>
      <c r="N63251" t="s">
        <v>160</v>
      </c>
      <c r="O63251" t="s">
        <v>32659</v>
      </c>
    </row>
    <row r="63252" spans="1:15" x14ac:dyDescent="0.25">
      <c r="A63252">
        <v>12841</v>
      </c>
      <c r="B63252">
        <v>6.46</v>
      </c>
      <c r="C63252">
        <v>2137</v>
      </c>
      <c r="D63252">
        <v>3750</v>
      </c>
      <c r="E63252">
        <v>4047</v>
      </c>
      <c r="F63252" t="s">
        <v>24633</v>
      </c>
      <c r="G63252" t="b">
        <v>0</v>
      </c>
      <c r="H63252">
        <v>2001</v>
      </c>
      <c r="I63252">
        <v>2001</v>
      </c>
      <c r="J63252" s="23" t="s">
        <v>28406</v>
      </c>
      <c r="K63252" s="23" t="s">
        <v>28403</v>
      </c>
      <c r="L63252">
        <v>1</v>
      </c>
      <c r="M63252">
        <v>7</v>
      </c>
      <c r="N63252" t="s">
        <v>160</v>
      </c>
      <c r="O63252" t="s">
        <v>32837</v>
      </c>
    </row>
    <row r="63253" spans="1:15" x14ac:dyDescent="0.25">
      <c r="A63253">
        <v>12841</v>
      </c>
      <c r="B63253">
        <v>6.46</v>
      </c>
      <c r="C63253">
        <v>2137</v>
      </c>
      <c r="D63253">
        <v>3750</v>
      </c>
      <c r="E63253">
        <v>4047</v>
      </c>
      <c r="F63253" t="s">
        <v>24633</v>
      </c>
      <c r="G63253" t="b">
        <v>0</v>
      </c>
      <c r="H63253">
        <v>2001</v>
      </c>
      <c r="I63253">
        <v>2001</v>
      </c>
      <c r="J63253" s="23" t="s">
        <v>28406</v>
      </c>
      <c r="K63253" s="23" t="s">
        <v>28403</v>
      </c>
      <c r="L63253">
        <v>1</v>
      </c>
      <c r="M63253">
        <v>7</v>
      </c>
      <c r="N63253" t="s">
        <v>160</v>
      </c>
      <c r="O63253" t="s">
        <v>33294</v>
      </c>
    </row>
    <row r="63254" spans="1:15" x14ac:dyDescent="0.25">
      <c r="A63254">
        <v>12841</v>
      </c>
      <c r="B63254">
        <v>6.46</v>
      </c>
      <c r="C63254">
        <v>2137</v>
      </c>
      <c r="D63254">
        <v>3750</v>
      </c>
      <c r="E63254">
        <v>4047</v>
      </c>
      <c r="F63254" t="s">
        <v>24633</v>
      </c>
      <c r="G63254" t="b">
        <v>0</v>
      </c>
      <c r="H63254">
        <v>2001</v>
      </c>
      <c r="I63254">
        <v>2001</v>
      </c>
      <c r="J63254" s="23" t="s">
        <v>28406</v>
      </c>
      <c r="K63254" s="23" t="s">
        <v>28403</v>
      </c>
      <c r="L63254">
        <v>1</v>
      </c>
      <c r="M63254">
        <v>7</v>
      </c>
      <c r="N63254" t="s">
        <v>1653</v>
      </c>
      <c r="O63254" t="s">
        <v>6233</v>
      </c>
    </row>
    <row r="63255" spans="1:15" x14ac:dyDescent="0.25">
      <c r="A63255">
        <v>12841</v>
      </c>
      <c r="B63255">
        <v>6.46</v>
      </c>
      <c r="C63255">
        <v>2137</v>
      </c>
      <c r="D63255">
        <v>3750</v>
      </c>
      <c r="E63255">
        <v>4047</v>
      </c>
      <c r="F63255" t="s">
        <v>24633</v>
      </c>
      <c r="G63255" t="b">
        <v>0</v>
      </c>
      <c r="H63255">
        <v>2001</v>
      </c>
      <c r="I63255">
        <v>2001</v>
      </c>
      <c r="J63255" s="23" t="s">
        <v>28406</v>
      </c>
      <c r="K63255" s="23" t="s">
        <v>28403</v>
      </c>
      <c r="L63255">
        <v>1</v>
      </c>
      <c r="M63255">
        <v>7</v>
      </c>
      <c r="N63255" t="s">
        <v>1653</v>
      </c>
      <c r="O63255" t="s">
        <v>121715</v>
      </c>
    </row>
    <row r="63256" spans="1:15" x14ac:dyDescent="0.25">
      <c r="A63256">
        <v>12841</v>
      </c>
      <c r="B63256">
        <v>6.46</v>
      </c>
      <c r="C63256">
        <v>2137</v>
      </c>
      <c r="D63256">
        <v>3750</v>
      </c>
      <c r="E63256">
        <v>4047</v>
      </c>
      <c r="F63256" t="s">
        <v>24633</v>
      </c>
      <c r="G63256" t="b">
        <v>0</v>
      </c>
      <c r="H63256">
        <v>2001</v>
      </c>
      <c r="I63256">
        <v>2001</v>
      </c>
      <c r="J63256" s="23" t="s">
        <v>28406</v>
      </c>
      <c r="K63256" s="23" t="s">
        <v>28403</v>
      </c>
      <c r="L63256">
        <v>1</v>
      </c>
      <c r="M63256">
        <v>7</v>
      </c>
      <c r="N63256" t="s">
        <v>1653</v>
      </c>
      <c r="O63256" t="s">
        <v>32420</v>
      </c>
    </row>
    <row r="63257" spans="1:15" x14ac:dyDescent="0.25">
      <c r="A63257">
        <v>12841</v>
      </c>
      <c r="B63257">
        <v>6.46</v>
      </c>
      <c r="C63257">
        <v>2137</v>
      </c>
      <c r="D63257">
        <v>3750</v>
      </c>
      <c r="E63257">
        <v>4047</v>
      </c>
      <c r="F63257" t="s">
        <v>24633</v>
      </c>
      <c r="G63257" t="b">
        <v>0</v>
      </c>
      <c r="H63257">
        <v>2001</v>
      </c>
      <c r="I63257">
        <v>2001</v>
      </c>
      <c r="J63257" s="23" t="s">
        <v>28406</v>
      </c>
      <c r="K63257" s="23" t="s">
        <v>28403</v>
      </c>
      <c r="L63257">
        <v>1</v>
      </c>
      <c r="M63257">
        <v>7</v>
      </c>
      <c r="N63257" t="s">
        <v>1653</v>
      </c>
      <c r="O63257" t="s">
        <v>33022</v>
      </c>
    </row>
    <row r="63258" spans="1:15" x14ac:dyDescent="0.25">
      <c r="A63258">
        <v>12841</v>
      </c>
      <c r="B63258">
        <v>6.46</v>
      </c>
      <c r="C63258">
        <v>2137</v>
      </c>
      <c r="D63258">
        <v>3750</v>
      </c>
      <c r="E63258">
        <v>4047</v>
      </c>
      <c r="F63258" t="s">
        <v>24633</v>
      </c>
      <c r="G63258" t="b">
        <v>0</v>
      </c>
      <c r="H63258">
        <v>2001</v>
      </c>
      <c r="I63258">
        <v>2001</v>
      </c>
      <c r="J63258" s="23" t="s">
        <v>28406</v>
      </c>
      <c r="K63258" s="23" t="s">
        <v>28403</v>
      </c>
      <c r="L63258">
        <v>1</v>
      </c>
      <c r="M63258">
        <v>7</v>
      </c>
      <c r="N63258" t="s">
        <v>1653</v>
      </c>
      <c r="O63258" t="s">
        <v>32659</v>
      </c>
    </row>
    <row r="63259" spans="1:15" x14ac:dyDescent="0.25">
      <c r="A63259">
        <v>12841</v>
      </c>
      <c r="B63259">
        <v>6.46</v>
      </c>
      <c r="C63259">
        <v>2137</v>
      </c>
      <c r="D63259">
        <v>3750</v>
      </c>
      <c r="E63259">
        <v>4047</v>
      </c>
      <c r="F63259" t="s">
        <v>24633</v>
      </c>
      <c r="G63259" t="b">
        <v>0</v>
      </c>
      <c r="H63259">
        <v>2001</v>
      </c>
      <c r="I63259">
        <v>2001</v>
      </c>
      <c r="J63259" s="23" t="s">
        <v>28406</v>
      </c>
      <c r="K63259" s="23" t="s">
        <v>28403</v>
      </c>
      <c r="L63259">
        <v>1</v>
      </c>
      <c r="M63259">
        <v>7</v>
      </c>
      <c r="N63259" t="s">
        <v>1653</v>
      </c>
      <c r="O63259" t="s">
        <v>32837</v>
      </c>
    </row>
    <row r="63260" spans="1:15" x14ac:dyDescent="0.25">
      <c r="A63260">
        <v>12841</v>
      </c>
      <c r="B63260">
        <v>6.46</v>
      </c>
      <c r="C63260">
        <v>2137</v>
      </c>
      <c r="D63260">
        <v>3750</v>
      </c>
      <c r="E63260">
        <v>4047</v>
      </c>
      <c r="F63260" t="s">
        <v>24633</v>
      </c>
      <c r="G63260" t="b">
        <v>0</v>
      </c>
      <c r="H63260">
        <v>2001</v>
      </c>
      <c r="I63260">
        <v>2001</v>
      </c>
      <c r="J63260" s="23" t="s">
        <v>28406</v>
      </c>
      <c r="K63260" s="23" t="s">
        <v>28403</v>
      </c>
      <c r="L63260">
        <v>1</v>
      </c>
      <c r="M63260">
        <v>7</v>
      </c>
      <c r="N63260" t="s">
        <v>1653</v>
      </c>
      <c r="O63260" t="s">
        <v>33294</v>
      </c>
    </row>
    <row r="63261" spans="1:15" x14ac:dyDescent="0.25">
      <c r="A63261">
        <v>12842</v>
      </c>
      <c r="B63261">
        <v>6.46</v>
      </c>
      <c r="C63261">
        <v>196</v>
      </c>
      <c r="D63261">
        <v>18820</v>
      </c>
      <c r="E63261">
        <v>428</v>
      </c>
      <c r="F63261" t="s">
        <v>24635</v>
      </c>
      <c r="G63261" t="b">
        <v>0</v>
      </c>
      <c r="H63261">
        <v>1998</v>
      </c>
      <c r="I63261">
        <v>2000</v>
      </c>
      <c r="J63261" s="23" t="s">
        <v>28406</v>
      </c>
      <c r="K63261" s="23" t="s">
        <v>28403</v>
      </c>
      <c r="L63261">
        <v>2</v>
      </c>
      <c r="M63261">
        <v>7</v>
      </c>
      <c r="N63261" t="s">
        <v>160</v>
      </c>
      <c r="O63261" t="s">
        <v>119997</v>
      </c>
    </row>
    <row r="63262" spans="1:15" x14ac:dyDescent="0.25">
      <c r="A63262">
        <v>12842</v>
      </c>
      <c r="B63262">
        <v>6.46</v>
      </c>
      <c r="C63262">
        <v>196</v>
      </c>
      <c r="D63262">
        <v>18820</v>
      </c>
      <c r="E63262">
        <v>428</v>
      </c>
      <c r="F63262" t="s">
        <v>24635</v>
      </c>
      <c r="G63262" t="b">
        <v>0</v>
      </c>
      <c r="H63262">
        <v>1998</v>
      </c>
      <c r="I63262">
        <v>2000</v>
      </c>
      <c r="J63262" s="23" t="s">
        <v>28406</v>
      </c>
      <c r="K63262" s="23" t="s">
        <v>28403</v>
      </c>
      <c r="L63262">
        <v>2</v>
      </c>
      <c r="M63262">
        <v>7</v>
      </c>
      <c r="N63262" t="s">
        <v>1653</v>
      </c>
      <c r="O63262" t="s">
        <v>119997</v>
      </c>
    </row>
    <row r="63263" spans="1:15" x14ac:dyDescent="0.25">
      <c r="A63263">
        <v>12843</v>
      </c>
      <c r="B63263">
        <v>6.46</v>
      </c>
      <c r="C63263">
        <v>617</v>
      </c>
      <c r="D63263">
        <v>10006</v>
      </c>
      <c r="E63263">
        <v>1234</v>
      </c>
      <c r="F63263" t="s">
        <v>24637</v>
      </c>
      <c r="G63263" t="b">
        <v>0</v>
      </c>
      <c r="H63263">
        <v>2005</v>
      </c>
      <c r="I63263">
        <v>2006</v>
      </c>
      <c r="J63263" s="23" t="s">
        <v>28406</v>
      </c>
      <c r="K63263" s="23" t="s">
        <v>28403</v>
      </c>
      <c r="L63263">
        <v>1</v>
      </c>
      <c r="M63263">
        <v>6</v>
      </c>
      <c r="N63263" t="s">
        <v>5432</v>
      </c>
      <c r="O63263" t="s">
        <v>33295</v>
      </c>
    </row>
    <row r="63264" spans="1:15" x14ac:dyDescent="0.25">
      <c r="A63264">
        <v>12843</v>
      </c>
      <c r="B63264">
        <v>6.46</v>
      </c>
      <c r="C63264">
        <v>617</v>
      </c>
      <c r="D63264">
        <v>10006</v>
      </c>
      <c r="E63264">
        <v>1234</v>
      </c>
      <c r="F63264" t="s">
        <v>24637</v>
      </c>
      <c r="G63264" t="b">
        <v>0</v>
      </c>
      <c r="H63264">
        <v>2005</v>
      </c>
      <c r="I63264">
        <v>2006</v>
      </c>
      <c r="J63264" s="23" t="s">
        <v>28406</v>
      </c>
      <c r="K63264" s="23" t="s">
        <v>28403</v>
      </c>
      <c r="L63264">
        <v>1</v>
      </c>
      <c r="M63264">
        <v>6</v>
      </c>
      <c r="N63264" t="s">
        <v>5432</v>
      </c>
      <c r="O63264" t="s">
        <v>31111</v>
      </c>
    </row>
    <row r="63265" spans="1:15" x14ac:dyDescent="0.25">
      <c r="A63265">
        <v>12843</v>
      </c>
      <c r="B63265">
        <v>6.46</v>
      </c>
      <c r="C63265">
        <v>617</v>
      </c>
      <c r="D63265">
        <v>10006</v>
      </c>
      <c r="E63265">
        <v>1234</v>
      </c>
      <c r="F63265" t="s">
        <v>24637</v>
      </c>
      <c r="G63265" t="b">
        <v>0</v>
      </c>
      <c r="H63265">
        <v>2005</v>
      </c>
      <c r="I63265">
        <v>2006</v>
      </c>
      <c r="J63265" s="23" t="s">
        <v>28406</v>
      </c>
      <c r="K63265" s="23" t="s">
        <v>28403</v>
      </c>
      <c r="L63265">
        <v>1</v>
      </c>
      <c r="M63265">
        <v>6</v>
      </c>
      <c r="N63265" t="s">
        <v>160</v>
      </c>
      <c r="O63265" t="s">
        <v>33295</v>
      </c>
    </row>
    <row r="63266" spans="1:15" x14ac:dyDescent="0.25">
      <c r="A63266">
        <v>12843</v>
      </c>
      <c r="B63266">
        <v>6.46</v>
      </c>
      <c r="C63266">
        <v>617</v>
      </c>
      <c r="D63266">
        <v>10006</v>
      </c>
      <c r="E63266">
        <v>1234</v>
      </c>
      <c r="F63266" t="s">
        <v>24637</v>
      </c>
      <c r="G63266" t="b">
        <v>0</v>
      </c>
      <c r="H63266">
        <v>2005</v>
      </c>
      <c r="I63266">
        <v>2006</v>
      </c>
      <c r="J63266" s="23" t="s">
        <v>28406</v>
      </c>
      <c r="K63266" s="23" t="s">
        <v>28403</v>
      </c>
      <c r="L63266">
        <v>1</v>
      </c>
      <c r="M63266">
        <v>6</v>
      </c>
      <c r="N63266" t="s">
        <v>160</v>
      </c>
      <c r="O63266" t="s">
        <v>31111</v>
      </c>
    </row>
    <row r="63267" spans="1:15" x14ac:dyDescent="0.25">
      <c r="A63267">
        <v>12844</v>
      </c>
      <c r="B63267">
        <v>6.46</v>
      </c>
      <c r="C63267">
        <v>283</v>
      </c>
      <c r="D63267">
        <v>13136</v>
      </c>
      <c r="E63267">
        <v>823</v>
      </c>
      <c r="F63267" t="s">
        <v>123014</v>
      </c>
      <c r="G63267" t="b">
        <v>0</v>
      </c>
      <c r="H63267">
        <v>1999</v>
      </c>
      <c r="I63267">
        <v>2005</v>
      </c>
      <c r="J63267" s="23" t="s">
        <v>28406</v>
      </c>
      <c r="K63267" s="23" t="s">
        <v>28403</v>
      </c>
      <c r="L63267">
        <v>4</v>
      </c>
      <c r="M63267">
        <v>29</v>
      </c>
      <c r="N63267" t="s">
        <v>142</v>
      </c>
      <c r="O63267" t="s">
        <v>31293</v>
      </c>
    </row>
    <row r="63268" spans="1:15" x14ac:dyDescent="0.25">
      <c r="A63268">
        <v>12844</v>
      </c>
      <c r="B63268">
        <v>6.46</v>
      </c>
      <c r="C63268">
        <v>283</v>
      </c>
      <c r="D63268">
        <v>13136</v>
      </c>
      <c r="E63268">
        <v>823</v>
      </c>
      <c r="F63268" t="s">
        <v>123014</v>
      </c>
      <c r="G63268" t="b">
        <v>0</v>
      </c>
      <c r="H63268">
        <v>1999</v>
      </c>
      <c r="I63268">
        <v>2005</v>
      </c>
      <c r="J63268" s="23" t="s">
        <v>28406</v>
      </c>
      <c r="K63268" s="23" t="s">
        <v>28403</v>
      </c>
      <c r="L63268">
        <v>4</v>
      </c>
      <c r="M63268">
        <v>29</v>
      </c>
      <c r="N63268" t="s">
        <v>142</v>
      </c>
      <c r="O63268" t="s">
        <v>123062</v>
      </c>
    </row>
    <row r="63269" spans="1:15" x14ac:dyDescent="0.25">
      <c r="A63269">
        <v>12844</v>
      </c>
      <c r="B63269">
        <v>6.46</v>
      </c>
      <c r="C63269">
        <v>283</v>
      </c>
      <c r="D63269">
        <v>13136</v>
      </c>
      <c r="E63269">
        <v>823</v>
      </c>
      <c r="F63269" t="s">
        <v>123014</v>
      </c>
      <c r="G63269" t="b">
        <v>0</v>
      </c>
      <c r="H63269">
        <v>1999</v>
      </c>
      <c r="I63269">
        <v>2005</v>
      </c>
      <c r="J63269" s="23" t="s">
        <v>28406</v>
      </c>
      <c r="K63269" s="23" t="s">
        <v>28403</v>
      </c>
      <c r="L63269">
        <v>4</v>
      </c>
      <c r="M63269">
        <v>29</v>
      </c>
      <c r="N63269" t="s">
        <v>200</v>
      </c>
      <c r="O63269" t="s">
        <v>31293</v>
      </c>
    </row>
    <row r="63270" spans="1:15" x14ac:dyDescent="0.25">
      <c r="A63270">
        <v>12844</v>
      </c>
      <c r="B63270">
        <v>6.46</v>
      </c>
      <c r="C63270">
        <v>283</v>
      </c>
      <c r="D63270">
        <v>13136</v>
      </c>
      <c r="E63270">
        <v>823</v>
      </c>
      <c r="F63270" t="s">
        <v>123014</v>
      </c>
      <c r="G63270" t="b">
        <v>0</v>
      </c>
      <c r="H63270">
        <v>1999</v>
      </c>
      <c r="I63270">
        <v>2005</v>
      </c>
      <c r="J63270" s="23" t="s">
        <v>28406</v>
      </c>
      <c r="K63270" s="23" t="s">
        <v>28403</v>
      </c>
      <c r="L63270">
        <v>4</v>
      </c>
      <c r="M63270">
        <v>29</v>
      </c>
      <c r="N63270" t="s">
        <v>200</v>
      </c>
      <c r="O63270" t="s">
        <v>123062</v>
      </c>
    </row>
    <row r="63271" spans="1:15" x14ac:dyDescent="0.25">
      <c r="A63271">
        <v>12844</v>
      </c>
      <c r="B63271">
        <v>6.46</v>
      </c>
      <c r="C63271">
        <v>283</v>
      </c>
      <c r="D63271">
        <v>13136</v>
      </c>
      <c r="E63271">
        <v>823</v>
      </c>
      <c r="F63271" t="s">
        <v>123014</v>
      </c>
      <c r="G63271" t="b">
        <v>0</v>
      </c>
      <c r="H63271">
        <v>1999</v>
      </c>
      <c r="I63271">
        <v>2005</v>
      </c>
      <c r="J63271" s="23" t="s">
        <v>28406</v>
      </c>
      <c r="K63271" s="23" t="s">
        <v>28403</v>
      </c>
      <c r="L63271">
        <v>4</v>
      </c>
      <c r="M63271">
        <v>29</v>
      </c>
      <c r="N63271" t="s">
        <v>119750</v>
      </c>
      <c r="O63271" t="s">
        <v>31293</v>
      </c>
    </row>
    <row r="63272" spans="1:15" x14ac:dyDescent="0.25">
      <c r="A63272">
        <v>12844</v>
      </c>
      <c r="B63272">
        <v>6.46</v>
      </c>
      <c r="C63272">
        <v>283</v>
      </c>
      <c r="D63272">
        <v>13136</v>
      </c>
      <c r="E63272">
        <v>823</v>
      </c>
      <c r="F63272" t="s">
        <v>123014</v>
      </c>
      <c r="G63272" t="b">
        <v>0</v>
      </c>
      <c r="H63272">
        <v>1999</v>
      </c>
      <c r="I63272">
        <v>2005</v>
      </c>
      <c r="J63272" s="23" t="s">
        <v>28406</v>
      </c>
      <c r="K63272" s="23" t="s">
        <v>28403</v>
      </c>
      <c r="L63272">
        <v>4</v>
      </c>
      <c r="M63272">
        <v>29</v>
      </c>
      <c r="N63272" t="s">
        <v>119750</v>
      </c>
      <c r="O63272" t="s">
        <v>123062</v>
      </c>
    </row>
    <row r="63273" spans="1:15" x14ac:dyDescent="0.25">
      <c r="A63273">
        <v>12844</v>
      </c>
      <c r="B63273">
        <v>6.46</v>
      </c>
      <c r="C63273">
        <v>283</v>
      </c>
      <c r="D63273">
        <v>13136</v>
      </c>
      <c r="E63273">
        <v>823</v>
      </c>
      <c r="F63273" t="s">
        <v>123014</v>
      </c>
      <c r="G63273" t="b">
        <v>0</v>
      </c>
      <c r="H63273">
        <v>1999</v>
      </c>
      <c r="I63273">
        <v>2005</v>
      </c>
      <c r="J63273" s="23" t="s">
        <v>28406</v>
      </c>
      <c r="K63273" s="23" t="s">
        <v>28403</v>
      </c>
      <c r="L63273">
        <v>4</v>
      </c>
      <c r="M63273">
        <v>29</v>
      </c>
      <c r="N63273" t="s">
        <v>600</v>
      </c>
      <c r="O63273" t="s">
        <v>31293</v>
      </c>
    </row>
    <row r="63274" spans="1:15" x14ac:dyDescent="0.25">
      <c r="A63274">
        <v>12844</v>
      </c>
      <c r="B63274">
        <v>6.46</v>
      </c>
      <c r="C63274">
        <v>283</v>
      </c>
      <c r="D63274">
        <v>13136</v>
      </c>
      <c r="E63274">
        <v>823</v>
      </c>
      <c r="F63274" t="s">
        <v>123014</v>
      </c>
      <c r="G63274" t="b">
        <v>0</v>
      </c>
      <c r="H63274">
        <v>1999</v>
      </c>
      <c r="I63274">
        <v>2005</v>
      </c>
      <c r="J63274" s="23" t="s">
        <v>28406</v>
      </c>
      <c r="K63274" s="23" t="s">
        <v>28403</v>
      </c>
      <c r="L63274">
        <v>4</v>
      </c>
      <c r="M63274">
        <v>29</v>
      </c>
      <c r="N63274" t="s">
        <v>600</v>
      </c>
      <c r="O63274" t="s">
        <v>123062</v>
      </c>
    </row>
    <row r="63275" spans="1:15" x14ac:dyDescent="0.25">
      <c r="A63275">
        <v>12845</v>
      </c>
      <c r="B63275">
        <v>6.46</v>
      </c>
      <c r="C63275">
        <v>1063</v>
      </c>
      <c r="D63275">
        <v>6879</v>
      </c>
      <c r="E63275">
        <v>2021</v>
      </c>
      <c r="F63275" t="s">
        <v>24642</v>
      </c>
      <c r="G63275" t="b">
        <v>0</v>
      </c>
      <c r="H63275">
        <v>2003</v>
      </c>
      <c r="I63275">
        <v>2003</v>
      </c>
      <c r="J63275" s="23" t="s">
        <v>28406</v>
      </c>
      <c r="K63275" s="23" t="s">
        <v>28403</v>
      </c>
      <c r="L63275">
        <v>1</v>
      </c>
      <c r="M63275">
        <v>5</v>
      </c>
      <c r="N63275" t="s">
        <v>200</v>
      </c>
      <c r="O63275" t="s">
        <v>6233</v>
      </c>
    </row>
    <row r="63276" spans="1:15" x14ac:dyDescent="0.25">
      <c r="A63276">
        <v>12845</v>
      </c>
      <c r="B63276">
        <v>6.46</v>
      </c>
      <c r="C63276">
        <v>1063</v>
      </c>
      <c r="D63276">
        <v>6879</v>
      </c>
      <c r="E63276">
        <v>2021</v>
      </c>
      <c r="F63276" t="s">
        <v>24642</v>
      </c>
      <c r="G63276" t="b">
        <v>0</v>
      </c>
      <c r="H63276">
        <v>2003</v>
      </c>
      <c r="I63276">
        <v>2003</v>
      </c>
      <c r="J63276" s="23" t="s">
        <v>28406</v>
      </c>
      <c r="K63276" s="23" t="s">
        <v>28403</v>
      </c>
      <c r="L63276">
        <v>1</v>
      </c>
      <c r="M63276">
        <v>5</v>
      </c>
      <c r="N63276" t="s">
        <v>160</v>
      </c>
      <c r="O63276" t="s">
        <v>6233</v>
      </c>
    </row>
    <row r="63277" spans="1:15" x14ac:dyDescent="0.25">
      <c r="A63277">
        <v>12845</v>
      </c>
      <c r="B63277">
        <v>6.46</v>
      </c>
      <c r="C63277">
        <v>1063</v>
      </c>
      <c r="D63277">
        <v>6879</v>
      </c>
      <c r="E63277">
        <v>2021</v>
      </c>
      <c r="F63277" t="s">
        <v>24642</v>
      </c>
      <c r="G63277" t="b">
        <v>0</v>
      </c>
      <c r="H63277">
        <v>2003</v>
      </c>
      <c r="I63277">
        <v>2003</v>
      </c>
      <c r="J63277" s="23" t="s">
        <v>28406</v>
      </c>
      <c r="K63277" s="23" t="s">
        <v>28403</v>
      </c>
      <c r="L63277">
        <v>1</v>
      </c>
      <c r="M63277">
        <v>5</v>
      </c>
      <c r="N63277" t="s">
        <v>1653</v>
      </c>
      <c r="O63277" t="s">
        <v>6233</v>
      </c>
    </row>
    <row r="63278" spans="1:15" x14ac:dyDescent="0.25">
      <c r="A63278">
        <v>12846</v>
      </c>
      <c r="B63278">
        <v>6.46</v>
      </c>
      <c r="C63278">
        <v>1004</v>
      </c>
      <c r="D63278">
        <v>5129</v>
      </c>
      <c r="E63278">
        <v>2864</v>
      </c>
      <c r="F63278" t="s">
        <v>24643</v>
      </c>
      <c r="G63278" t="b">
        <v>0</v>
      </c>
      <c r="H63278">
        <v>2006</v>
      </c>
      <c r="J63278" s="23" t="s">
        <v>28408</v>
      </c>
      <c r="K63278" s="23" t="s">
        <v>28403</v>
      </c>
      <c r="L63278">
        <v>3</v>
      </c>
      <c r="M63278">
        <v>18</v>
      </c>
      <c r="N63278" t="s">
        <v>6853</v>
      </c>
      <c r="O63278" t="s">
        <v>33296</v>
      </c>
    </row>
    <row r="63279" spans="1:15" x14ac:dyDescent="0.25">
      <c r="A63279">
        <v>12846</v>
      </c>
      <c r="B63279">
        <v>6.46</v>
      </c>
      <c r="C63279">
        <v>1004</v>
      </c>
      <c r="D63279">
        <v>5129</v>
      </c>
      <c r="E63279">
        <v>2864</v>
      </c>
      <c r="F63279" t="s">
        <v>24643</v>
      </c>
      <c r="G63279" t="b">
        <v>0</v>
      </c>
      <c r="H63279">
        <v>2006</v>
      </c>
      <c r="J63279" s="23" t="s">
        <v>28408</v>
      </c>
      <c r="K63279" s="23" t="s">
        <v>28403</v>
      </c>
      <c r="L63279">
        <v>3</v>
      </c>
      <c r="M63279">
        <v>18</v>
      </c>
      <c r="N63279" t="s">
        <v>6853</v>
      </c>
      <c r="O63279" t="s">
        <v>33297</v>
      </c>
    </row>
    <row r="63280" spans="1:15" x14ac:dyDescent="0.25">
      <c r="A63280">
        <v>12846</v>
      </c>
      <c r="B63280">
        <v>6.46</v>
      </c>
      <c r="C63280">
        <v>1004</v>
      </c>
      <c r="D63280">
        <v>5129</v>
      </c>
      <c r="E63280">
        <v>2864</v>
      </c>
      <c r="F63280" t="s">
        <v>24643</v>
      </c>
      <c r="G63280" t="b">
        <v>0</v>
      </c>
      <c r="H63280">
        <v>2006</v>
      </c>
      <c r="J63280" s="23" t="s">
        <v>28408</v>
      </c>
      <c r="K63280" s="23" t="s">
        <v>28403</v>
      </c>
      <c r="L63280">
        <v>3</v>
      </c>
      <c r="M63280">
        <v>18</v>
      </c>
      <c r="N63280" t="s">
        <v>675</v>
      </c>
      <c r="O63280" t="s">
        <v>33296</v>
      </c>
    </row>
    <row r="63281" spans="1:15" x14ac:dyDescent="0.25">
      <c r="A63281">
        <v>12846</v>
      </c>
      <c r="B63281">
        <v>6.46</v>
      </c>
      <c r="C63281">
        <v>1004</v>
      </c>
      <c r="D63281">
        <v>5129</v>
      </c>
      <c r="E63281">
        <v>2864</v>
      </c>
      <c r="F63281" t="s">
        <v>24643</v>
      </c>
      <c r="G63281" t="b">
        <v>0</v>
      </c>
      <c r="H63281">
        <v>2006</v>
      </c>
      <c r="J63281" s="23" t="s">
        <v>28408</v>
      </c>
      <c r="K63281" s="23" t="s">
        <v>28403</v>
      </c>
      <c r="L63281">
        <v>3</v>
      </c>
      <c r="M63281">
        <v>18</v>
      </c>
      <c r="N63281" t="s">
        <v>675</v>
      </c>
      <c r="O63281" t="s">
        <v>33297</v>
      </c>
    </row>
    <row r="63282" spans="1:15" x14ac:dyDescent="0.25">
      <c r="A63282">
        <v>12846</v>
      </c>
      <c r="B63282">
        <v>6.46</v>
      </c>
      <c r="C63282">
        <v>1004</v>
      </c>
      <c r="D63282">
        <v>5129</v>
      </c>
      <c r="E63282">
        <v>2864</v>
      </c>
      <c r="F63282" t="s">
        <v>24643</v>
      </c>
      <c r="G63282" t="b">
        <v>0</v>
      </c>
      <c r="H63282">
        <v>2006</v>
      </c>
      <c r="J63282" s="23" t="s">
        <v>28408</v>
      </c>
      <c r="K63282" s="23" t="s">
        <v>28403</v>
      </c>
      <c r="L63282">
        <v>3</v>
      </c>
      <c r="M63282">
        <v>18</v>
      </c>
      <c r="N63282" t="s">
        <v>6434</v>
      </c>
      <c r="O63282" t="s">
        <v>33296</v>
      </c>
    </row>
    <row r="63283" spans="1:15" x14ac:dyDescent="0.25">
      <c r="A63283">
        <v>12846</v>
      </c>
      <c r="B63283">
        <v>6.46</v>
      </c>
      <c r="C63283">
        <v>1004</v>
      </c>
      <c r="D63283">
        <v>5129</v>
      </c>
      <c r="E63283">
        <v>2864</v>
      </c>
      <c r="F63283" t="s">
        <v>24643</v>
      </c>
      <c r="G63283" t="b">
        <v>0</v>
      </c>
      <c r="H63283">
        <v>2006</v>
      </c>
      <c r="J63283" s="23" t="s">
        <v>28408</v>
      </c>
      <c r="K63283" s="23" t="s">
        <v>28403</v>
      </c>
      <c r="L63283">
        <v>3</v>
      </c>
      <c r="M63283">
        <v>18</v>
      </c>
      <c r="N63283" t="s">
        <v>6434</v>
      </c>
      <c r="O63283" t="s">
        <v>33297</v>
      </c>
    </row>
    <row r="63284" spans="1:15" x14ac:dyDescent="0.25">
      <c r="A63284">
        <v>12847</v>
      </c>
      <c r="B63284">
        <v>6.46</v>
      </c>
      <c r="C63284">
        <v>889</v>
      </c>
      <c r="D63284">
        <v>8273</v>
      </c>
      <c r="E63284">
        <v>1603</v>
      </c>
      <c r="F63284" t="s">
        <v>24645</v>
      </c>
      <c r="G63284" t="b">
        <v>0</v>
      </c>
      <c r="H63284">
        <v>2007</v>
      </c>
      <c r="I63284">
        <v>2007</v>
      </c>
      <c r="J63284" s="23" t="s">
        <v>28411</v>
      </c>
      <c r="K63284" s="23" t="s">
        <v>28403</v>
      </c>
      <c r="L63284">
        <v>0</v>
      </c>
      <c r="M63284">
        <v>1</v>
      </c>
      <c r="N63284" t="s">
        <v>142</v>
      </c>
      <c r="O63284" t="s">
        <v>119759</v>
      </c>
    </row>
    <row r="63285" spans="1:15" x14ac:dyDescent="0.25">
      <c r="A63285">
        <v>12847</v>
      </c>
      <c r="B63285">
        <v>6.46</v>
      </c>
      <c r="C63285">
        <v>889</v>
      </c>
      <c r="D63285">
        <v>8273</v>
      </c>
      <c r="E63285">
        <v>1603</v>
      </c>
      <c r="F63285" t="s">
        <v>24645</v>
      </c>
      <c r="G63285" t="b">
        <v>0</v>
      </c>
      <c r="H63285">
        <v>2007</v>
      </c>
      <c r="I63285">
        <v>2007</v>
      </c>
      <c r="J63285" s="23" t="s">
        <v>28411</v>
      </c>
      <c r="K63285" s="23" t="s">
        <v>28403</v>
      </c>
      <c r="L63285">
        <v>0</v>
      </c>
      <c r="M63285">
        <v>1</v>
      </c>
      <c r="N63285" t="s">
        <v>600</v>
      </c>
      <c r="O63285" t="s">
        <v>119759</v>
      </c>
    </row>
    <row r="63286" spans="1:15" x14ac:dyDescent="0.25">
      <c r="A63286">
        <v>12848</v>
      </c>
      <c r="B63286">
        <v>6.46</v>
      </c>
      <c r="C63286">
        <v>115</v>
      </c>
      <c r="D63286">
        <v>20414</v>
      </c>
      <c r="E63286">
        <v>360</v>
      </c>
      <c r="F63286" t="s">
        <v>24646</v>
      </c>
      <c r="G63286" t="b">
        <v>0</v>
      </c>
      <c r="H63286">
        <v>1996</v>
      </c>
      <c r="I63286">
        <v>1998</v>
      </c>
      <c r="J63286" s="23" t="s">
        <v>28406</v>
      </c>
      <c r="K63286" s="23" t="s">
        <v>28403</v>
      </c>
      <c r="L63286">
        <v>4</v>
      </c>
      <c r="M63286">
        <v>21</v>
      </c>
      <c r="N63286" t="s">
        <v>200</v>
      </c>
      <c r="O63286" t="s">
        <v>11044</v>
      </c>
    </row>
    <row r="63287" spans="1:15" x14ac:dyDescent="0.25">
      <c r="A63287">
        <v>12848</v>
      </c>
      <c r="B63287">
        <v>6.46</v>
      </c>
      <c r="C63287">
        <v>115</v>
      </c>
      <c r="D63287">
        <v>20414</v>
      </c>
      <c r="E63287">
        <v>360</v>
      </c>
      <c r="F63287" t="s">
        <v>24646</v>
      </c>
      <c r="G63287" t="b">
        <v>0</v>
      </c>
      <c r="H63287">
        <v>1996</v>
      </c>
      <c r="I63287">
        <v>1998</v>
      </c>
      <c r="J63287" s="23" t="s">
        <v>28406</v>
      </c>
      <c r="K63287" s="23" t="s">
        <v>28403</v>
      </c>
      <c r="L63287">
        <v>4</v>
      </c>
      <c r="M63287">
        <v>21</v>
      </c>
      <c r="N63287" t="s">
        <v>119750</v>
      </c>
      <c r="O63287" t="s">
        <v>11044</v>
      </c>
    </row>
    <row r="63288" spans="1:15" x14ac:dyDescent="0.25">
      <c r="A63288">
        <v>12848</v>
      </c>
      <c r="B63288">
        <v>6.46</v>
      </c>
      <c r="C63288">
        <v>115</v>
      </c>
      <c r="D63288">
        <v>20414</v>
      </c>
      <c r="E63288">
        <v>360</v>
      </c>
      <c r="F63288" t="s">
        <v>24646</v>
      </c>
      <c r="G63288" t="b">
        <v>0</v>
      </c>
      <c r="H63288">
        <v>1996</v>
      </c>
      <c r="I63288">
        <v>1998</v>
      </c>
      <c r="J63288" s="23" t="s">
        <v>28406</v>
      </c>
      <c r="K63288" s="23" t="s">
        <v>28403</v>
      </c>
      <c r="L63288">
        <v>4</v>
      </c>
      <c r="M63288">
        <v>21</v>
      </c>
      <c r="N63288" t="s">
        <v>1454</v>
      </c>
      <c r="O63288" t="s">
        <v>11044</v>
      </c>
    </row>
    <row r="63289" spans="1:15" x14ac:dyDescent="0.25">
      <c r="A63289">
        <v>12848</v>
      </c>
      <c r="B63289">
        <v>6.46</v>
      </c>
      <c r="C63289">
        <v>115</v>
      </c>
      <c r="D63289">
        <v>20414</v>
      </c>
      <c r="E63289">
        <v>360</v>
      </c>
      <c r="F63289" t="s">
        <v>24646</v>
      </c>
      <c r="G63289" t="b">
        <v>0</v>
      </c>
      <c r="H63289">
        <v>1996</v>
      </c>
      <c r="I63289">
        <v>1998</v>
      </c>
      <c r="J63289" s="23" t="s">
        <v>28406</v>
      </c>
      <c r="K63289" s="23" t="s">
        <v>28403</v>
      </c>
      <c r="L63289">
        <v>4</v>
      </c>
      <c r="M63289">
        <v>21</v>
      </c>
      <c r="N63289" t="s">
        <v>160</v>
      </c>
      <c r="O63289" t="s">
        <v>11044</v>
      </c>
    </row>
    <row r="63290" spans="1:15" x14ac:dyDescent="0.25">
      <c r="A63290">
        <v>12848</v>
      </c>
      <c r="B63290">
        <v>6.46</v>
      </c>
      <c r="C63290">
        <v>115</v>
      </c>
      <c r="D63290">
        <v>20414</v>
      </c>
      <c r="E63290">
        <v>360</v>
      </c>
      <c r="F63290" t="s">
        <v>24646</v>
      </c>
      <c r="G63290" t="b">
        <v>0</v>
      </c>
      <c r="H63290">
        <v>1996</v>
      </c>
      <c r="I63290">
        <v>1998</v>
      </c>
      <c r="J63290" s="23" t="s">
        <v>28406</v>
      </c>
      <c r="K63290" s="23" t="s">
        <v>28403</v>
      </c>
      <c r="L63290">
        <v>4</v>
      </c>
      <c r="M63290">
        <v>21</v>
      </c>
      <c r="N63290" t="s">
        <v>1653</v>
      </c>
      <c r="O63290" t="s">
        <v>11044</v>
      </c>
    </row>
    <row r="63291" spans="1:15" x14ac:dyDescent="0.25">
      <c r="A63291">
        <v>12849</v>
      </c>
      <c r="B63291">
        <v>6.46</v>
      </c>
      <c r="C63291">
        <v>314</v>
      </c>
      <c r="D63291">
        <v>16119</v>
      </c>
      <c r="E63291">
        <v>579</v>
      </c>
      <c r="F63291" t="s">
        <v>24647</v>
      </c>
      <c r="G63291" t="b">
        <v>0</v>
      </c>
      <c r="J63291" s="23" t="s">
        <v>28406</v>
      </c>
      <c r="K63291" s="23" t="s">
        <v>28403</v>
      </c>
      <c r="L63291">
        <v>1</v>
      </c>
      <c r="M63291">
        <v>4</v>
      </c>
      <c r="N63291" t="s">
        <v>160</v>
      </c>
      <c r="O63291" t="s">
        <v>23693</v>
      </c>
    </row>
    <row r="63292" spans="1:15" x14ac:dyDescent="0.25">
      <c r="A63292">
        <v>12849</v>
      </c>
      <c r="B63292">
        <v>6.46</v>
      </c>
      <c r="C63292">
        <v>314</v>
      </c>
      <c r="D63292">
        <v>16119</v>
      </c>
      <c r="E63292">
        <v>579</v>
      </c>
      <c r="F63292" t="s">
        <v>24647</v>
      </c>
      <c r="G63292" t="b">
        <v>0</v>
      </c>
      <c r="J63292" s="23" t="s">
        <v>28406</v>
      </c>
      <c r="K63292" s="23" t="s">
        <v>28403</v>
      </c>
      <c r="L63292">
        <v>1</v>
      </c>
      <c r="M63292">
        <v>4</v>
      </c>
      <c r="N63292" t="s">
        <v>200</v>
      </c>
      <c r="O63292" t="s">
        <v>23693</v>
      </c>
    </row>
    <row r="63293" spans="1:15" x14ac:dyDescent="0.25">
      <c r="A63293">
        <v>12849</v>
      </c>
      <c r="B63293">
        <v>6.46</v>
      </c>
      <c r="C63293">
        <v>314</v>
      </c>
      <c r="D63293">
        <v>16119</v>
      </c>
      <c r="E63293">
        <v>579</v>
      </c>
      <c r="F63293" t="s">
        <v>24647</v>
      </c>
      <c r="G63293" t="b">
        <v>0</v>
      </c>
      <c r="J63293" s="23" t="s">
        <v>28406</v>
      </c>
      <c r="K63293" s="23" t="s">
        <v>28403</v>
      </c>
      <c r="L63293">
        <v>1</v>
      </c>
      <c r="M63293">
        <v>4</v>
      </c>
      <c r="N63293" t="s">
        <v>1653</v>
      </c>
      <c r="O63293" t="s">
        <v>23693</v>
      </c>
    </row>
    <row r="63294" spans="1:15" x14ac:dyDescent="0.25">
      <c r="A63294">
        <v>12850</v>
      </c>
      <c r="B63294">
        <v>6.46</v>
      </c>
      <c r="C63294">
        <v>338</v>
      </c>
      <c r="D63294">
        <v>14679</v>
      </c>
      <c r="E63294">
        <v>683</v>
      </c>
      <c r="F63294" t="s">
        <v>24648</v>
      </c>
      <c r="G63294" t="b">
        <v>0</v>
      </c>
      <c r="H63294">
        <v>2001</v>
      </c>
      <c r="I63294">
        <v>2001</v>
      </c>
      <c r="J63294" s="23" t="s">
        <v>28406</v>
      </c>
      <c r="K63294" s="23" t="s">
        <v>28403</v>
      </c>
      <c r="L63294">
        <v>1</v>
      </c>
      <c r="M63294">
        <v>5</v>
      </c>
      <c r="N63294" t="s">
        <v>142</v>
      </c>
      <c r="O63294" t="s">
        <v>24649</v>
      </c>
    </row>
    <row r="63295" spans="1:15" x14ac:dyDescent="0.25">
      <c r="A63295">
        <v>12850</v>
      </c>
      <c r="B63295">
        <v>6.46</v>
      </c>
      <c r="C63295">
        <v>338</v>
      </c>
      <c r="D63295">
        <v>14679</v>
      </c>
      <c r="E63295">
        <v>683</v>
      </c>
      <c r="F63295" t="s">
        <v>24648</v>
      </c>
      <c r="G63295" t="b">
        <v>0</v>
      </c>
      <c r="H63295">
        <v>2001</v>
      </c>
      <c r="I63295">
        <v>2001</v>
      </c>
      <c r="J63295" s="23" t="s">
        <v>28406</v>
      </c>
      <c r="K63295" s="23" t="s">
        <v>28403</v>
      </c>
      <c r="L63295">
        <v>1</v>
      </c>
      <c r="M63295">
        <v>5</v>
      </c>
      <c r="N63295" t="s">
        <v>5432</v>
      </c>
      <c r="O63295" t="s">
        <v>24649</v>
      </c>
    </row>
    <row r="63296" spans="1:15" x14ac:dyDescent="0.25">
      <c r="A63296">
        <v>12850</v>
      </c>
      <c r="B63296">
        <v>6.46</v>
      </c>
      <c r="C63296">
        <v>338</v>
      </c>
      <c r="D63296">
        <v>14679</v>
      </c>
      <c r="E63296">
        <v>683</v>
      </c>
      <c r="F63296" t="s">
        <v>24648</v>
      </c>
      <c r="G63296" t="b">
        <v>0</v>
      </c>
      <c r="H63296">
        <v>2001</v>
      </c>
      <c r="I63296">
        <v>2001</v>
      </c>
      <c r="J63296" s="23" t="s">
        <v>28406</v>
      </c>
      <c r="K63296" s="23" t="s">
        <v>28403</v>
      </c>
      <c r="L63296">
        <v>1</v>
      </c>
      <c r="M63296">
        <v>5</v>
      </c>
      <c r="N63296" t="s">
        <v>160</v>
      </c>
      <c r="O63296" t="s">
        <v>24649</v>
      </c>
    </row>
    <row r="63297" spans="1:15" x14ac:dyDescent="0.25">
      <c r="A63297">
        <v>12850</v>
      </c>
      <c r="B63297">
        <v>6.46</v>
      </c>
      <c r="C63297">
        <v>338</v>
      </c>
      <c r="D63297">
        <v>14679</v>
      </c>
      <c r="E63297">
        <v>683</v>
      </c>
      <c r="F63297" t="s">
        <v>24648</v>
      </c>
      <c r="G63297" t="b">
        <v>0</v>
      </c>
      <c r="H63297">
        <v>2001</v>
      </c>
      <c r="I63297">
        <v>2001</v>
      </c>
      <c r="J63297" s="23" t="s">
        <v>28406</v>
      </c>
      <c r="K63297" s="23" t="s">
        <v>28403</v>
      </c>
      <c r="L63297">
        <v>1</v>
      </c>
      <c r="M63297">
        <v>5</v>
      </c>
      <c r="N63297" t="s">
        <v>1653</v>
      </c>
      <c r="O63297" t="s">
        <v>24649</v>
      </c>
    </row>
    <row r="63298" spans="1:15" x14ac:dyDescent="0.25">
      <c r="A63298">
        <v>12851</v>
      </c>
      <c r="B63298">
        <v>6.46</v>
      </c>
      <c r="C63298">
        <v>307</v>
      </c>
      <c r="D63298">
        <v>13453</v>
      </c>
      <c r="E63298">
        <v>790</v>
      </c>
      <c r="F63298" t="s">
        <v>24651</v>
      </c>
      <c r="G63298" t="b">
        <v>0</v>
      </c>
      <c r="H63298">
        <v>2000</v>
      </c>
      <c r="I63298">
        <v>2001</v>
      </c>
      <c r="J63298" s="23" t="s">
        <v>28406</v>
      </c>
      <c r="K63298" s="23" t="s">
        <v>28403</v>
      </c>
      <c r="L63298">
        <v>3</v>
      </c>
      <c r="M63298">
        <v>20</v>
      </c>
      <c r="N63298" t="s">
        <v>3750</v>
      </c>
      <c r="O63298" t="s">
        <v>13782</v>
      </c>
    </row>
    <row r="63299" spans="1:15" x14ac:dyDescent="0.25">
      <c r="A63299">
        <v>12851</v>
      </c>
      <c r="B63299">
        <v>6.46</v>
      </c>
      <c r="C63299">
        <v>307</v>
      </c>
      <c r="D63299">
        <v>13453</v>
      </c>
      <c r="E63299">
        <v>790</v>
      </c>
      <c r="F63299" t="s">
        <v>24651</v>
      </c>
      <c r="G63299" t="b">
        <v>0</v>
      </c>
      <c r="H63299">
        <v>2000</v>
      </c>
      <c r="I63299">
        <v>2001</v>
      </c>
      <c r="J63299" s="23" t="s">
        <v>28406</v>
      </c>
      <c r="K63299" s="23" t="s">
        <v>28403</v>
      </c>
      <c r="L63299">
        <v>3</v>
      </c>
      <c r="M63299">
        <v>20</v>
      </c>
      <c r="N63299" t="s">
        <v>9483</v>
      </c>
      <c r="O63299" t="s">
        <v>13782</v>
      </c>
    </row>
    <row r="63300" spans="1:15" x14ac:dyDescent="0.25">
      <c r="A63300">
        <v>12851</v>
      </c>
      <c r="B63300">
        <v>6.46</v>
      </c>
      <c r="C63300">
        <v>307</v>
      </c>
      <c r="D63300">
        <v>13453</v>
      </c>
      <c r="E63300">
        <v>790</v>
      </c>
      <c r="F63300" t="s">
        <v>24651</v>
      </c>
      <c r="G63300" t="b">
        <v>0</v>
      </c>
      <c r="H63300">
        <v>2000</v>
      </c>
      <c r="I63300">
        <v>2001</v>
      </c>
      <c r="J63300" s="23" t="s">
        <v>28406</v>
      </c>
      <c r="K63300" s="23" t="s">
        <v>28403</v>
      </c>
      <c r="L63300">
        <v>3</v>
      </c>
      <c r="M63300">
        <v>20</v>
      </c>
      <c r="N63300" t="s">
        <v>142</v>
      </c>
      <c r="O63300" t="s">
        <v>13782</v>
      </c>
    </row>
    <row r="63301" spans="1:15" x14ac:dyDescent="0.25">
      <c r="A63301">
        <v>12851</v>
      </c>
      <c r="B63301">
        <v>6.46</v>
      </c>
      <c r="C63301">
        <v>307</v>
      </c>
      <c r="D63301">
        <v>13453</v>
      </c>
      <c r="E63301">
        <v>790</v>
      </c>
      <c r="F63301" t="s">
        <v>24651</v>
      </c>
      <c r="G63301" t="b">
        <v>0</v>
      </c>
      <c r="H63301">
        <v>2000</v>
      </c>
      <c r="I63301">
        <v>2001</v>
      </c>
      <c r="J63301" s="23" t="s">
        <v>28406</v>
      </c>
      <c r="K63301" s="23" t="s">
        <v>28403</v>
      </c>
      <c r="L63301">
        <v>3</v>
      </c>
      <c r="M63301">
        <v>20</v>
      </c>
      <c r="N63301" t="s">
        <v>1321</v>
      </c>
      <c r="O63301" t="s">
        <v>13782</v>
      </c>
    </row>
    <row r="63302" spans="1:15" x14ac:dyDescent="0.25">
      <c r="A63302">
        <v>12852</v>
      </c>
      <c r="B63302">
        <v>6.46</v>
      </c>
      <c r="C63302">
        <v>188</v>
      </c>
      <c r="D63302">
        <v>18462</v>
      </c>
      <c r="E63302">
        <v>445</v>
      </c>
      <c r="F63302" t="s">
        <v>24652</v>
      </c>
      <c r="G63302" t="b">
        <v>0</v>
      </c>
      <c r="H63302">
        <v>2001</v>
      </c>
      <c r="I63302">
        <v>2001</v>
      </c>
      <c r="J63302" s="23" t="s">
        <v>28406</v>
      </c>
      <c r="K63302" s="23" t="s">
        <v>28403</v>
      </c>
      <c r="L63302">
        <v>1</v>
      </c>
      <c r="M63302">
        <v>5</v>
      </c>
      <c r="N63302" t="s">
        <v>1454</v>
      </c>
      <c r="O63302" t="s">
        <v>1900</v>
      </c>
    </row>
    <row r="63303" spans="1:15" x14ac:dyDescent="0.25">
      <c r="A63303">
        <v>12852</v>
      </c>
      <c r="B63303">
        <v>6.46</v>
      </c>
      <c r="C63303">
        <v>188</v>
      </c>
      <c r="D63303">
        <v>18462</v>
      </c>
      <c r="E63303">
        <v>445</v>
      </c>
      <c r="F63303" t="s">
        <v>24652</v>
      </c>
      <c r="G63303" t="b">
        <v>0</v>
      </c>
      <c r="H63303">
        <v>2001</v>
      </c>
      <c r="I63303">
        <v>2001</v>
      </c>
      <c r="J63303" s="23" t="s">
        <v>28406</v>
      </c>
      <c r="K63303" s="23" t="s">
        <v>28403</v>
      </c>
      <c r="L63303">
        <v>1</v>
      </c>
      <c r="M63303">
        <v>5</v>
      </c>
      <c r="N63303" t="s">
        <v>160</v>
      </c>
      <c r="O63303" t="s">
        <v>1900</v>
      </c>
    </row>
    <row r="63304" spans="1:15" x14ac:dyDescent="0.25">
      <c r="A63304">
        <v>12852</v>
      </c>
      <c r="B63304">
        <v>6.46</v>
      </c>
      <c r="C63304">
        <v>188</v>
      </c>
      <c r="D63304">
        <v>18462</v>
      </c>
      <c r="E63304">
        <v>445</v>
      </c>
      <c r="F63304" t="s">
        <v>24652</v>
      </c>
      <c r="G63304" t="b">
        <v>0</v>
      </c>
      <c r="H63304">
        <v>2001</v>
      </c>
      <c r="I63304">
        <v>2001</v>
      </c>
      <c r="J63304" s="23" t="s">
        <v>28406</v>
      </c>
      <c r="K63304" s="23" t="s">
        <v>28403</v>
      </c>
      <c r="L63304">
        <v>1</v>
      </c>
      <c r="M63304">
        <v>5</v>
      </c>
      <c r="N63304" t="s">
        <v>200</v>
      </c>
      <c r="O63304" t="s">
        <v>1900</v>
      </c>
    </row>
    <row r="63305" spans="1:15" x14ac:dyDescent="0.25">
      <c r="A63305">
        <v>12852</v>
      </c>
      <c r="B63305">
        <v>6.46</v>
      </c>
      <c r="C63305">
        <v>188</v>
      </c>
      <c r="D63305">
        <v>18462</v>
      </c>
      <c r="E63305">
        <v>445</v>
      </c>
      <c r="F63305" t="s">
        <v>24652</v>
      </c>
      <c r="G63305" t="b">
        <v>0</v>
      </c>
      <c r="H63305">
        <v>2001</v>
      </c>
      <c r="I63305">
        <v>2001</v>
      </c>
      <c r="J63305" s="23" t="s">
        <v>28406</v>
      </c>
      <c r="K63305" s="23" t="s">
        <v>28403</v>
      </c>
      <c r="L63305">
        <v>1</v>
      </c>
      <c r="M63305">
        <v>5</v>
      </c>
      <c r="N63305" t="s">
        <v>1653</v>
      </c>
      <c r="O63305" t="s">
        <v>1900</v>
      </c>
    </row>
    <row r="63306" spans="1:15" x14ac:dyDescent="0.25">
      <c r="A63306">
        <v>12853</v>
      </c>
      <c r="B63306">
        <v>6.46</v>
      </c>
      <c r="C63306">
        <v>189</v>
      </c>
      <c r="D63306">
        <v>17675</v>
      </c>
      <c r="E63306">
        <v>486</v>
      </c>
      <c r="F63306" t="s">
        <v>24653</v>
      </c>
      <c r="G63306" t="b">
        <v>0</v>
      </c>
      <c r="H63306">
        <v>1985</v>
      </c>
      <c r="J63306" s="23" t="s">
        <v>28406</v>
      </c>
      <c r="K63306" s="23" t="s">
        <v>28403</v>
      </c>
      <c r="L63306">
        <v>1</v>
      </c>
      <c r="M63306">
        <v>5</v>
      </c>
      <c r="N63306" t="s">
        <v>1653</v>
      </c>
      <c r="O63306" t="s">
        <v>24654</v>
      </c>
    </row>
    <row r="63307" spans="1:15" x14ac:dyDescent="0.25">
      <c r="A63307">
        <v>12854</v>
      </c>
      <c r="B63307">
        <v>6.46</v>
      </c>
      <c r="C63307">
        <v>355</v>
      </c>
      <c r="D63307">
        <v>13042</v>
      </c>
      <c r="E63307">
        <v>833</v>
      </c>
      <c r="F63307" t="s">
        <v>24655</v>
      </c>
      <c r="G63307" t="b">
        <v>0</v>
      </c>
      <c r="H63307">
        <v>2008</v>
      </c>
      <c r="I63307">
        <v>2008</v>
      </c>
      <c r="J63307" s="23" t="s">
        <v>28411</v>
      </c>
      <c r="K63307" s="23" t="s">
        <v>28403</v>
      </c>
      <c r="L63307">
        <v>0</v>
      </c>
      <c r="M63307">
        <v>1</v>
      </c>
      <c r="N63307" t="s">
        <v>1454</v>
      </c>
      <c r="O63307" t="s">
        <v>28450</v>
      </c>
    </row>
    <row r="63308" spans="1:15" x14ac:dyDescent="0.25">
      <c r="A63308">
        <v>12855</v>
      </c>
      <c r="B63308">
        <v>6.46</v>
      </c>
      <c r="C63308">
        <v>192</v>
      </c>
      <c r="D63308">
        <v>19840</v>
      </c>
      <c r="E63308">
        <v>383</v>
      </c>
      <c r="F63308" t="s">
        <v>24656</v>
      </c>
      <c r="G63308" t="b">
        <v>0</v>
      </c>
      <c r="H63308">
        <v>2005</v>
      </c>
      <c r="I63308">
        <v>2005</v>
      </c>
      <c r="J63308" s="23" t="s">
        <v>28411</v>
      </c>
      <c r="K63308" s="23" t="s">
        <v>28403</v>
      </c>
      <c r="L63308">
        <v>0</v>
      </c>
      <c r="M63308">
        <v>1</v>
      </c>
      <c r="N63308" t="s">
        <v>142</v>
      </c>
      <c r="O63308" t="s">
        <v>33298</v>
      </c>
    </row>
    <row r="63309" spans="1:15" x14ac:dyDescent="0.25">
      <c r="A63309">
        <v>12855</v>
      </c>
      <c r="B63309">
        <v>6.46</v>
      </c>
      <c r="C63309">
        <v>192</v>
      </c>
      <c r="D63309">
        <v>19840</v>
      </c>
      <c r="E63309">
        <v>383</v>
      </c>
      <c r="F63309" t="s">
        <v>24656</v>
      </c>
      <c r="G63309" t="b">
        <v>0</v>
      </c>
      <c r="H63309">
        <v>2005</v>
      </c>
      <c r="I63309">
        <v>2005</v>
      </c>
      <c r="J63309" s="23" t="s">
        <v>28411</v>
      </c>
      <c r="K63309" s="23" t="s">
        <v>28403</v>
      </c>
      <c r="L63309">
        <v>0</v>
      </c>
      <c r="M63309">
        <v>1</v>
      </c>
      <c r="N63309" t="s">
        <v>142</v>
      </c>
      <c r="O63309" t="s">
        <v>33299</v>
      </c>
    </row>
    <row r="63310" spans="1:15" x14ac:dyDescent="0.25">
      <c r="A63310">
        <v>12855</v>
      </c>
      <c r="B63310">
        <v>6.46</v>
      </c>
      <c r="C63310">
        <v>192</v>
      </c>
      <c r="D63310">
        <v>19840</v>
      </c>
      <c r="E63310">
        <v>383</v>
      </c>
      <c r="F63310" t="s">
        <v>24656</v>
      </c>
      <c r="G63310" t="b">
        <v>0</v>
      </c>
      <c r="H63310">
        <v>2005</v>
      </c>
      <c r="I63310">
        <v>2005</v>
      </c>
      <c r="J63310" s="23" t="s">
        <v>28411</v>
      </c>
      <c r="K63310" s="23" t="s">
        <v>28403</v>
      </c>
      <c r="L63310">
        <v>0</v>
      </c>
      <c r="M63310">
        <v>1</v>
      </c>
      <c r="N63310" t="s">
        <v>123594</v>
      </c>
      <c r="O63310" t="s">
        <v>33298</v>
      </c>
    </row>
    <row r="63311" spans="1:15" x14ac:dyDescent="0.25">
      <c r="A63311">
        <v>12855</v>
      </c>
      <c r="B63311">
        <v>6.46</v>
      </c>
      <c r="C63311">
        <v>192</v>
      </c>
      <c r="D63311">
        <v>19840</v>
      </c>
      <c r="E63311">
        <v>383</v>
      </c>
      <c r="F63311" t="s">
        <v>24656</v>
      </c>
      <c r="G63311" t="b">
        <v>0</v>
      </c>
      <c r="H63311">
        <v>2005</v>
      </c>
      <c r="I63311">
        <v>2005</v>
      </c>
      <c r="J63311" s="23" t="s">
        <v>28411</v>
      </c>
      <c r="K63311" s="23" t="s">
        <v>28403</v>
      </c>
      <c r="L63311">
        <v>0</v>
      </c>
      <c r="M63311">
        <v>1</v>
      </c>
      <c r="N63311" t="s">
        <v>123594</v>
      </c>
      <c r="O63311" t="s">
        <v>33299</v>
      </c>
    </row>
    <row r="63312" spans="1:15" x14ac:dyDescent="0.25">
      <c r="A63312">
        <v>12856</v>
      </c>
      <c r="B63312">
        <v>6.46</v>
      </c>
      <c r="C63312">
        <v>107</v>
      </c>
      <c r="D63312">
        <v>23956</v>
      </c>
      <c r="E63312">
        <v>251</v>
      </c>
      <c r="F63312" t="s">
        <v>24658</v>
      </c>
      <c r="G63312" t="b">
        <v>0</v>
      </c>
      <c r="H63312">
        <v>1991</v>
      </c>
      <c r="I63312">
        <v>1992</v>
      </c>
      <c r="J63312" s="23" t="s">
        <v>28406</v>
      </c>
      <c r="K63312" s="23" t="s">
        <v>28403</v>
      </c>
      <c r="L63312">
        <v>1</v>
      </c>
      <c r="M63312">
        <v>5</v>
      </c>
      <c r="N63312" t="s">
        <v>142</v>
      </c>
      <c r="O63312" t="s">
        <v>5828</v>
      </c>
    </row>
    <row r="63313" spans="1:15" x14ac:dyDescent="0.25">
      <c r="A63313">
        <v>12856</v>
      </c>
      <c r="B63313">
        <v>6.46</v>
      </c>
      <c r="C63313">
        <v>107</v>
      </c>
      <c r="D63313">
        <v>23956</v>
      </c>
      <c r="E63313">
        <v>251</v>
      </c>
      <c r="F63313" t="s">
        <v>24658</v>
      </c>
      <c r="G63313" t="b">
        <v>0</v>
      </c>
      <c r="H63313">
        <v>1991</v>
      </c>
      <c r="I63313">
        <v>1992</v>
      </c>
      <c r="J63313" s="23" t="s">
        <v>28406</v>
      </c>
      <c r="K63313" s="23" t="s">
        <v>28403</v>
      </c>
      <c r="L63313">
        <v>1</v>
      </c>
      <c r="M63313">
        <v>5</v>
      </c>
      <c r="N63313" t="s">
        <v>4066</v>
      </c>
      <c r="O63313" t="s">
        <v>5828</v>
      </c>
    </row>
    <row r="63314" spans="1:15" x14ac:dyDescent="0.25">
      <c r="A63314">
        <v>12856</v>
      </c>
      <c r="B63314">
        <v>6.46</v>
      </c>
      <c r="C63314">
        <v>107</v>
      </c>
      <c r="D63314">
        <v>23956</v>
      </c>
      <c r="E63314">
        <v>251</v>
      </c>
      <c r="F63314" t="s">
        <v>24658</v>
      </c>
      <c r="G63314" t="b">
        <v>0</v>
      </c>
      <c r="H63314">
        <v>1991</v>
      </c>
      <c r="I63314">
        <v>1992</v>
      </c>
      <c r="J63314" s="23" t="s">
        <v>28406</v>
      </c>
      <c r="K63314" s="23" t="s">
        <v>28403</v>
      </c>
      <c r="L63314">
        <v>1</v>
      </c>
      <c r="M63314">
        <v>5</v>
      </c>
      <c r="N63314" t="s">
        <v>1321</v>
      </c>
      <c r="O63314" t="s">
        <v>5828</v>
      </c>
    </row>
    <row r="63315" spans="1:15" x14ac:dyDescent="0.25">
      <c r="A63315">
        <v>12857</v>
      </c>
      <c r="B63315">
        <v>6.46</v>
      </c>
      <c r="C63315">
        <v>171</v>
      </c>
      <c r="D63315">
        <v>16726</v>
      </c>
      <c r="E63315">
        <v>540</v>
      </c>
      <c r="F63315" t="s">
        <v>24659</v>
      </c>
      <c r="G63315" t="b">
        <v>0</v>
      </c>
      <c r="H63315">
        <v>2002</v>
      </c>
      <c r="I63315">
        <v>2003</v>
      </c>
      <c r="J63315" s="23" t="s">
        <v>28406</v>
      </c>
      <c r="K63315" s="23" t="s">
        <v>28403</v>
      </c>
      <c r="L63315">
        <v>4</v>
      </c>
      <c r="M63315">
        <v>0</v>
      </c>
      <c r="N63315" t="s">
        <v>6853</v>
      </c>
      <c r="O63315" t="s">
        <v>119920</v>
      </c>
    </row>
    <row r="63316" spans="1:15" x14ac:dyDescent="0.25">
      <c r="A63316">
        <v>12857</v>
      </c>
      <c r="B63316">
        <v>6.46</v>
      </c>
      <c r="C63316">
        <v>171</v>
      </c>
      <c r="D63316">
        <v>16726</v>
      </c>
      <c r="E63316">
        <v>540</v>
      </c>
      <c r="F63316" t="s">
        <v>24659</v>
      </c>
      <c r="G63316" t="b">
        <v>0</v>
      </c>
      <c r="H63316">
        <v>2002</v>
      </c>
      <c r="I63316">
        <v>2003</v>
      </c>
      <c r="J63316" s="23" t="s">
        <v>28406</v>
      </c>
      <c r="K63316" s="23" t="s">
        <v>28403</v>
      </c>
      <c r="L63316">
        <v>4</v>
      </c>
      <c r="M63316">
        <v>0</v>
      </c>
      <c r="N63316" t="s">
        <v>600</v>
      </c>
      <c r="O63316" t="s">
        <v>119920</v>
      </c>
    </row>
    <row r="63317" spans="1:15" x14ac:dyDescent="0.25">
      <c r="A63317">
        <v>12858</v>
      </c>
      <c r="B63317">
        <v>6.46</v>
      </c>
      <c r="C63317">
        <v>258</v>
      </c>
      <c r="D63317">
        <v>16516</v>
      </c>
      <c r="E63317">
        <v>553</v>
      </c>
      <c r="F63317" t="s">
        <v>24660</v>
      </c>
      <c r="G63317" t="b">
        <v>0</v>
      </c>
      <c r="H63317">
        <v>2008</v>
      </c>
      <c r="I63317">
        <v>2008</v>
      </c>
      <c r="J63317" s="23" t="s">
        <v>28411</v>
      </c>
      <c r="K63317" s="23" t="s">
        <v>28403</v>
      </c>
      <c r="L63317">
        <v>0</v>
      </c>
      <c r="M63317">
        <v>1</v>
      </c>
      <c r="N63317" t="s">
        <v>119750</v>
      </c>
      <c r="O63317" t="s">
        <v>2722</v>
      </c>
    </row>
    <row r="63318" spans="1:15" x14ac:dyDescent="0.25">
      <c r="A63318">
        <v>12858</v>
      </c>
      <c r="B63318">
        <v>6.46</v>
      </c>
      <c r="C63318">
        <v>258</v>
      </c>
      <c r="D63318">
        <v>16516</v>
      </c>
      <c r="E63318">
        <v>553</v>
      </c>
      <c r="F63318" t="s">
        <v>24660</v>
      </c>
      <c r="G63318" t="b">
        <v>0</v>
      </c>
      <c r="H63318">
        <v>2008</v>
      </c>
      <c r="I63318">
        <v>2008</v>
      </c>
      <c r="J63318" s="23" t="s">
        <v>28411</v>
      </c>
      <c r="K63318" s="23" t="s">
        <v>28403</v>
      </c>
      <c r="L63318">
        <v>0</v>
      </c>
      <c r="M63318">
        <v>1</v>
      </c>
      <c r="N63318" t="s">
        <v>675</v>
      </c>
      <c r="O63318" t="s">
        <v>2722</v>
      </c>
    </row>
    <row r="63319" spans="1:15" x14ac:dyDescent="0.25">
      <c r="A63319">
        <v>12858</v>
      </c>
      <c r="B63319">
        <v>6.46</v>
      </c>
      <c r="C63319">
        <v>258</v>
      </c>
      <c r="D63319">
        <v>16516</v>
      </c>
      <c r="E63319">
        <v>553</v>
      </c>
      <c r="F63319" t="s">
        <v>24660</v>
      </c>
      <c r="G63319" t="b">
        <v>0</v>
      </c>
      <c r="H63319">
        <v>2008</v>
      </c>
      <c r="I63319">
        <v>2008</v>
      </c>
      <c r="J63319" s="23" t="s">
        <v>28411</v>
      </c>
      <c r="K63319" s="23" t="s">
        <v>28403</v>
      </c>
      <c r="L63319">
        <v>0</v>
      </c>
      <c r="M63319">
        <v>1</v>
      </c>
      <c r="N63319" t="s">
        <v>1321</v>
      </c>
      <c r="O63319" t="s">
        <v>2722</v>
      </c>
    </row>
    <row r="63320" spans="1:15" x14ac:dyDescent="0.25">
      <c r="A63320">
        <v>12859</v>
      </c>
      <c r="B63320">
        <v>6.46</v>
      </c>
      <c r="C63320">
        <v>169</v>
      </c>
      <c r="D63320">
        <v>14629</v>
      </c>
      <c r="E63320">
        <v>687</v>
      </c>
      <c r="F63320" t="s">
        <v>24661</v>
      </c>
      <c r="G63320" t="b">
        <v>1</v>
      </c>
      <c r="H63320">
        <v>2007</v>
      </c>
      <c r="I63320">
        <v>2011</v>
      </c>
      <c r="J63320" s="23" t="s">
        <v>28406</v>
      </c>
      <c r="K63320" s="23" t="s">
        <v>28403</v>
      </c>
      <c r="L63320">
        <v>8</v>
      </c>
      <c r="M63320">
        <v>48</v>
      </c>
      <c r="N63320" t="s">
        <v>3750</v>
      </c>
      <c r="O63320" t="s">
        <v>20895</v>
      </c>
    </row>
    <row r="63321" spans="1:15" x14ac:dyDescent="0.25">
      <c r="A63321">
        <v>12859</v>
      </c>
      <c r="B63321">
        <v>6.46</v>
      </c>
      <c r="C63321">
        <v>169</v>
      </c>
      <c r="D63321">
        <v>14629</v>
      </c>
      <c r="E63321">
        <v>687</v>
      </c>
      <c r="F63321" t="s">
        <v>24661</v>
      </c>
      <c r="G63321" t="b">
        <v>1</v>
      </c>
      <c r="H63321">
        <v>2007</v>
      </c>
      <c r="I63321">
        <v>2011</v>
      </c>
      <c r="J63321" s="23" t="s">
        <v>28406</v>
      </c>
      <c r="K63321" s="23" t="s">
        <v>28403</v>
      </c>
      <c r="L63321">
        <v>8</v>
      </c>
      <c r="M63321">
        <v>48</v>
      </c>
      <c r="N63321" t="s">
        <v>18257</v>
      </c>
      <c r="O63321" t="s">
        <v>20895</v>
      </c>
    </row>
    <row r="63322" spans="1:15" x14ac:dyDescent="0.25">
      <c r="A63322">
        <v>12859</v>
      </c>
      <c r="B63322">
        <v>6.46</v>
      </c>
      <c r="C63322">
        <v>169</v>
      </c>
      <c r="D63322">
        <v>14629</v>
      </c>
      <c r="E63322">
        <v>687</v>
      </c>
      <c r="F63322" t="s">
        <v>24661</v>
      </c>
      <c r="G63322" t="b">
        <v>1</v>
      </c>
      <c r="H63322">
        <v>2007</v>
      </c>
      <c r="I63322">
        <v>2011</v>
      </c>
      <c r="J63322" s="23" t="s">
        <v>28406</v>
      </c>
      <c r="K63322" s="23" t="s">
        <v>28403</v>
      </c>
      <c r="L63322">
        <v>8</v>
      </c>
      <c r="M63322">
        <v>48</v>
      </c>
      <c r="N63322" t="s">
        <v>5432</v>
      </c>
      <c r="O63322" t="s">
        <v>20895</v>
      </c>
    </row>
    <row r="63323" spans="1:15" x14ac:dyDescent="0.25">
      <c r="A63323">
        <v>12859</v>
      </c>
      <c r="B63323">
        <v>6.46</v>
      </c>
      <c r="C63323">
        <v>169</v>
      </c>
      <c r="D63323">
        <v>14629</v>
      </c>
      <c r="E63323">
        <v>687</v>
      </c>
      <c r="F63323" t="s">
        <v>24661</v>
      </c>
      <c r="G63323" t="b">
        <v>1</v>
      </c>
      <c r="H63323">
        <v>2007</v>
      </c>
      <c r="I63323">
        <v>2011</v>
      </c>
      <c r="J63323" s="23" t="s">
        <v>28406</v>
      </c>
      <c r="K63323" s="23" t="s">
        <v>28403</v>
      </c>
      <c r="L63323">
        <v>8</v>
      </c>
      <c r="M63323">
        <v>48</v>
      </c>
      <c r="N63323" t="s">
        <v>4066</v>
      </c>
      <c r="O63323" t="s">
        <v>20895</v>
      </c>
    </row>
    <row r="63324" spans="1:15" x14ac:dyDescent="0.25">
      <c r="A63324">
        <v>12859</v>
      </c>
      <c r="B63324">
        <v>6.46</v>
      </c>
      <c r="C63324">
        <v>169</v>
      </c>
      <c r="D63324">
        <v>14629</v>
      </c>
      <c r="E63324">
        <v>687</v>
      </c>
      <c r="F63324" t="s">
        <v>24661</v>
      </c>
      <c r="G63324" t="b">
        <v>1</v>
      </c>
      <c r="H63324">
        <v>2007</v>
      </c>
      <c r="I63324">
        <v>2011</v>
      </c>
      <c r="J63324" s="23" t="s">
        <v>28406</v>
      </c>
      <c r="K63324" s="23" t="s">
        <v>28403</v>
      </c>
      <c r="L63324">
        <v>8</v>
      </c>
      <c r="M63324">
        <v>48</v>
      </c>
      <c r="N63324" t="s">
        <v>600</v>
      </c>
      <c r="O63324" t="s">
        <v>20895</v>
      </c>
    </row>
    <row r="63325" spans="1:15" x14ac:dyDescent="0.25">
      <c r="A63325">
        <v>12859</v>
      </c>
      <c r="B63325">
        <v>6.46</v>
      </c>
      <c r="C63325">
        <v>169</v>
      </c>
      <c r="D63325">
        <v>14629</v>
      </c>
      <c r="E63325">
        <v>687</v>
      </c>
      <c r="F63325" t="s">
        <v>24661</v>
      </c>
      <c r="G63325" t="b">
        <v>1</v>
      </c>
      <c r="H63325">
        <v>2007</v>
      </c>
      <c r="I63325">
        <v>2011</v>
      </c>
      <c r="J63325" s="23" t="s">
        <v>28406</v>
      </c>
      <c r="K63325" s="23" t="s">
        <v>28403</v>
      </c>
      <c r="L63325">
        <v>8</v>
      </c>
      <c r="M63325">
        <v>48</v>
      </c>
      <c r="N63325" t="s">
        <v>123594</v>
      </c>
      <c r="O63325" t="s">
        <v>20895</v>
      </c>
    </row>
    <row r="63326" spans="1:15" x14ac:dyDescent="0.25">
      <c r="A63326">
        <v>12860</v>
      </c>
      <c r="B63326">
        <v>6.46</v>
      </c>
      <c r="C63326">
        <v>617</v>
      </c>
      <c r="D63326">
        <v>10377</v>
      </c>
      <c r="E63326">
        <v>1176</v>
      </c>
      <c r="F63326" t="s">
        <v>24663</v>
      </c>
      <c r="G63326" t="b">
        <v>0</v>
      </c>
      <c r="H63326">
        <v>2002</v>
      </c>
      <c r="I63326">
        <v>2002</v>
      </c>
      <c r="J63326" s="23" t="s">
        <v>28406</v>
      </c>
      <c r="K63326" s="23" t="s">
        <v>28403</v>
      </c>
      <c r="L63326">
        <v>1</v>
      </c>
      <c r="M63326">
        <v>5</v>
      </c>
      <c r="N63326" t="s">
        <v>1454</v>
      </c>
      <c r="O63326" t="s">
        <v>4483</v>
      </c>
    </row>
    <row r="63327" spans="1:15" x14ac:dyDescent="0.25">
      <c r="A63327">
        <v>12860</v>
      </c>
      <c r="B63327">
        <v>6.46</v>
      </c>
      <c r="C63327">
        <v>617</v>
      </c>
      <c r="D63327">
        <v>10377</v>
      </c>
      <c r="E63327">
        <v>1176</v>
      </c>
      <c r="F63327" t="s">
        <v>24663</v>
      </c>
      <c r="G63327" t="b">
        <v>0</v>
      </c>
      <c r="H63327">
        <v>2002</v>
      </c>
      <c r="I63327">
        <v>2002</v>
      </c>
      <c r="J63327" s="23" t="s">
        <v>28406</v>
      </c>
      <c r="K63327" s="23" t="s">
        <v>28403</v>
      </c>
      <c r="L63327">
        <v>1</v>
      </c>
      <c r="M63327">
        <v>5</v>
      </c>
      <c r="N63327" t="s">
        <v>160</v>
      </c>
      <c r="O63327" t="s">
        <v>4483</v>
      </c>
    </row>
    <row r="63328" spans="1:15" x14ac:dyDescent="0.25">
      <c r="A63328">
        <v>12860</v>
      </c>
      <c r="B63328">
        <v>6.46</v>
      </c>
      <c r="C63328">
        <v>617</v>
      </c>
      <c r="D63328">
        <v>10377</v>
      </c>
      <c r="E63328">
        <v>1176</v>
      </c>
      <c r="F63328" t="s">
        <v>24663</v>
      </c>
      <c r="G63328" t="b">
        <v>0</v>
      </c>
      <c r="H63328">
        <v>2002</v>
      </c>
      <c r="I63328">
        <v>2002</v>
      </c>
      <c r="J63328" s="23" t="s">
        <v>28406</v>
      </c>
      <c r="K63328" s="23" t="s">
        <v>28403</v>
      </c>
      <c r="L63328">
        <v>1</v>
      </c>
      <c r="M63328">
        <v>5</v>
      </c>
      <c r="N63328" t="s">
        <v>200</v>
      </c>
      <c r="O63328" t="s">
        <v>4483</v>
      </c>
    </row>
    <row r="63329" spans="1:15" x14ac:dyDescent="0.25">
      <c r="A63329">
        <v>12860</v>
      </c>
      <c r="B63329">
        <v>6.46</v>
      </c>
      <c r="C63329">
        <v>617</v>
      </c>
      <c r="D63329">
        <v>10377</v>
      </c>
      <c r="E63329">
        <v>1176</v>
      </c>
      <c r="F63329" t="s">
        <v>24663</v>
      </c>
      <c r="G63329" t="b">
        <v>0</v>
      </c>
      <c r="H63329">
        <v>2002</v>
      </c>
      <c r="I63329">
        <v>2002</v>
      </c>
      <c r="J63329" s="23" t="s">
        <v>28406</v>
      </c>
      <c r="K63329" s="23" t="s">
        <v>28403</v>
      </c>
      <c r="L63329">
        <v>1</v>
      </c>
      <c r="M63329">
        <v>5</v>
      </c>
      <c r="N63329" t="s">
        <v>1653</v>
      </c>
      <c r="O63329" t="s">
        <v>4483</v>
      </c>
    </row>
    <row r="63330" spans="1:15" x14ac:dyDescent="0.25">
      <c r="A63330">
        <v>12861</v>
      </c>
      <c r="B63330">
        <v>6.46</v>
      </c>
      <c r="C63330">
        <v>209</v>
      </c>
      <c r="D63330">
        <v>13966</v>
      </c>
      <c r="E63330">
        <v>741</v>
      </c>
      <c r="F63330" t="s">
        <v>24664</v>
      </c>
      <c r="G63330" t="b">
        <v>0</v>
      </c>
      <c r="H63330">
        <v>2003</v>
      </c>
      <c r="I63330">
        <v>2012</v>
      </c>
      <c r="J63330" s="23" t="s">
        <v>28406</v>
      </c>
      <c r="K63330" s="23" t="s">
        <v>28403</v>
      </c>
      <c r="L63330">
        <v>9</v>
      </c>
      <c r="M63330">
        <v>62</v>
      </c>
      <c r="N63330" t="s">
        <v>3750</v>
      </c>
      <c r="O63330" t="s">
        <v>3668</v>
      </c>
    </row>
    <row r="63331" spans="1:15" x14ac:dyDescent="0.25">
      <c r="A63331">
        <v>12861</v>
      </c>
      <c r="B63331">
        <v>6.46</v>
      </c>
      <c r="C63331">
        <v>209</v>
      </c>
      <c r="D63331">
        <v>13966</v>
      </c>
      <c r="E63331">
        <v>741</v>
      </c>
      <c r="F63331" t="s">
        <v>24664</v>
      </c>
      <c r="G63331" t="b">
        <v>0</v>
      </c>
      <c r="H63331">
        <v>2003</v>
      </c>
      <c r="I63331">
        <v>2012</v>
      </c>
      <c r="J63331" s="23" t="s">
        <v>28406</v>
      </c>
      <c r="K63331" s="23" t="s">
        <v>28403</v>
      </c>
      <c r="L63331">
        <v>9</v>
      </c>
      <c r="M63331">
        <v>62</v>
      </c>
      <c r="N63331" t="s">
        <v>18257</v>
      </c>
      <c r="O63331" t="s">
        <v>3668</v>
      </c>
    </row>
    <row r="63332" spans="1:15" x14ac:dyDescent="0.25">
      <c r="A63332">
        <v>12861</v>
      </c>
      <c r="B63332">
        <v>6.46</v>
      </c>
      <c r="C63332">
        <v>209</v>
      </c>
      <c r="D63332">
        <v>13966</v>
      </c>
      <c r="E63332">
        <v>741</v>
      </c>
      <c r="F63332" t="s">
        <v>24664</v>
      </c>
      <c r="G63332" t="b">
        <v>0</v>
      </c>
      <c r="H63332">
        <v>2003</v>
      </c>
      <c r="I63332">
        <v>2012</v>
      </c>
      <c r="J63332" s="23" t="s">
        <v>28406</v>
      </c>
      <c r="K63332" s="23" t="s">
        <v>28403</v>
      </c>
      <c r="L63332">
        <v>9</v>
      </c>
      <c r="M63332">
        <v>62</v>
      </c>
      <c r="N63332" t="s">
        <v>1454</v>
      </c>
      <c r="O63332" t="s">
        <v>3668</v>
      </c>
    </row>
    <row r="63333" spans="1:15" x14ac:dyDescent="0.25">
      <c r="A63333">
        <v>12861</v>
      </c>
      <c r="B63333">
        <v>6.46</v>
      </c>
      <c r="C63333">
        <v>209</v>
      </c>
      <c r="D63333">
        <v>13966</v>
      </c>
      <c r="E63333">
        <v>741</v>
      </c>
      <c r="F63333" t="s">
        <v>24664</v>
      </c>
      <c r="G63333" t="b">
        <v>0</v>
      </c>
      <c r="H63333">
        <v>2003</v>
      </c>
      <c r="I63333">
        <v>2012</v>
      </c>
      <c r="J63333" s="23" t="s">
        <v>28406</v>
      </c>
      <c r="K63333" s="23" t="s">
        <v>28403</v>
      </c>
      <c r="L63333">
        <v>9</v>
      </c>
      <c r="M63333">
        <v>62</v>
      </c>
      <c r="N63333" t="s">
        <v>123596</v>
      </c>
      <c r="O63333" t="s">
        <v>3668</v>
      </c>
    </row>
    <row r="63334" spans="1:15" x14ac:dyDescent="0.25">
      <c r="A63334">
        <v>12861</v>
      </c>
      <c r="B63334">
        <v>6.46</v>
      </c>
      <c r="C63334">
        <v>209</v>
      </c>
      <c r="D63334">
        <v>13966</v>
      </c>
      <c r="E63334">
        <v>741</v>
      </c>
      <c r="F63334" t="s">
        <v>24664</v>
      </c>
      <c r="G63334" t="b">
        <v>0</v>
      </c>
      <c r="H63334">
        <v>2003</v>
      </c>
      <c r="I63334">
        <v>2012</v>
      </c>
      <c r="J63334" s="23" t="s">
        <v>28406</v>
      </c>
      <c r="K63334" s="23" t="s">
        <v>28403</v>
      </c>
      <c r="L63334">
        <v>9</v>
      </c>
      <c r="M63334">
        <v>62</v>
      </c>
      <c r="N63334" t="s">
        <v>600</v>
      </c>
      <c r="O63334" t="s">
        <v>3668</v>
      </c>
    </row>
    <row r="63335" spans="1:15" x14ac:dyDescent="0.25">
      <c r="A63335">
        <v>12862</v>
      </c>
      <c r="B63335">
        <v>6.46</v>
      </c>
      <c r="C63335">
        <v>346</v>
      </c>
      <c r="D63335">
        <v>14825</v>
      </c>
      <c r="E63335">
        <v>670</v>
      </c>
      <c r="F63335" t="s">
        <v>123063</v>
      </c>
      <c r="G63335" t="b">
        <v>0</v>
      </c>
      <c r="H63335">
        <v>2003</v>
      </c>
      <c r="I63335">
        <v>2003</v>
      </c>
      <c r="J63335" s="23" t="s">
        <v>28406</v>
      </c>
      <c r="K63335" s="23" t="s">
        <v>28403</v>
      </c>
      <c r="L63335">
        <v>1</v>
      </c>
      <c r="M63335">
        <v>4</v>
      </c>
      <c r="N63335" t="s">
        <v>200</v>
      </c>
      <c r="O63335" t="s">
        <v>24667</v>
      </c>
    </row>
    <row r="63336" spans="1:15" x14ac:dyDescent="0.25">
      <c r="A63336">
        <v>12862</v>
      </c>
      <c r="B63336">
        <v>6.46</v>
      </c>
      <c r="C63336">
        <v>346</v>
      </c>
      <c r="D63336">
        <v>14825</v>
      </c>
      <c r="E63336">
        <v>670</v>
      </c>
      <c r="F63336" t="s">
        <v>123063</v>
      </c>
      <c r="G63336" t="b">
        <v>0</v>
      </c>
      <c r="H63336">
        <v>2003</v>
      </c>
      <c r="I63336">
        <v>2003</v>
      </c>
      <c r="J63336" s="23" t="s">
        <v>28406</v>
      </c>
      <c r="K63336" s="23" t="s">
        <v>28403</v>
      </c>
      <c r="L63336">
        <v>1</v>
      </c>
      <c r="M63336">
        <v>4</v>
      </c>
      <c r="N63336" t="s">
        <v>1454</v>
      </c>
      <c r="O63336" t="s">
        <v>24667</v>
      </c>
    </row>
    <row r="63337" spans="1:15" x14ac:dyDescent="0.25">
      <c r="A63337">
        <v>12862</v>
      </c>
      <c r="B63337">
        <v>6.46</v>
      </c>
      <c r="C63337">
        <v>346</v>
      </c>
      <c r="D63337">
        <v>14825</v>
      </c>
      <c r="E63337">
        <v>670</v>
      </c>
      <c r="F63337" t="s">
        <v>123063</v>
      </c>
      <c r="G63337" t="b">
        <v>0</v>
      </c>
      <c r="H63337">
        <v>2003</v>
      </c>
      <c r="I63337">
        <v>2003</v>
      </c>
      <c r="J63337" s="23" t="s">
        <v>28406</v>
      </c>
      <c r="K63337" s="23" t="s">
        <v>28403</v>
      </c>
      <c r="L63337">
        <v>1</v>
      </c>
      <c r="M63337">
        <v>4</v>
      </c>
      <c r="N63337" t="s">
        <v>1653</v>
      </c>
      <c r="O63337" t="s">
        <v>24667</v>
      </c>
    </row>
    <row r="63338" spans="1:15" x14ac:dyDescent="0.25">
      <c r="A63338">
        <v>12863</v>
      </c>
      <c r="B63338">
        <v>6.46</v>
      </c>
      <c r="C63338">
        <v>206</v>
      </c>
      <c r="D63338">
        <v>16299</v>
      </c>
      <c r="E63338">
        <v>567</v>
      </c>
      <c r="F63338" t="s">
        <v>24668</v>
      </c>
      <c r="G63338" t="b">
        <v>0</v>
      </c>
      <c r="H63338">
        <v>2004</v>
      </c>
      <c r="I63338">
        <v>2004</v>
      </c>
      <c r="J63338" s="23" t="s">
        <v>28406</v>
      </c>
      <c r="K63338" s="23" t="s">
        <v>28403</v>
      </c>
      <c r="L63338">
        <v>1</v>
      </c>
      <c r="M63338">
        <v>3</v>
      </c>
      <c r="N63338" t="s">
        <v>9483</v>
      </c>
      <c r="O63338" t="s">
        <v>24669</v>
      </c>
    </row>
    <row r="63339" spans="1:15" x14ac:dyDescent="0.25">
      <c r="A63339">
        <v>12863</v>
      </c>
      <c r="B63339">
        <v>6.46</v>
      </c>
      <c r="C63339">
        <v>206</v>
      </c>
      <c r="D63339">
        <v>16299</v>
      </c>
      <c r="E63339">
        <v>567</v>
      </c>
      <c r="F63339" t="s">
        <v>24668</v>
      </c>
      <c r="G63339" t="b">
        <v>0</v>
      </c>
      <c r="H63339">
        <v>2004</v>
      </c>
      <c r="I63339">
        <v>2004</v>
      </c>
      <c r="J63339" s="23" t="s">
        <v>28406</v>
      </c>
      <c r="K63339" s="23" t="s">
        <v>28403</v>
      </c>
      <c r="L63339">
        <v>1</v>
      </c>
      <c r="M63339">
        <v>3</v>
      </c>
      <c r="N63339" t="s">
        <v>6434</v>
      </c>
      <c r="O63339" t="s">
        <v>24669</v>
      </c>
    </row>
    <row r="63340" spans="1:15" x14ac:dyDescent="0.25">
      <c r="A63340">
        <v>12863</v>
      </c>
      <c r="B63340">
        <v>6.46</v>
      </c>
      <c r="C63340">
        <v>206</v>
      </c>
      <c r="D63340">
        <v>16299</v>
      </c>
      <c r="E63340">
        <v>567</v>
      </c>
      <c r="F63340" t="s">
        <v>24668</v>
      </c>
      <c r="G63340" t="b">
        <v>0</v>
      </c>
      <c r="H63340">
        <v>2004</v>
      </c>
      <c r="I63340">
        <v>2004</v>
      </c>
      <c r="J63340" s="23" t="s">
        <v>28406</v>
      </c>
      <c r="K63340" s="23" t="s">
        <v>28403</v>
      </c>
      <c r="L63340">
        <v>1</v>
      </c>
      <c r="M63340">
        <v>3</v>
      </c>
      <c r="N63340" t="s">
        <v>160</v>
      </c>
      <c r="O63340" t="s">
        <v>24669</v>
      </c>
    </row>
    <row r="63341" spans="1:15" x14ac:dyDescent="0.25">
      <c r="A63341">
        <v>12863</v>
      </c>
      <c r="B63341">
        <v>6.46</v>
      </c>
      <c r="C63341">
        <v>206</v>
      </c>
      <c r="D63341">
        <v>16299</v>
      </c>
      <c r="E63341">
        <v>567</v>
      </c>
      <c r="F63341" t="s">
        <v>24668</v>
      </c>
      <c r="G63341" t="b">
        <v>0</v>
      </c>
      <c r="H63341">
        <v>2004</v>
      </c>
      <c r="I63341">
        <v>2004</v>
      </c>
      <c r="J63341" s="23" t="s">
        <v>28406</v>
      </c>
      <c r="K63341" s="23" t="s">
        <v>28403</v>
      </c>
      <c r="L63341">
        <v>1</v>
      </c>
      <c r="M63341">
        <v>3</v>
      </c>
      <c r="N63341" t="s">
        <v>6853</v>
      </c>
      <c r="O63341" t="s">
        <v>24669</v>
      </c>
    </row>
    <row r="63342" spans="1:15" x14ac:dyDescent="0.25">
      <c r="A63342">
        <v>12863</v>
      </c>
      <c r="B63342">
        <v>6.46</v>
      </c>
      <c r="C63342">
        <v>206</v>
      </c>
      <c r="D63342">
        <v>16299</v>
      </c>
      <c r="E63342">
        <v>567</v>
      </c>
      <c r="F63342" t="s">
        <v>24668</v>
      </c>
      <c r="G63342" t="b">
        <v>0</v>
      </c>
      <c r="H63342">
        <v>2004</v>
      </c>
      <c r="I63342">
        <v>2004</v>
      </c>
      <c r="J63342" s="23" t="s">
        <v>28406</v>
      </c>
      <c r="K63342" s="23" t="s">
        <v>28403</v>
      </c>
      <c r="L63342">
        <v>1</v>
      </c>
      <c r="M63342">
        <v>3</v>
      </c>
      <c r="N63342" t="s">
        <v>600</v>
      </c>
      <c r="O63342" t="s">
        <v>24669</v>
      </c>
    </row>
    <row r="63343" spans="1:15" x14ac:dyDescent="0.25">
      <c r="A63343">
        <v>12864</v>
      </c>
      <c r="B63343">
        <v>6.46</v>
      </c>
      <c r="C63343">
        <v>233</v>
      </c>
      <c r="D63343">
        <v>18604</v>
      </c>
      <c r="E63343">
        <v>438</v>
      </c>
      <c r="F63343" t="s">
        <v>24671</v>
      </c>
      <c r="G63343" t="b">
        <v>0</v>
      </c>
      <c r="H63343">
        <v>2008</v>
      </c>
      <c r="I63343">
        <v>2008</v>
      </c>
      <c r="J63343" s="23" t="s">
        <v>28411</v>
      </c>
      <c r="K63343" s="23" t="s">
        <v>28403</v>
      </c>
      <c r="L63343">
        <v>0</v>
      </c>
      <c r="M63343">
        <v>1</v>
      </c>
      <c r="N63343" t="s">
        <v>160</v>
      </c>
      <c r="O63343" t="s">
        <v>28984</v>
      </c>
    </row>
    <row r="63344" spans="1:15" x14ac:dyDescent="0.25">
      <c r="A63344">
        <v>12864</v>
      </c>
      <c r="B63344">
        <v>6.46</v>
      </c>
      <c r="C63344">
        <v>233</v>
      </c>
      <c r="D63344">
        <v>18604</v>
      </c>
      <c r="E63344">
        <v>438</v>
      </c>
      <c r="F63344" t="s">
        <v>24671</v>
      </c>
      <c r="G63344" t="b">
        <v>0</v>
      </c>
      <c r="H63344">
        <v>2008</v>
      </c>
      <c r="I63344">
        <v>2008</v>
      </c>
      <c r="J63344" s="23" t="s">
        <v>28411</v>
      </c>
      <c r="K63344" s="23" t="s">
        <v>28403</v>
      </c>
      <c r="L63344">
        <v>0</v>
      </c>
      <c r="M63344">
        <v>1</v>
      </c>
      <c r="N63344" t="s">
        <v>5432</v>
      </c>
      <c r="O63344" t="s">
        <v>28984</v>
      </c>
    </row>
    <row r="63345" spans="1:15" x14ac:dyDescent="0.25">
      <c r="A63345">
        <v>12864</v>
      </c>
      <c r="B63345">
        <v>6.46</v>
      </c>
      <c r="C63345">
        <v>233</v>
      </c>
      <c r="D63345">
        <v>18604</v>
      </c>
      <c r="E63345">
        <v>438</v>
      </c>
      <c r="F63345" t="s">
        <v>24671</v>
      </c>
      <c r="G63345" t="b">
        <v>0</v>
      </c>
      <c r="H63345">
        <v>2008</v>
      </c>
      <c r="I63345">
        <v>2008</v>
      </c>
      <c r="J63345" s="23" t="s">
        <v>28411</v>
      </c>
      <c r="K63345" s="23" t="s">
        <v>28403</v>
      </c>
      <c r="L63345">
        <v>0</v>
      </c>
      <c r="M63345">
        <v>1</v>
      </c>
      <c r="N63345" t="s">
        <v>123594</v>
      </c>
      <c r="O63345" t="s">
        <v>28984</v>
      </c>
    </row>
    <row r="63346" spans="1:15" x14ac:dyDescent="0.25">
      <c r="A63346">
        <v>12865</v>
      </c>
      <c r="B63346">
        <v>6.46</v>
      </c>
      <c r="C63346">
        <v>1329</v>
      </c>
      <c r="D63346">
        <v>5252</v>
      </c>
      <c r="E63346">
        <v>2784</v>
      </c>
      <c r="F63346" t="s">
        <v>24673</v>
      </c>
      <c r="G63346" t="b">
        <v>0</v>
      </c>
      <c r="H63346">
        <v>2015</v>
      </c>
      <c r="I63346">
        <v>2015</v>
      </c>
      <c r="J63346" s="23" t="s">
        <v>28406</v>
      </c>
      <c r="K63346" s="23" t="s">
        <v>28403</v>
      </c>
      <c r="L63346">
        <v>1</v>
      </c>
      <c r="M63346">
        <v>6</v>
      </c>
      <c r="N63346" t="s">
        <v>200</v>
      </c>
      <c r="O63346" t="s">
        <v>4094</v>
      </c>
    </row>
    <row r="63347" spans="1:15" x14ac:dyDescent="0.25">
      <c r="A63347">
        <v>12865</v>
      </c>
      <c r="B63347">
        <v>6.46</v>
      </c>
      <c r="C63347">
        <v>1329</v>
      </c>
      <c r="D63347">
        <v>5252</v>
      </c>
      <c r="E63347">
        <v>2784</v>
      </c>
      <c r="F63347" t="s">
        <v>24673</v>
      </c>
      <c r="G63347" t="b">
        <v>0</v>
      </c>
      <c r="H63347">
        <v>2015</v>
      </c>
      <c r="I63347">
        <v>2015</v>
      </c>
      <c r="J63347" s="23" t="s">
        <v>28406</v>
      </c>
      <c r="K63347" s="23" t="s">
        <v>28403</v>
      </c>
      <c r="L63347">
        <v>1</v>
      </c>
      <c r="M63347">
        <v>6</v>
      </c>
      <c r="N63347" t="s">
        <v>5432</v>
      </c>
      <c r="O63347" t="s">
        <v>4094</v>
      </c>
    </row>
    <row r="63348" spans="1:15" x14ac:dyDescent="0.25">
      <c r="A63348">
        <v>12865</v>
      </c>
      <c r="B63348">
        <v>6.46</v>
      </c>
      <c r="C63348">
        <v>1329</v>
      </c>
      <c r="D63348">
        <v>5252</v>
      </c>
      <c r="E63348">
        <v>2784</v>
      </c>
      <c r="F63348" t="s">
        <v>24673</v>
      </c>
      <c r="G63348" t="b">
        <v>0</v>
      </c>
      <c r="H63348">
        <v>2015</v>
      </c>
      <c r="I63348">
        <v>2015</v>
      </c>
      <c r="J63348" s="23" t="s">
        <v>28406</v>
      </c>
      <c r="K63348" s="23" t="s">
        <v>28403</v>
      </c>
      <c r="L63348">
        <v>1</v>
      </c>
      <c r="M63348">
        <v>6</v>
      </c>
      <c r="N63348" t="s">
        <v>1653</v>
      </c>
      <c r="O63348" t="s">
        <v>4094</v>
      </c>
    </row>
    <row r="63349" spans="1:15" x14ac:dyDescent="0.25">
      <c r="A63349">
        <v>12866</v>
      </c>
      <c r="B63349">
        <v>6.46</v>
      </c>
      <c r="C63349">
        <v>177</v>
      </c>
      <c r="D63349">
        <v>8924</v>
      </c>
      <c r="E63349">
        <v>1446</v>
      </c>
      <c r="F63349" t="s">
        <v>17913</v>
      </c>
      <c r="G63349" t="b">
        <v>0</v>
      </c>
      <c r="H63349">
        <v>2015</v>
      </c>
      <c r="J63349" s="23" t="s">
        <v>28406</v>
      </c>
      <c r="K63349" s="23" t="s">
        <v>28404</v>
      </c>
      <c r="N63349" t="s">
        <v>142</v>
      </c>
      <c r="O63349" t="s">
        <v>32099</v>
      </c>
    </row>
    <row r="63350" spans="1:15" x14ac:dyDescent="0.25">
      <c r="A63350">
        <v>12866</v>
      </c>
      <c r="B63350">
        <v>6.46</v>
      </c>
      <c r="C63350">
        <v>177</v>
      </c>
      <c r="D63350">
        <v>8924</v>
      </c>
      <c r="E63350">
        <v>1446</v>
      </c>
      <c r="F63350" t="s">
        <v>17913</v>
      </c>
      <c r="G63350" t="b">
        <v>0</v>
      </c>
      <c r="H63350">
        <v>2015</v>
      </c>
      <c r="J63350" s="23" t="s">
        <v>28406</v>
      </c>
      <c r="K63350" s="23" t="s">
        <v>28404</v>
      </c>
      <c r="N63350" t="s">
        <v>142</v>
      </c>
      <c r="O63350" t="s">
        <v>33300</v>
      </c>
    </row>
    <row r="63351" spans="1:15" x14ac:dyDescent="0.25">
      <c r="A63351">
        <v>12866</v>
      </c>
      <c r="B63351">
        <v>6.46</v>
      </c>
      <c r="C63351">
        <v>177</v>
      </c>
      <c r="D63351">
        <v>8924</v>
      </c>
      <c r="E63351">
        <v>1446</v>
      </c>
      <c r="F63351" t="s">
        <v>17913</v>
      </c>
      <c r="G63351" t="b">
        <v>0</v>
      </c>
      <c r="H63351">
        <v>2015</v>
      </c>
      <c r="J63351" s="23" t="s">
        <v>28406</v>
      </c>
      <c r="K63351" s="23" t="s">
        <v>28404</v>
      </c>
      <c r="N63351" t="s">
        <v>29055</v>
      </c>
      <c r="O63351" t="s">
        <v>32099</v>
      </c>
    </row>
    <row r="63352" spans="1:15" x14ac:dyDescent="0.25">
      <c r="A63352">
        <v>12866</v>
      </c>
      <c r="B63352">
        <v>6.46</v>
      </c>
      <c r="C63352">
        <v>177</v>
      </c>
      <c r="D63352">
        <v>8924</v>
      </c>
      <c r="E63352">
        <v>1446</v>
      </c>
      <c r="F63352" t="s">
        <v>17913</v>
      </c>
      <c r="G63352" t="b">
        <v>0</v>
      </c>
      <c r="H63352">
        <v>2015</v>
      </c>
      <c r="J63352" s="23" t="s">
        <v>28406</v>
      </c>
      <c r="K63352" s="23" t="s">
        <v>28404</v>
      </c>
      <c r="N63352" t="s">
        <v>29055</v>
      </c>
      <c r="O63352" t="s">
        <v>33300</v>
      </c>
    </row>
    <row r="63353" spans="1:15" x14ac:dyDescent="0.25">
      <c r="A63353">
        <v>12867</v>
      </c>
      <c r="B63353">
        <v>6.46</v>
      </c>
      <c r="C63353">
        <v>719</v>
      </c>
      <c r="D63353">
        <v>9429</v>
      </c>
      <c r="E63353">
        <v>1340</v>
      </c>
      <c r="F63353" t="s">
        <v>24675</v>
      </c>
      <c r="G63353" t="b">
        <v>0</v>
      </c>
      <c r="H63353">
        <v>2016</v>
      </c>
      <c r="I63353">
        <v>2016</v>
      </c>
      <c r="J63353" s="23" t="s">
        <v>28411</v>
      </c>
      <c r="K63353" s="23" t="s">
        <v>28403</v>
      </c>
      <c r="L63353">
        <v>0</v>
      </c>
      <c r="M63353">
        <v>1</v>
      </c>
      <c r="N63353" t="s">
        <v>3750</v>
      </c>
      <c r="O63353" t="s">
        <v>1237</v>
      </c>
    </row>
    <row r="63354" spans="1:15" x14ac:dyDescent="0.25">
      <c r="A63354">
        <v>12867</v>
      </c>
      <c r="B63354">
        <v>6.46</v>
      </c>
      <c r="C63354">
        <v>719</v>
      </c>
      <c r="D63354">
        <v>9429</v>
      </c>
      <c r="E63354">
        <v>1340</v>
      </c>
      <c r="F63354" t="s">
        <v>24675</v>
      </c>
      <c r="G63354" t="b">
        <v>0</v>
      </c>
      <c r="H63354">
        <v>2016</v>
      </c>
      <c r="I63354">
        <v>2016</v>
      </c>
      <c r="J63354" s="23" t="s">
        <v>28411</v>
      </c>
      <c r="K63354" s="23" t="s">
        <v>28403</v>
      </c>
      <c r="L63354">
        <v>0</v>
      </c>
      <c r="M63354">
        <v>1</v>
      </c>
      <c r="N63354" t="s">
        <v>142</v>
      </c>
      <c r="O63354" t="s">
        <v>1237</v>
      </c>
    </row>
    <row r="63355" spans="1:15" x14ac:dyDescent="0.25">
      <c r="A63355">
        <v>12867</v>
      </c>
      <c r="B63355">
        <v>6.46</v>
      </c>
      <c r="C63355">
        <v>719</v>
      </c>
      <c r="D63355">
        <v>9429</v>
      </c>
      <c r="E63355">
        <v>1340</v>
      </c>
      <c r="F63355" t="s">
        <v>24675</v>
      </c>
      <c r="G63355" t="b">
        <v>0</v>
      </c>
      <c r="H63355">
        <v>2016</v>
      </c>
      <c r="I63355">
        <v>2016</v>
      </c>
      <c r="J63355" s="23" t="s">
        <v>28411</v>
      </c>
      <c r="K63355" s="23" t="s">
        <v>28403</v>
      </c>
      <c r="L63355">
        <v>0</v>
      </c>
      <c r="M63355">
        <v>1</v>
      </c>
      <c r="N63355" t="s">
        <v>26729</v>
      </c>
      <c r="O63355" t="s">
        <v>1237</v>
      </c>
    </row>
    <row r="63356" spans="1:15" x14ac:dyDescent="0.25">
      <c r="A63356">
        <v>12867</v>
      </c>
      <c r="B63356">
        <v>6.46</v>
      </c>
      <c r="C63356">
        <v>719</v>
      </c>
      <c r="D63356">
        <v>9429</v>
      </c>
      <c r="E63356">
        <v>1340</v>
      </c>
      <c r="F63356" t="s">
        <v>24675</v>
      </c>
      <c r="G63356" t="b">
        <v>0</v>
      </c>
      <c r="H63356">
        <v>2016</v>
      </c>
      <c r="I63356">
        <v>2016</v>
      </c>
      <c r="J63356" s="23" t="s">
        <v>28411</v>
      </c>
      <c r="K63356" s="23" t="s">
        <v>28403</v>
      </c>
      <c r="L63356">
        <v>0</v>
      </c>
      <c r="M63356">
        <v>1</v>
      </c>
      <c r="N63356" t="s">
        <v>1321</v>
      </c>
      <c r="O63356" t="s">
        <v>1237</v>
      </c>
    </row>
    <row r="63357" spans="1:15" x14ac:dyDescent="0.25">
      <c r="A63357">
        <v>12868</v>
      </c>
      <c r="B63357">
        <v>6.46</v>
      </c>
      <c r="C63357">
        <v>229</v>
      </c>
      <c r="D63357">
        <v>19825</v>
      </c>
      <c r="E63357">
        <v>384</v>
      </c>
      <c r="F63357" t="s">
        <v>24676</v>
      </c>
      <c r="G63357" t="b">
        <v>0</v>
      </c>
      <c r="H63357">
        <v>2016</v>
      </c>
      <c r="I63357">
        <v>2016</v>
      </c>
      <c r="J63357" s="23" t="s">
        <v>28411</v>
      </c>
      <c r="K63357" s="23" t="s">
        <v>28403</v>
      </c>
      <c r="L63357">
        <v>0</v>
      </c>
      <c r="M63357">
        <v>1</v>
      </c>
      <c r="N63357" t="s">
        <v>18257</v>
      </c>
      <c r="O63357" t="s">
        <v>122667</v>
      </c>
    </row>
    <row r="63358" spans="1:15" x14ac:dyDescent="0.25">
      <c r="A63358">
        <v>12868</v>
      </c>
      <c r="B63358">
        <v>6.46</v>
      </c>
      <c r="C63358">
        <v>229</v>
      </c>
      <c r="D63358">
        <v>19825</v>
      </c>
      <c r="E63358">
        <v>384</v>
      </c>
      <c r="F63358" t="s">
        <v>24676</v>
      </c>
      <c r="G63358" t="b">
        <v>0</v>
      </c>
      <c r="H63358">
        <v>2016</v>
      </c>
      <c r="I63358">
        <v>2016</v>
      </c>
      <c r="J63358" s="23" t="s">
        <v>28411</v>
      </c>
      <c r="K63358" s="23" t="s">
        <v>28403</v>
      </c>
      <c r="L63358">
        <v>0</v>
      </c>
      <c r="M63358">
        <v>1</v>
      </c>
      <c r="N63358" t="s">
        <v>18257</v>
      </c>
      <c r="O63358" t="s">
        <v>123064</v>
      </c>
    </row>
    <row r="63359" spans="1:15" x14ac:dyDescent="0.25">
      <c r="A63359">
        <v>12868</v>
      </c>
      <c r="B63359">
        <v>6.46</v>
      </c>
      <c r="C63359">
        <v>229</v>
      </c>
      <c r="D63359">
        <v>19825</v>
      </c>
      <c r="E63359">
        <v>384</v>
      </c>
      <c r="F63359" t="s">
        <v>24676</v>
      </c>
      <c r="G63359" t="b">
        <v>0</v>
      </c>
      <c r="H63359">
        <v>2016</v>
      </c>
      <c r="I63359">
        <v>2016</v>
      </c>
      <c r="J63359" s="23" t="s">
        <v>28411</v>
      </c>
      <c r="K63359" s="23" t="s">
        <v>28403</v>
      </c>
      <c r="L63359">
        <v>0</v>
      </c>
      <c r="M63359">
        <v>1</v>
      </c>
      <c r="N63359" t="s">
        <v>200</v>
      </c>
      <c r="O63359" t="s">
        <v>122667</v>
      </c>
    </row>
    <row r="63360" spans="1:15" x14ac:dyDescent="0.25">
      <c r="A63360">
        <v>12868</v>
      </c>
      <c r="B63360">
        <v>6.46</v>
      </c>
      <c r="C63360">
        <v>229</v>
      </c>
      <c r="D63360">
        <v>19825</v>
      </c>
      <c r="E63360">
        <v>384</v>
      </c>
      <c r="F63360" t="s">
        <v>24676</v>
      </c>
      <c r="G63360" t="b">
        <v>0</v>
      </c>
      <c r="H63360">
        <v>2016</v>
      </c>
      <c r="I63360">
        <v>2016</v>
      </c>
      <c r="J63360" s="23" t="s">
        <v>28411</v>
      </c>
      <c r="K63360" s="23" t="s">
        <v>28403</v>
      </c>
      <c r="L63360">
        <v>0</v>
      </c>
      <c r="M63360">
        <v>1</v>
      </c>
      <c r="N63360" t="s">
        <v>200</v>
      </c>
      <c r="O63360" t="s">
        <v>123064</v>
      </c>
    </row>
    <row r="63361" spans="1:15" x14ac:dyDescent="0.25">
      <c r="A63361">
        <v>12868</v>
      </c>
      <c r="B63361">
        <v>6.46</v>
      </c>
      <c r="C63361">
        <v>229</v>
      </c>
      <c r="D63361">
        <v>19825</v>
      </c>
      <c r="E63361">
        <v>384</v>
      </c>
      <c r="F63361" t="s">
        <v>24676</v>
      </c>
      <c r="G63361" t="b">
        <v>0</v>
      </c>
      <c r="H63361">
        <v>2016</v>
      </c>
      <c r="I63361">
        <v>2016</v>
      </c>
      <c r="J63361" s="23" t="s">
        <v>28411</v>
      </c>
      <c r="K63361" s="23" t="s">
        <v>28403</v>
      </c>
      <c r="L63361">
        <v>0</v>
      </c>
      <c r="M63361">
        <v>1</v>
      </c>
      <c r="N63361" t="s">
        <v>1454</v>
      </c>
      <c r="O63361" t="s">
        <v>122667</v>
      </c>
    </row>
    <row r="63362" spans="1:15" x14ac:dyDescent="0.25">
      <c r="A63362">
        <v>12868</v>
      </c>
      <c r="B63362">
        <v>6.46</v>
      </c>
      <c r="C63362">
        <v>229</v>
      </c>
      <c r="D63362">
        <v>19825</v>
      </c>
      <c r="E63362">
        <v>384</v>
      </c>
      <c r="F63362" t="s">
        <v>24676</v>
      </c>
      <c r="G63362" t="b">
        <v>0</v>
      </c>
      <c r="H63362">
        <v>2016</v>
      </c>
      <c r="I63362">
        <v>2016</v>
      </c>
      <c r="J63362" s="23" t="s">
        <v>28411</v>
      </c>
      <c r="K63362" s="23" t="s">
        <v>28403</v>
      </c>
      <c r="L63362">
        <v>0</v>
      </c>
      <c r="M63362">
        <v>1</v>
      </c>
      <c r="N63362" t="s">
        <v>1454</v>
      </c>
      <c r="O63362" t="s">
        <v>123064</v>
      </c>
    </row>
    <row r="63363" spans="1:15" x14ac:dyDescent="0.25">
      <c r="A63363">
        <v>12868</v>
      </c>
      <c r="B63363">
        <v>6.46</v>
      </c>
      <c r="C63363">
        <v>229</v>
      </c>
      <c r="D63363">
        <v>19825</v>
      </c>
      <c r="E63363">
        <v>384</v>
      </c>
      <c r="F63363" t="s">
        <v>24676</v>
      </c>
      <c r="G63363" t="b">
        <v>0</v>
      </c>
      <c r="H63363">
        <v>2016</v>
      </c>
      <c r="I63363">
        <v>2016</v>
      </c>
      <c r="J63363" s="23" t="s">
        <v>28411</v>
      </c>
      <c r="K63363" s="23" t="s">
        <v>28403</v>
      </c>
      <c r="L63363">
        <v>0</v>
      </c>
      <c r="M63363">
        <v>1</v>
      </c>
      <c r="N63363" t="s">
        <v>1321</v>
      </c>
      <c r="O63363" t="s">
        <v>122667</v>
      </c>
    </row>
    <row r="63364" spans="1:15" x14ac:dyDescent="0.25">
      <c r="A63364">
        <v>12868</v>
      </c>
      <c r="B63364">
        <v>6.46</v>
      </c>
      <c r="C63364">
        <v>229</v>
      </c>
      <c r="D63364">
        <v>19825</v>
      </c>
      <c r="E63364">
        <v>384</v>
      </c>
      <c r="F63364" t="s">
        <v>24676</v>
      </c>
      <c r="G63364" t="b">
        <v>0</v>
      </c>
      <c r="H63364">
        <v>2016</v>
      </c>
      <c r="I63364">
        <v>2016</v>
      </c>
      <c r="J63364" s="23" t="s">
        <v>28411</v>
      </c>
      <c r="K63364" s="23" t="s">
        <v>28403</v>
      </c>
      <c r="L63364">
        <v>0</v>
      </c>
      <c r="M63364">
        <v>1</v>
      </c>
      <c r="N63364" t="s">
        <v>1321</v>
      </c>
      <c r="O63364" t="s">
        <v>123064</v>
      </c>
    </row>
    <row r="63365" spans="1:15" x14ac:dyDescent="0.25">
      <c r="A63365">
        <v>12869</v>
      </c>
      <c r="B63365">
        <v>6.46</v>
      </c>
      <c r="C63365">
        <v>229</v>
      </c>
      <c r="D63365">
        <v>16916</v>
      </c>
      <c r="E63365">
        <v>529</v>
      </c>
      <c r="F63365" t="s">
        <v>123065</v>
      </c>
      <c r="G63365" t="b">
        <v>0</v>
      </c>
      <c r="H63365">
        <v>2016</v>
      </c>
      <c r="I63365">
        <v>2016</v>
      </c>
      <c r="J63365" s="23" t="s">
        <v>28411</v>
      </c>
      <c r="K63365" s="23" t="s">
        <v>28403</v>
      </c>
      <c r="L63365">
        <v>0</v>
      </c>
      <c r="M63365">
        <v>1</v>
      </c>
      <c r="N63365" t="s">
        <v>200</v>
      </c>
      <c r="O63365" t="s">
        <v>4379</v>
      </c>
    </row>
    <row r="63366" spans="1:15" x14ac:dyDescent="0.25">
      <c r="A63366">
        <v>12869</v>
      </c>
      <c r="B63366">
        <v>6.46</v>
      </c>
      <c r="C63366">
        <v>229</v>
      </c>
      <c r="D63366">
        <v>16916</v>
      </c>
      <c r="E63366">
        <v>529</v>
      </c>
      <c r="F63366" t="s">
        <v>123065</v>
      </c>
      <c r="G63366" t="b">
        <v>0</v>
      </c>
      <c r="H63366">
        <v>2016</v>
      </c>
      <c r="I63366">
        <v>2016</v>
      </c>
      <c r="J63366" s="23" t="s">
        <v>28411</v>
      </c>
      <c r="K63366" s="23" t="s">
        <v>28403</v>
      </c>
      <c r="L63366">
        <v>0</v>
      </c>
      <c r="M63366">
        <v>1</v>
      </c>
      <c r="N63366" t="s">
        <v>5432</v>
      </c>
      <c r="O63366" t="s">
        <v>4379</v>
      </c>
    </row>
    <row r="63367" spans="1:15" x14ac:dyDescent="0.25">
      <c r="A63367">
        <v>12869</v>
      </c>
      <c r="B63367">
        <v>6.46</v>
      </c>
      <c r="C63367">
        <v>229</v>
      </c>
      <c r="D63367">
        <v>16916</v>
      </c>
      <c r="E63367">
        <v>529</v>
      </c>
      <c r="F63367" t="s">
        <v>123065</v>
      </c>
      <c r="G63367" t="b">
        <v>0</v>
      </c>
      <c r="H63367">
        <v>2016</v>
      </c>
      <c r="I63367">
        <v>2016</v>
      </c>
      <c r="J63367" s="23" t="s">
        <v>28411</v>
      </c>
      <c r="K63367" s="23" t="s">
        <v>28403</v>
      </c>
      <c r="L63367">
        <v>0</v>
      </c>
      <c r="M63367">
        <v>1</v>
      </c>
      <c r="N63367" t="s">
        <v>1653</v>
      </c>
      <c r="O63367" t="s">
        <v>4379</v>
      </c>
    </row>
    <row r="63368" spans="1:15" x14ac:dyDescent="0.25">
      <c r="A63368">
        <v>12870</v>
      </c>
      <c r="B63368">
        <v>6.46</v>
      </c>
      <c r="C63368">
        <v>195</v>
      </c>
      <c r="D63368">
        <v>20797</v>
      </c>
      <c r="E63368">
        <v>348</v>
      </c>
      <c r="F63368" t="s">
        <v>24679</v>
      </c>
      <c r="G63368" t="b">
        <v>0</v>
      </c>
      <c r="H63368">
        <v>2016</v>
      </c>
      <c r="I63368">
        <v>2016</v>
      </c>
      <c r="J63368" s="23" t="s">
        <v>28411</v>
      </c>
      <c r="K63368" s="23" t="s">
        <v>28403</v>
      </c>
      <c r="L63368">
        <v>0</v>
      </c>
      <c r="M63368">
        <v>1</v>
      </c>
      <c r="N63368" t="s">
        <v>3750</v>
      </c>
      <c r="O63368" t="s">
        <v>7738</v>
      </c>
    </row>
    <row r="63369" spans="1:15" x14ac:dyDescent="0.25">
      <c r="A63369">
        <v>12870</v>
      </c>
      <c r="B63369">
        <v>6.46</v>
      </c>
      <c r="C63369">
        <v>195</v>
      </c>
      <c r="D63369">
        <v>20797</v>
      </c>
      <c r="E63369">
        <v>348</v>
      </c>
      <c r="F63369" t="s">
        <v>24679</v>
      </c>
      <c r="G63369" t="b">
        <v>0</v>
      </c>
      <c r="H63369">
        <v>2016</v>
      </c>
      <c r="I63369">
        <v>2016</v>
      </c>
      <c r="J63369" s="23" t="s">
        <v>28411</v>
      </c>
      <c r="K63369" s="23" t="s">
        <v>28403</v>
      </c>
      <c r="L63369">
        <v>0</v>
      </c>
      <c r="M63369">
        <v>1</v>
      </c>
      <c r="N63369" t="s">
        <v>142</v>
      </c>
      <c r="O63369" t="s">
        <v>7738</v>
      </c>
    </row>
    <row r="63370" spans="1:15" x14ac:dyDescent="0.25">
      <c r="A63370">
        <v>12870</v>
      </c>
      <c r="B63370">
        <v>6.46</v>
      </c>
      <c r="C63370">
        <v>195</v>
      </c>
      <c r="D63370">
        <v>20797</v>
      </c>
      <c r="E63370">
        <v>348</v>
      </c>
      <c r="F63370" t="s">
        <v>24679</v>
      </c>
      <c r="G63370" t="b">
        <v>0</v>
      </c>
      <c r="H63370">
        <v>2016</v>
      </c>
      <c r="I63370">
        <v>2016</v>
      </c>
      <c r="J63370" s="23" t="s">
        <v>28411</v>
      </c>
      <c r="K63370" s="23" t="s">
        <v>28403</v>
      </c>
      <c r="L63370">
        <v>0</v>
      </c>
      <c r="M63370">
        <v>1</v>
      </c>
      <c r="N63370" t="s">
        <v>123592</v>
      </c>
      <c r="O63370" t="s">
        <v>7738</v>
      </c>
    </row>
    <row r="63371" spans="1:15" x14ac:dyDescent="0.25">
      <c r="A63371">
        <v>12870</v>
      </c>
      <c r="B63371">
        <v>6.46</v>
      </c>
      <c r="C63371">
        <v>195</v>
      </c>
      <c r="D63371">
        <v>20797</v>
      </c>
      <c r="E63371">
        <v>348</v>
      </c>
      <c r="F63371" t="s">
        <v>24679</v>
      </c>
      <c r="G63371" t="b">
        <v>0</v>
      </c>
      <c r="H63371">
        <v>2016</v>
      </c>
      <c r="I63371">
        <v>2016</v>
      </c>
      <c r="J63371" s="23" t="s">
        <v>28411</v>
      </c>
      <c r="K63371" s="23" t="s">
        <v>28403</v>
      </c>
      <c r="L63371">
        <v>0</v>
      </c>
      <c r="M63371">
        <v>1</v>
      </c>
      <c r="N63371" t="s">
        <v>5432</v>
      </c>
      <c r="O63371" t="s">
        <v>7738</v>
      </c>
    </row>
    <row r="63372" spans="1:15" x14ac:dyDescent="0.25">
      <c r="A63372">
        <v>12870</v>
      </c>
      <c r="B63372">
        <v>6.46</v>
      </c>
      <c r="C63372">
        <v>195</v>
      </c>
      <c r="D63372">
        <v>20797</v>
      </c>
      <c r="E63372">
        <v>348</v>
      </c>
      <c r="F63372" t="s">
        <v>24679</v>
      </c>
      <c r="G63372" t="b">
        <v>0</v>
      </c>
      <c r="H63372">
        <v>2016</v>
      </c>
      <c r="I63372">
        <v>2016</v>
      </c>
      <c r="J63372" s="23" t="s">
        <v>28411</v>
      </c>
      <c r="K63372" s="23" t="s">
        <v>28403</v>
      </c>
      <c r="L63372">
        <v>0</v>
      </c>
      <c r="M63372">
        <v>1</v>
      </c>
      <c r="N63372" t="s">
        <v>1321</v>
      </c>
      <c r="O63372" t="s">
        <v>7738</v>
      </c>
    </row>
    <row r="63373" spans="1:15" x14ac:dyDescent="0.25">
      <c r="A63373">
        <v>12871</v>
      </c>
      <c r="B63373">
        <v>6.46</v>
      </c>
      <c r="C63373">
        <v>386</v>
      </c>
      <c r="D63373">
        <v>14388</v>
      </c>
      <c r="E63373">
        <v>705</v>
      </c>
      <c r="F63373" t="s">
        <v>24681</v>
      </c>
      <c r="G63373" t="b">
        <v>0</v>
      </c>
      <c r="H63373">
        <v>2015</v>
      </c>
      <c r="I63373">
        <v>2015</v>
      </c>
      <c r="J63373" s="23" t="s">
        <v>28411</v>
      </c>
      <c r="K63373" s="23" t="s">
        <v>28403</v>
      </c>
      <c r="L63373">
        <v>0</v>
      </c>
      <c r="M63373">
        <v>1</v>
      </c>
      <c r="N63373" t="s">
        <v>200</v>
      </c>
      <c r="O63373" t="s">
        <v>21131</v>
      </c>
    </row>
    <row r="63374" spans="1:15" x14ac:dyDescent="0.25">
      <c r="A63374">
        <v>12871</v>
      </c>
      <c r="B63374">
        <v>6.46</v>
      </c>
      <c r="C63374">
        <v>386</v>
      </c>
      <c r="D63374">
        <v>14388</v>
      </c>
      <c r="E63374">
        <v>705</v>
      </c>
      <c r="F63374" t="s">
        <v>24681</v>
      </c>
      <c r="G63374" t="b">
        <v>0</v>
      </c>
      <c r="H63374">
        <v>2015</v>
      </c>
      <c r="I63374">
        <v>2015</v>
      </c>
      <c r="J63374" s="23" t="s">
        <v>28411</v>
      </c>
      <c r="K63374" s="23" t="s">
        <v>28403</v>
      </c>
      <c r="L63374">
        <v>0</v>
      </c>
      <c r="M63374">
        <v>1</v>
      </c>
      <c r="N63374" t="s">
        <v>5432</v>
      </c>
      <c r="O63374" t="s">
        <v>21131</v>
      </c>
    </row>
    <row r="63375" spans="1:15" x14ac:dyDescent="0.25">
      <c r="A63375">
        <v>12871</v>
      </c>
      <c r="B63375">
        <v>6.46</v>
      </c>
      <c r="C63375">
        <v>386</v>
      </c>
      <c r="D63375">
        <v>14388</v>
      </c>
      <c r="E63375">
        <v>705</v>
      </c>
      <c r="F63375" t="s">
        <v>24681</v>
      </c>
      <c r="G63375" t="b">
        <v>0</v>
      </c>
      <c r="H63375">
        <v>2015</v>
      </c>
      <c r="I63375">
        <v>2015</v>
      </c>
      <c r="J63375" s="23" t="s">
        <v>28411</v>
      </c>
      <c r="K63375" s="23" t="s">
        <v>28403</v>
      </c>
      <c r="L63375">
        <v>0</v>
      </c>
      <c r="M63375">
        <v>1</v>
      </c>
      <c r="N63375" t="s">
        <v>1653</v>
      </c>
      <c r="O63375" t="s">
        <v>21131</v>
      </c>
    </row>
    <row r="63376" spans="1:15" x14ac:dyDescent="0.25">
      <c r="A63376">
        <v>12872</v>
      </c>
      <c r="B63376">
        <v>6.46</v>
      </c>
      <c r="C63376">
        <v>380</v>
      </c>
      <c r="D63376">
        <v>8616</v>
      </c>
      <c r="E63376">
        <v>1520</v>
      </c>
      <c r="F63376" t="s">
        <v>24682</v>
      </c>
      <c r="G63376" t="b">
        <v>0</v>
      </c>
      <c r="H63376">
        <v>2017</v>
      </c>
      <c r="I63376">
        <v>2018</v>
      </c>
      <c r="J63376" s="23" t="s">
        <v>28406</v>
      </c>
      <c r="K63376" s="23" t="s">
        <v>28403</v>
      </c>
      <c r="L63376">
        <v>1</v>
      </c>
      <c r="M63376">
        <v>8</v>
      </c>
      <c r="N63376" t="s">
        <v>160</v>
      </c>
      <c r="O63376" t="s">
        <v>33301</v>
      </c>
    </row>
    <row r="63377" spans="1:15" x14ac:dyDescent="0.25">
      <c r="A63377">
        <v>12872</v>
      </c>
      <c r="B63377">
        <v>6.46</v>
      </c>
      <c r="C63377">
        <v>380</v>
      </c>
      <c r="D63377">
        <v>8616</v>
      </c>
      <c r="E63377">
        <v>1520</v>
      </c>
      <c r="F63377" t="s">
        <v>24682</v>
      </c>
      <c r="G63377" t="b">
        <v>0</v>
      </c>
      <c r="H63377">
        <v>2017</v>
      </c>
      <c r="I63377">
        <v>2018</v>
      </c>
      <c r="J63377" s="23" t="s">
        <v>28406</v>
      </c>
      <c r="K63377" s="23" t="s">
        <v>28403</v>
      </c>
      <c r="L63377">
        <v>1</v>
      </c>
      <c r="M63377">
        <v>8</v>
      </c>
      <c r="N63377" t="s">
        <v>160</v>
      </c>
      <c r="O63377" t="s">
        <v>32591</v>
      </c>
    </row>
    <row r="63378" spans="1:15" x14ac:dyDescent="0.25">
      <c r="A63378">
        <v>12872</v>
      </c>
      <c r="B63378">
        <v>6.46</v>
      </c>
      <c r="C63378">
        <v>380</v>
      </c>
      <c r="D63378">
        <v>8616</v>
      </c>
      <c r="E63378">
        <v>1520</v>
      </c>
      <c r="F63378" t="s">
        <v>24682</v>
      </c>
      <c r="G63378" t="b">
        <v>0</v>
      </c>
      <c r="H63378">
        <v>2017</v>
      </c>
      <c r="I63378">
        <v>2018</v>
      </c>
      <c r="J63378" s="23" t="s">
        <v>28406</v>
      </c>
      <c r="K63378" s="23" t="s">
        <v>28403</v>
      </c>
      <c r="L63378">
        <v>1</v>
      </c>
      <c r="M63378">
        <v>8</v>
      </c>
      <c r="N63378" t="s">
        <v>123594</v>
      </c>
      <c r="O63378" t="s">
        <v>33301</v>
      </c>
    </row>
    <row r="63379" spans="1:15" x14ac:dyDescent="0.25">
      <c r="A63379">
        <v>12872</v>
      </c>
      <c r="B63379">
        <v>6.46</v>
      </c>
      <c r="C63379">
        <v>380</v>
      </c>
      <c r="D63379">
        <v>8616</v>
      </c>
      <c r="E63379">
        <v>1520</v>
      </c>
      <c r="F63379" t="s">
        <v>24682</v>
      </c>
      <c r="G63379" t="b">
        <v>0</v>
      </c>
      <c r="H63379">
        <v>2017</v>
      </c>
      <c r="I63379">
        <v>2018</v>
      </c>
      <c r="J63379" s="23" t="s">
        <v>28406</v>
      </c>
      <c r="K63379" s="23" t="s">
        <v>28403</v>
      </c>
      <c r="L63379">
        <v>1</v>
      </c>
      <c r="M63379">
        <v>8</v>
      </c>
      <c r="N63379" t="s">
        <v>123594</v>
      </c>
      <c r="O63379" t="s">
        <v>32591</v>
      </c>
    </row>
    <row r="63380" spans="1:15" x14ac:dyDescent="0.25">
      <c r="A63380">
        <v>12873</v>
      </c>
      <c r="B63380">
        <v>6.46</v>
      </c>
      <c r="C63380">
        <v>261</v>
      </c>
      <c r="D63380">
        <v>17492</v>
      </c>
      <c r="E63380">
        <v>495</v>
      </c>
      <c r="F63380" t="s">
        <v>24684</v>
      </c>
      <c r="G63380" t="b">
        <v>0</v>
      </c>
      <c r="H63380">
        <v>2015</v>
      </c>
      <c r="I63380">
        <v>2015</v>
      </c>
      <c r="J63380" s="23" t="s">
        <v>28411</v>
      </c>
      <c r="K63380" s="23" t="s">
        <v>28403</v>
      </c>
      <c r="L63380">
        <v>0</v>
      </c>
      <c r="M63380">
        <v>1</v>
      </c>
      <c r="N63380" t="s">
        <v>200</v>
      </c>
      <c r="O63380" t="s">
        <v>33302</v>
      </c>
    </row>
    <row r="63381" spans="1:15" x14ac:dyDescent="0.25">
      <c r="A63381">
        <v>12873</v>
      </c>
      <c r="B63381">
        <v>6.46</v>
      </c>
      <c r="C63381">
        <v>261</v>
      </c>
      <c r="D63381">
        <v>17492</v>
      </c>
      <c r="E63381">
        <v>495</v>
      </c>
      <c r="F63381" t="s">
        <v>24684</v>
      </c>
      <c r="G63381" t="b">
        <v>0</v>
      </c>
      <c r="H63381">
        <v>2015</v>
      </c>
      <c r="I63381">
        <v>2015</v>
      </c>
      <c r="J63381" s="23" t="s">
        <v>28411</v>
      </c>
      <c r="K63381" s="23" t="s">
        <v>28403</v>
      </c>
      <c r="L63381">
        <v>0</v>
      </c>
      <c r="M63381">
        <v>1</v>
      </c>
      <c r="N63381" t="s">
        <v>200</v>
      </c>
      <c r="O63381" t="s">
        <v>33303</v>
      </c>
    </row>
    <row r="63382" spans="1:15" x14ac:dyDescent="0.25">
      <c r="A63382">
        <v>12873</v>
      </c>
      <c r="B63382">
        <v>6.46</v>
      </c>
      <c r="C63382">
        <v>261</v>
      </c>
      <c r="D63382">
        <v>17492</v>
      </c>
      <c r="E63382">
        <v>495</v>
      </c>
      <c r="F63382" t="s">
        <v>24684</v>
      </c>
      <c r="G63382" t="b">
        <v>0</v>
      </c>
      <c r="H63382">
        <v>2015</v>
      </c>
      <c r="I63382">
        <v>2015</v>
      </c>
      <c r="J63382" s="23" t="s">
        <v>28411</v>
      </c>
      <c r="K63382" s="23" t="s">
        <v>28403</v>
      </c>
      <c r="L63382">
        <v>0</v>
      </c>
      <c r="M63382">
        <v>1</v>
      </c>
      <c r="N63382" t="s">
        <v>1454</v>
      </c>
      <c r="O63382" t="s">
        <v>33302</v>
      </c>
    </row>
    <row r="63383" spans="1:15" x14ac:dyDescent="0.25">
      <c r="A63383">
        <v>12873</v>
      </c>
      <c r="B63383">
        <v>6.46</v>
      </c>
      <c r="C63383">
        <v>261</v>
      </c>
      <c r="D63383">
        <v>17492</v>
      </c>
      <c r="E63383">
        <v>495</v>
      </c>
      <c r="F63383" t="s">
        <v>24684</v>
      </c>
      <c r="G63383" t="b">
        <v>0</v>
      </c>
      <c r="H63383">
        <v>2015</v>
      </c>
      <c r="I63383">
        <v>2015</v>
      </c>
      <c r="J63383" s="23" t="s">
        <v>28411</v>
      </c>
      <c r="K63383" s="23" t="s">
        <v>28403</v>
      </c>
      <c r="L63383">
        <v>0</v>
      </c>
      <c r="M63383">
        <v>1</v>
      </c>
      <c r="N63383" t="s">
        <v>1454</v>
      </c>
      <c r="O63383" t="s">
        <v>33303</v>
      </c>
    </row>
    <row r="63384" spans="1:15" x14ac:dyDescent="0.25">
      <c r="A63384">
        <v>12873</v>
      </c>
      <c r="B63384">
        <v>6.46</v>
      </c>
      <c r="C63384">
        <v>261</v>
      </c>
      <c r="D63384">
        <v>17492</v>
      </c>
      <c r="E63384">
        <v>495</v>
      </c>
      <c r="F63384" t="s">
        <v>24684</v>
      </c>
      <c r="G63384" t="b">
        <v>0</v>
      </c>
      <c r="H63384">
        <v>2015</v>
      </c>
      <c r="I63384">
        <v>2015</v>
      </c>
      <c r="J63384" s="23" t="s">
        <v>28411</v>
      </c>
      <c r="K63384" s="23" t="s">
        <v>28403</v>
      </c>
      <c r="L63384">
        <v>0</v>
      </c>
      <c r="M63384">
        <v>1</v>
      </c>
      <c r="N63384" t="s">
        <v>5432</v>
      </c>
      <c r="O63384" t="s">
        <v>33302</v>
      </c>
    </row>
    <row r="63385" spans="1:15" x14ac:dyDescent="0.25">
      <c r="A63385">
        <v>12873</v>
      </c>
      <c r="B63385">
        <v>6.46</v>
      </c>
      <c r="C63385">
        <v>261</v>
      </c>
      <c r="D63385">
        <v>17492</v>
      </c>
      <c r="E63385">
        <v>495</v>
      </c>
      <c r="F63385" t="s">
        <v>24684</v>
      </c>
      <c r="G63385" t="b">
        <v>0</v>
      </c>
      <c r="H63385">
        <v>2015</v>
      </c>
      <c r="I63385">
        <v>2015</v>
      </c>
      <c r="J63385" s="23" t="s">
        <v>28411</v>
      </c>
      <c r="K63385" s="23" t="s">
        <v>28403</v>
      </c>
      <c r="L63385">
        <v>0</v>
      </c>
      <c r="M63385">
        <v>1</v>
      </c>
      <c r="N63385" t="s">
        <v>5432</v>
      </c>
      <c r="O63385" t="s">
        <v>33303</v>
      </c>
    </row>
    <row r="63386" spans="1:15" x14ac:dyDescent="0.25">
      <c r="A63386">
        <v>12873</v>
      </c>
      <c r="B63386">
        <v>6.46</v>
      </c>
      <c r="C63386">
        <v>261</v>
      </c>
      <c r="D63386">
        <v>17492</v>
      </c>
      <c r="E63386">
        <v>495</v>
      </c>
      <c r="F63386" t="s">
        <v>24684</v>
      </c>
      <c r="G63386" t="b">
        <v>0</v>
      </c>
      <c r="H63386">
        <v>2015</v>
      </c>
      <c r="I63386">
        <v>2015</v>
      </c>
      <c r="J63386" s="23" t="s">
        <v>28411</v>
      </c>
      <c r="K63386" s="23" t="s">
        <v>28403</v>
      </c>
      <c r="L63386">
        <v>0</v>
      </c>
      <c r="M63386">
        <v>1</v>
      </c>
      <c r="N63386" t="s">
        <v>123593</v>
      </c>
      <c r="O63386" t="s">
        <v>33302</v>
      </c>
    </row>
    <row r="63387" spans="1:15" x14ac:dyDescent="0.25">
      <c r="A63387">
        <v>12873</v>
      </c>
      <c r="B63387">
        <v>6.46</v>
      </c>
      <c r="C63387">
        <v>261</v>
      </c>
      <c r="D63387">
        <v>17492</v>
      </c>
      <c r="E63387">
        <v>495</v>
      </c>
      <c r="F63387" t="s">
        <v>24684</v>
      </c>
      <c r="G63387" t="b">
        <v>0</v>
      </c>
      <c r="H63387">
        <v>2015</v>
      </c>
      <c r="I63387">
        <v>2015</v>
      </c>
      <c r="J63387" s="23" t="s">
        <v>28411</v>
      </c>
      <c r="K63387" s="23" t="s">
        <v>28403</v>
      </c>
      <c r="L63387">
        <v>0</v>
      </c>
      <c r="M63387">
        <v>1</v>
      </c>
      <c r="N63387" t="s">
        <v>123593</v>
      </c>
      <c r="O63387" t="s">
        <v>33303</v>
      </c>
    </row>
    <row r="63388" spans="1:15" x14ac:dyDescent="0.25">
      <c r="A63388">
        <v>12874</v>
      </c>
      <c r="B63388">
        <v>6.46</v>
      </c>
      <c r="C63388">
        <v>190</v>
      </c>
      <c r="D63388">
        <v>14568</v>
      </c>
      <c r="E63388">
        <v>692</v>
      </c>
      <c r="F63388" t="s">
        <v>24686</v>
      </c>
      <c r="G63388" t="b">
        <v>0</v>
      </c>
      <c r="H63388">
        <v>2017</v>
      </c>
      <c r="I63388">
        <v>2017</v>
      </c>
      <c r="J63388" s="23" t="s">
        <v>28406</v>
      </c>
      <c r="K63388" s="23" t="s">
        <v>28403</v>
      </c>
      <c r="L63388">
        <v>1</v>
      </c>
      <c r="M63388">
        <v>6</v>
      </c>
      <c r="N63388" t="s">
        <v>3750</v>
      </c>
      <c r="O63388" t="s">
        <v>331</v>
      </c>
    </row>
    <row r="63389" spans="1:15" x14ac:dyDescent="0.25">
      <c r="A63389">
        <v>12874</v>
      </c>
      <c r="B63389">
        <v>6.46</v>
      </c>
      <c r="C63389">
        <v>190</v>
      </c>
      <c r="D63389">
        <v>14568</v>
      </c>
      <c r="E63389">
        <v>692</v>
      </c>
      <c r="F63389" t="s">
        <v>24686</v>
      </c>
      <c r="G63389" t="b">
        <v>0</v>
      </c>
      <c r="H63389">
        <v>2017</v>
      </c>
      <c r="I63389">
        <v>2017</v>
      </c>
      <c r="J63389" s="23" t="s">
        <v>28406</v>
      </c>
      <c r="K63389" s="23" t="s">
        <v>28403</v>
      </c>
      <c r="L63389">
        <v>1</v>
      </c>
      <c r="M63389">
        <v>6</v>
      </c>
      <c r="N63389" t="s">
        <v>142</v>
      </c>
      <c r="O63389" t="s">
        <v>331</v>
      </c>
    </row>
    <row r="63390" spans="1:15" x14ac:dyDescent="0.25">
      <c r="A63390">
        <v>12874</v>
      </c>
      <c r="B63390">
        <v>6.46</v>
      </c>
      <c r="C63390">
        <v>190</v>
      </c>
      <c r="D63390">
        <v>14568</v>
      </c>
      <c r="E63390">
        <v>692</v>
      </c>
      <c r="F63390" t="s">
        <v>24686</v>
      </c>
      <c r="G63390" t="b">
        <v>0</v>
      </c>
      <c r="H63390">
        <v>2017</v>
      </c>
      <c r="I63390">
        <v>2017</v>
      </c>
      <c r="J63390" s="23" t="s">
        <v>28406</v>
      </c>
      <c r="K63390" s="23" t="s">
        <v>28403</v>
      </c>
      <c r="L63390">
        <v>1</v>
      </c>
      <c r="M63390">
        <v>6</v>
      </c>
      <c r="N63390" t="s">
        <v>119750</v>
      </c>
      <c r="O63390" t="s">
        <v>331</v>
      </c>
    </row>
    <row r="63391" spans="1:15" x14ac:dyDescent="0.25">
      <c r="A63391">
        <v>12874</v>
      </c>
      <c r="B63391">
        <v>6.46</v>
      </c>
      <c r="C63391">
        <v>190</v>
      </c>
      <c r="D63391">
        <v>14568</v>
      </c>
      <c r="E63391">
        <v>692</v>
      </c>
      <c r="F63391" t="s">
        <v>24686</v>
      </c>
      <c r="G63391" t="b">
        <v>0</v>
      </c>
      <c r="H63391">
        <v>2017</v>
      </c>
      <c r="I63391">
        <v>2017</v>
      </c>
      <c r="J63391" s="23" t="s">
        <v>28406</v>
      </c>
      <c r="K63391" s="23" t="s">
        <v>28403</v>
      </c>
      <c r="L63391">
        <v>1</v>
      </c>
      <c r="M63391">
        <v>6</v>
      </c>
      <c r="N63391" t="s">
        <v>1454</v>
      </c>
      <c r="O63391" t="s">
        <v>331</v>
      </c>
    </row>
    <row r="63392" spans="1:15" x14ac:dyDescent="0.25">
      <c r="A63392">
        <v>12874</v>
      </c>
      <c r="B63392">
        <v>6.46</v>
      </c>
      <c r="C63392">
        <v>190</v>
      </c>
      <c r="D63392">
        <v>14568</v>
      </c>
      <c r="E63392">
        <v>692</v>
      </c>
      <c r="F63392" t="s">
        <v>24686</v>
      </c>
      <c r="G63392" t="b">
        <v>0</v>
      </c>
      <c r="H63392">
        <v>2017</v>
      </c>
      <c r="I63392">
        <v>2017</v>
      </c>
      <c r="J63392" s="23" t="s">
        <v>28406</v>
      </c>
      <c r="K63392" s="23" t="s">
        <v>28403</v>
      </c>
      <c r="L63392">
        <v>1</v>
      </c>
      <c r="M63392">
        <v>6</v>
      </c>
      <c r="N63392" t="s">
        <v>600</v>
      </c>
      <c r="O63392" t="s">
        <v>331</v>
      </c>
    </row>
    <row r="63393" spans="1:15" x14ac:dyDescent="0.25">
      <c r="A63393">
        <v>12875</v>
      </c>
      <c r="B63393">
        <v>6.46</v>
      </c>
      <c r="C63393">
        <v>1601</v>
      </c>
      <c r="D63393">
        <v>4994</v>
      </c>
      <c r="E63393">
        <v>2969</v>
      </c>
      <c r="F63393" t="s">
        <v>24687</v>
      </c>
      <c r="G63393" t="b">
        <v>0</v>
      </c>
      <c r="H63393">
        <v>2009</v>
      </c>
      <c r="I63393">
        <v>2012</v>
      </c>
      <c r="J63393" s="23" t="s">
        <v>28406</v>
      </c>
      <c r="K63393" s="23" t="s">
        <v>28403</v>
      </c>
      <c r="L63393">
        <v>1</v>
      </c>
      <c r="M63393">
        <v>12</v>
      </c>
      <c r="N63393" t="s">
        <v>142</v>
      </c>
      <c r="O63393" t="s">
        <v>14160</v>
      </c>
    </row>
    <row r="63394" spans="1:15" x14ac:dyDescent="0.25">
      <c r="A63394">
        <v>12875</v>
      </c>
      <c r="B63394">
        <v>6.46</v>
      </c>
      <c r="C63394">
        <v>1601</v>
      </c>
      <c r="D63394">
        <v>4994</v>
      </c>
      <c r="E63394">
        <v>2969</v>
      </c>
      <c r="F63394" t="s">
        <v>24687</v>
      </c>
      <c r="G63394" t="b">
        <v>0</v>
      </c>
      <c r="H63394">
        <v>2009</v>
      </c>
      <c r="I63394">
        <v>2012</v>
      </c>
      <c r="J63394" s="23" t="s">
        <v>28406</v>
      </c>
      <c r="K63394" s="23" t="s">
        <v>28403</v>
      </c>
      <c r="L63394">
        <v>1</v>
      </c>
      <c r="M63394">
        <v>12</v>
      </c>
      <c r="N63394" t="s">
        <v>200</v>
      </c>
      <c r="O63394" t="s">
        <v>14160</v>
      </c>
    </row>
    <row r="63395" spans="1:15" x14ac:dyDescent="0.25">
      <c r="A63395">
        <v>12875</v>
      </c>
      <c r="B63395">
        <v>6.46</v>
      </c>
      <c r="C63395">
        <v>1601</v>
      </c>
      <c r="D63395">
        <v>4994</v>
      </c>
      <c r="E63395">
        <v>2969</v>
      </c>
      <c r="F63395" t="s">
        <v>24687</v>
      </c>
      <c r="G63395" t="b">
        <v>0</v>
      </c>
      <c r="H63395">
        <v>2009</v>
      </c>
      <c r="I63395">
        <v>2012</v>
      </c>
      <c r="J63395" s="23" t="s">
        <v>28406</v>
      </c>
      <c r="K63395" s="23" t="s">
        <v>28403</v>
      </c>
      <c r="L63395">
        <v>1</v>
      </c>
      <c r="M63395">
        <v>12</v>
      </c>
      <c r="N63395" t="s">
        <v>160</v>
      </c>
      <c r="O63395" t="s">
        <v>14160</v>
      </c>
    </row>
    <row r="63396" spans="1:15" x14ac:dyDescent="0.25">
      <c r="A63396">
        <v>12875</v>
      </c>
      <c r="B63396">
        <v>6.46</v>
      </c>
      <c r="C63396">
        <v>1601</v>
      </c>
      <c r="D63396">
        <v>4994</v>
      </c>
      <c r="E63396">
        <v>2969</v>
      </c>
      <c r="F63396" t="s">
        <v>24687</v>
      </c>
      <c r="G63396" t="b">
        <v>0</v>
      </c>
      <c r="H63396">
        <v>2009</v>
      </c>
      <c r="I63396">
        <v>2012</v>
      </c>
      <c r="J63396" s="23" t="s">
        <v>28406</v>
      </c>
      <c r="K63396" s="23" t="s">
        <v>28403</v>
      </c>
      <c r="L63396">
        <v>1</v>
      </c>
      <c r="M63396">
        <v>12</v>
      </c>
      <c r="N63396" t="s">
        <v>1530</v>
      </c>
      <c r="O63396" t="s">
        <v>14160</v>
      </c>
    </row>
    <row r="63397" spans="1:15" x14ac:dyDescent="0.25">
      <c r="A63397">
        <v>12876</v>
      </c>
      <c r="B63397">
        <v>6.46</v>
      </c>
      <c r="C63397">
        <v>226</v>
      </c>
      <c r="D63397">
        <v>12251</v>
      </c>
      <c r="E63397">
        <v>917</v>
      </c>
      <c r="F63397" t="s">
        <v>24688</v>
      </c>
      <c r="G63397" t="b">
        <v>0</v>
      </c>
      <c r="H63397">
        <v>2013</v>
      </c>
      <c r="I63397">
        <v>2015</v>
      </c>
      <c r="J63397" s="23" t="s">
        <v>28406</v>
      </c>
      <c r="K63397" s="23" t="s">
        <v>28403</v>
      </c>
      <c r="L63397">
        <v>2</v>
      </c>
      <c r="M63397">
        <v>15</v>
      </c>
      <c r="N63397" t="s">
        <v>18257</v>
      </c>
      <c r="O63397" t="s">
        <v>18256</v>
      </c>
    </row>
    <row r="63398" spans="1:15" x14ac:dyDescent="0.25">
      <c r="A63398">
        <v>12876</v>
      </c>
      <c r="B63398">
        <v>6.46</v>
      </c>
      <c r="C63398">
        <v>226</v>
      </c>
      <c r="D63398">
        <v>12251</v>
      </c>
      <c r="E63398">
        <v>917</v>
      </c>
      <c r="F63398" t="s">
        <v>24688</v>
      </c>
      <c r="G63398" t="b">
        <v>0</v>
      </c>
      <c r="H63398">
        <v>2013</v>
      </c>
      <c r="I63398">
        <v>2015</v>
      </c>
      <c r="J63398" s="23" t="s">
        <v>28406</v>
      </c>
      <c r="K63398" s="23" t="s">
        <v>28403</v>
      </c>
      <c r="L63398">
        <v>2</v>
      </c>
      <c r="M63398">
        <v>15</v>
      </c>
      <c r="N63398" t="s">
        <v>1454</v>
      </c>
      <c r="O63398" t="s">
        <v>18256</v>
      </c>
    </row>
    <row r="63399" spans="1:15" x14ac:dyDescent="0.25">
      <c r="A63399">
        <v>12876</v>
      </c>
      <c r="B63399">
        <v>6.46</v>
      </c>
      <c r="C63399">
        <v>226</v>
      </c>
      <c r="D63399">
        <v>12251</v>
      </c>
      <c r="E63399">
        <v>917</v>
      </c>
      <c r="F63399" t="s">
        <v>24688</v>
      </c>
      <c r="G63399" t="b">
        <v>0</v>
      </c>
      <c r="H63399">
        <v>2013</v>
      </c>
      <c r="I63399">
        <v>2015</v>
      </c>
      <c r="J63399" s="23" t="s">
        <v>28406</v>
      </c>
      <c r="K63399" s="23" t="s">
        <v>28403</v>
      </c>
      <c r="L63399">
        <v>2</v>
      </c>
      <c r="M63399">
        <v>15</v>
      </c>
      <c r="N63399" t="s">
        <v>600</v>
      </c>
      <c r="O63399" t="s">
        <v>18256</v>
      </c>
    </row>
    <row r="63400" spans="1:15" x14ac:dyDescent="0.25">
      <c r="A63400">
        <v>12877</v>
      </c>
      <c r="B63400">
        <v>6.46</v>
      </c>
      <c r="C63400">
        <v>527</v>
      </c>
      <c r="D63400">
        <v>5954</v>
      </c>
      <c r="E63400">
        <v>2398</v>
      </c>
      <c r="F63400" t="s">
        <v>24689</v>
      </c>
      <c r="G63400" t="b">
        <v>0</v>
      </c>
      <c r="H63400">
        <v>2011</v>
      </c>
      <c r="I63400">
        <v>2015</v>
      </c>
      <c r="J63400" s="23" t="s">
        <v>28406</v>
      </c>
      <c r="K63400" s="23" t="s">
        <v>28403</v>
      </c>
      <c r="L63400">
        <v>8</v>
      </c>
      <c r="M63400">
        <v>43</v>
      </c>
      <c r="N63400" t="s">
        <v>3750</v>
      </c>
      <c r="O63400" t="s">
        <v>325</v>
      </c>
    </row>
    <row r="63401" spans="1:15" x14ac:dyDescent="0.25">
      <c r="A63401">
        <v>12877</v>
      </c>
      <c r="B63401">
        <v>6.46</v>
      </c>
      <c r="C63401">
        <v>527</v>
      </c>
      <c r="D63401">
        <v>5954</v>
      </c>
      <c r="E63401">
        <v>2398</v>
      </c>
      <c r="F63401" t="s">
        <v>24689</v>
      </c>
      <c r="G63401" t="b">
        <v>0</v>
      </c>
      <c r="H63401">
        <v>2011</v>
      </c>
      <c r="I63401">
        <v>2015</v>
      </c>
      <c r="J63401" s="23" t="s">
        <v>28406</v>
      </c>
      <c r="K63401" s="23" t="s">
        <v>28403</v>
      </c>
      <c r="L63401">
        <v>8</v>
      </c>
      <c r="M63401">
        <v>43</v>
      </c>
      <c r="N63401" t="s">
        <v>3750</v>
      </c>
      <c r="O63401" t="s">
        <v>33304</v>
      </c>
    </row>
    <row r="63402" spans="1:15" x14ac:dyDescent="0.25">
      <c r="A63402">
        <v>12877</v>
      </c>
      <c r="B63402">
        <v>6.46</v>
      </c>
      <c r="C63402">
        <v>527</v>
      </c>
      <c r="D63402">
        <v>5954</v>
      </c>
      <c r="E63402">
        <v>2398</v>
      </c>
      <c r="F63402" t="s">
        <v>24689</v>
      </c>
      <c r="G63402" t="b">
        <v>0</v>
      </c>
      <c r="H63402">
        <v>2011</v>
      </c>
      <c r="I63402">
        <v>2015</v>
      </c>
      <c r="J63402" s="23" t="s">
        <v>28406</v>
      </c>
      <c r="K63402" s="23" t="s">
        <v>28403</v>
      </c>
      <c r="L63402">
        <v>8</v>
      </c>
      <c r="M63402">
        <v>43</v>
      </c>
      <c r="N63402" t="s">
        <v>123592</v>
      </c>
      <c r="O63402" t="s">
        <v>325</v>
      </c>
    </row>
    <row r="63403" spans="1:15" x14ac:dyDescent="0.25">
      <c r="A63403">
        <v>12877</v>
      </c>
      <c r="B63403">
        <v>6.46</v>
      </c>
      <c r="C63403">
        <v>527</v>
      </c>
      <c r="D63403">
        <v>5954</v>
      </c>
      <c r="E63403">
        <v>2398</v>
      </c>
      <c r="F63403" t="s">
        <v>24689</v>
      </c>
      <c r="G63403" t="b">
        <v>0</v>
      </c>
      <c r="H63403">
        <v>2011</v>
      </c>
      <c r="I63403">
        <v>2015</v>
      </c>
      <c r="J63403" s="23" t="s">
        <v>28406</v>
      </c>
      <c r="K63403" s="23" t="s">
        <v>28403</v>
      </c>
      <c r="L63403">
        <v>8</v>
      </c>
      <c r="M63403">
        <v>43</v>
      </c>
      <c r="N63403" t="s">
        <v>123592</v>
      </c>
      <c r="O63403" t="s">
        <v>33304</v>
      </c>
    </row>
    <row r="63404" spans="1:15" x14ac:dyDescent="0.25">
      <c r="A63404">
        <v>12877</v>
      </c>
      <c r="B63404">
        <v>6.46</v>
      </c>
      <c r="C63404">
        <v>527</v>
      </c>
      <c r="D63404">
        <v>5954</v>
      </c>
      <c r="E63404">
        <v>2398</v>
      </c>
      <c r="F63404" t="s">
        <v>24689</v>
      </c>
      <c r="G63404" t="b">
        <v>0</v>
      </c>
      <c r="H63404">
        <v>2011</v>
      </c>
      <c r="I63404">
        <v>2015</v>
      </c>
      <c r="J63404" s="23" t="s">
        <v>28406</v>
      </c>
      <c r="K63404" s="23" t="s">
        <v>28403</v>
      </c>
      <c r="L63404">
        <v>8</v>
      </c>
      <c r="M63404">
        <v>43</v>
      </c>
      <c r="N63404" t="s">
        <v>119750</v>
      </c>
      <c r="O63404" t="s">
        <v>325</v>
      </c>
    </row>
    <row r="63405" spans="1:15" x14ac:dyDescent="0.25">
      <c r="A63405">
        <v>12877</v>
      </c>
      <c r="B63405">
        <v>6.46</v>
      </c>
      <c r="C63405">
        <v>527</v>
      </c>
      <c r="D63405">
        <v>5954</v>
      </c>
      <c r="E63405">
        <v>2398</v>
      </c>
      <c r="F63405" t="s">
        <v>24689</v>
      </c>
      <c r="G63405" t="b">
        <v>0</v>
      </c>
      <c r="H63405">
        <v>2011</v>
      </c>
      <c r="I63405">
        <v>2015</v>
      </c>
      <c r="J63405" s="23" t="s">
        <v>28406</v>
      </c>
      <c r="K63405" s="23" t="s">
        <v>28403</v>
      </c>
      <c r="L63405">
        <v>8</v>
      </c>
      <c r="M63405">
        <v>43</v>
      </c>
      <c r="N63405" t="s">
        <v>119750</v>
      </c>
      <c r="O63405" t="s">
        <v>33304</v>
      </c>
    </row>
    <row r="63406" spans="1:15" x14ac:dyDescent="0.25">
      <c r="A63406">
        <v>12877</v>
      </c>
      <c r="B63406">
        <v>6.46</v>
      </c>
      <c r="C63406">
        <v>527</v>
      </c>
      <c r="D63406">
        <v>5954</v>
      </c>
      <c r="E63406">
        <v>2398</v>
      </c>
      <c r="F63406" t="s">
        <v>24689</v>
      </c>
      <c r="G63406" t="b">
        <v>0</v>
      </c>
      <c r="H63406">
        <v>2011</v>
      </c>
      <c r="I63406">
        <v>2015</v>
      </c>
      <c r="J63406" s="23" t="s">
        <v>28406</v>
      </c>
      <c r="K63406" s="23" t="s">
        <v>28403</v>
      </c>
      <c r="L63406">
        <v>8</v>
      </c>
      <c r="M63406">
        <v>43</v>
      </c>
      <c r="N63406" t="s">
        <v>5432</v>
      </c>
      <c r="O63406" t="s">
        <v>325</v>
      </c>
    </row>
    <row r="63407" spans="1:15" x14ac:dyDescent="0.25">
      <c r="A63407">
        <v>12877</v>
      </c>
      <c r="B63407">
        <v>6.46</v>
      </c>
      <c r="C63407">
        <v>527</v>
      </c>
      <c r="D63407">
        <v>5954</v>
      </c>
      <c r="E63407">
        <v>2398</v>
      </c>
      <c r="F63407" t="s">
        <v>24689</v>
      </c>
      <c r="G63407" t="b">
        <v>0</v>
      </c>
      <c r="H63407">
        <v>2011</v>
      </c>
      <c r="I63407">
        <v>2015</v>
      </c>
      <c r="J63407" s="23" t="s">
        <v>28406</v>
      </c>
      <c r="K63407" s="23" t="s">
        <v>28403</v>
      </c>
      <c r="L63407">
        <v>8</v>
      </c>
      <c r="M63407">
        <v>43</v>
      </c>
      <c r="N63407" t="s">
        <v>5432</v>
      </c>
      <c r="O63407" t="s">
        <v>33304</v>
      </c>
    </row>
    <row r="63408" spans="1:15" x14ac:dyDescent="0.25">
      <c r="A63408">
        <v>12877</v>
      </c>
      <c r="B63408">
        <v>6.46</v>
      </c>
      <c r="C63408">
        <v>527</v>
      </c>
      <c r="D63408">
        <v>5954</v>
      </c>
      <c r="E63408">
        <v>2398</v>
      </c>
      <c r="F63408" t="s">
        <v>24689</v>
      </c>
      <c r="G63408" t="b">
        <v>0</v>
      </c>
      <c r="H63408">
        <v>2011</v>
      </c>
      <c r="I63408">
        <v>2015</v>
      </c>
      <c r="J63408" s="23" t="s">
        <v>28406</v>
      </c>
      <c r="K63408" s="23" t="s">
        <v>28403</v>
      </c>
      <c r="L63408">
        <v>8</v>
      </c>
      <c r="M63408">
        <v>43</v>
      </c>
      <c r="N63408" t="s">
        <v>6853</v>
      </c>
      <c r="O63408" t="s">
        <v>325</v>
      </c>
    </row>
    <row r="63409" spans="1:15" x14ac:dyDescent="0.25">
      <c r="A63409">
        <v>12877</v>
      </c>
      <c r="B63409">
        <v>6.46</v>
      </c>
      <c r="C63409">
        <v>527</v>
      </c>
      <c r="D63409">
        <v>5954</v>
      </c>
      <c r="E63409">
        <v>2398</v>
      </c>
      <c r="F63409" t="s">
        <v>24689</v>
      </c>
      <c r="G63409" t="b">
        <v>0</v>
      </c>
      <c r="H63409">
        <v>2011</v>
      </c>
      <c r="I63409">
        <v>2015</v>
      </c>
      <c r="J63409" s="23" t="s">
        <v>28406</v>
      </c>
      <c r="K63409" s="23" t="s">
        <v>28403</v>
      </c>
      <c r="L63409">
        <v>8</v>
      </c>
      <c r="M63409">
        <v>43</v>
      </c>
      <c r="N63409" t="s">
        <v>6853</v>
      </c>
      <c r="O63409" t="s">
        <v>33304</v>
      </c>
    </row>
    <row r="63410" spans="1:15" x14ac:dyDescent="0.25">
      <c r="A63410">
        <v>12877</v>
      </c>
      <c r="B63410">
        <v>6.46</v>
      </c>
      <c r="C63410">
        <v>527</v>
      </c>
      <c r="D63410">
        <v>5954</v>
      </c>
      <c r="E63410">
        <v>2398</v>
      </c>
      <c r="F63410" t="s">
        <v>24689</v>
      </c>
      <c r="G63410" t="b">
        <v>0</v>
      </c>
      <c r="H63410">
        <v>2011</v>
      </c>
      <c r="I63410">
        <v>2015</v>
      </c>
      <c r="J63410" s="23" t="s">
        <v>28406</v>
      </c>
      <c r="K63410" s="23" t="s">
        <v>28403</v>
      </c>
      <c r="L63410">
        <v>8</v>
      </c>
      <c r="M63410">
        <v>43</v>
      </c>
      <c r="N63410" t="s">
        <v>600</v>
      </c>
      <c r="O63410" t="s">
        <v>325</v>
      </c>
    </row>
    <row r="63411" spans="1:15" x14ac:dyDescent="0.25">
      <c r="A63411">
        <v>12877</v>
      </c>
      <c r="B63411">
        <v>6.46</v>
      </c>
      <c r="C63411">
        <v>527</v>
      </c>
      <c r="D63411">
        <v>5954</v>
      </c>
      <c r="E63411">
        <v>2398</v>
      </c>
      <c r="F63411" t="s">
        <v>24689</v>
      </c>
      <c r="G63411" t="b">
        <v>0</v>
      </c>
      <c r="H63411">
        <v>2011</v>
      </c>
      <c r="I63411">
        <v>2015</v>
      </c>
      <c r="J63411" s="23" t="s">
        <v>28406</v>
      </c>
      <c r="K63411" s="23" t="s">
        <v>28403</v>
      </c>
      <c r="L63411">
        <v>8</v>
      </c>
      <c r="M63411">
        <v>43</v>
      </c>
      <c r="N63411" t="s">
        <v>600</v>
      </c>
      <c r="O63411" t="s">
        <v>33304</v>
      </c>
    </row>
    <row r="63412" spans="1:15" x14ac:dyDescent="0.25">
      <c r="A63412">
        <v>12878</v>
      </c>
      <c r="B63412">
        <v>6.46</v>
      </c>
      <c r="C63412">
        <v>456</v>
      </c>
      <c r="D63412">
        <v>8107</v>
      </c>
      <c r="E63412">
        <v>1643</v>
      </c>
      <c r="F63412" t="s">
        <v>24692</v>
      </c>
      <c r="G63412" t="b">
        <v>0</v>
      </c>
      <c r="H63412">
        <v>2014</v>
      </c>
      <c r="I63412">
        <v>2017</v>
      </c>
      <c r="J63412" s="23" t="s">
        <v>28406</v>
      </c>
      <c r="K63412" s="23" t="s">
        <v>28403</v>
      </c>
      <c r="L63412">
        <v>12</v>
      </c>
      <c r="M63412">
        <v>88</v>
      </c>
      <c r="N63412" t="s">
        <v>3750</v>
      </c>
      <c r="O63412" t="s">
        <v>1532</v>
      </c>
    </row>
    <row r="63413" spans="1:15" x14ac:dyDescent="0.25">
      <c r="A63413">
        <v>12878</v>
      </c>
      <c r="B63413">
        <v>6.46</v>
      </c>
      <c r="C63413">
        <v>456</v>
      </c>
      <c r="D63413">
        <v>8107</v>
      </c>
      <c r="E63413">
        <v>1643</v>
      </c>
      <c r="F63413" t="s">
        <v>24692</v>
      </c>
      <c r="G63413" t="b">
        <v>0</v>
      </c>
      <c r="H63413">
        <v>2014</v>
      </c>
      <c r="I63413">
        <v>2017</v>
      </c>
      <c r="J63413" s="23" t="s">
        <v>28406</v>
      </c>
      <c r="K63413" s="23" t="s">
        <v>28403</v>
      </c>
      <c r="L63413">
        <v>12</v>
      </c>
      <c r="M63413">
        <v>88</v>
      </c>
      <c r="N63413" t="s">
        <v>9483</v>
      </c>
      <c r="O63413" t="s">
        <v>1532</v>
      </c>
    </row>
    <row r="63414" spans="1:15" x14ac:dyDescent="0.25">
      <c r="A63414">
        <v>12878</v>
      </c>
      <c r="B63414">
        <v>6.46</v>
      </c>
      <c r="C63414">
        <v>456</v>
      </c>
      <c r="D63414">
        <v>8107</v>
      </c>
      <c r="E63414">
        <v>1643</v>
      </c>
      <c r="F63414" t="s">
        <v>24692</v>
      </c>
      <c r="G63414" t="b">
        <v>0</v>
      </c>
      <c r="H63414">
        <v>2014</v>
      </c>
      <c r="I63414">
        <v>2017</v>
      </c>
      <c r="J63414" s="23" t="s">
        <v>28406</v>
      </c>
      <c r="K63414" s="23" t="s">
        <v>28403</v>
      </c>
      <c r="L63414">
        <v>12</v>
      </c>
      <c r="M63414">
        <v>88</v>
      </c>
      <c r="N63414" t="s">
        <v>142</v>
      </c>
      <c r="O63414" t="s">
        <v>1532</v>
      </c>
    </row>
    <row r="63415" spans="1:15" x14ac:dyDescent="0.25">
      <c r="A63415">
        <v>12878</v>
      </c>
      <c r="B63415">
        <v>6.46</v>
      </c>
      <c r="C63415">
        <v>456</v>
      </c>
      <c r="D63415">
        <v>8107</v>
      </c>
      <c r="E63415">
        <v>1643</v>
      </c>
      <c r="F63415" t="s">
        <v>24692</v>
      </c>
      <c r="G63415" t="b">
        <v>0</v>
      </c>
      <c r="H63415">
        <v>2014</v>
      </c>
      <c r="I63415">
        <v>2017</v>
      </c>
      <c r="J63415" s="23" t="s">
        <v>28406</v>
      </c>
      <c r="K63415" s="23" t="s">
        <v>28403</v>
      </c>
      <c r="L63415">
        <v>12</v>
      </c>
      <c r="M63415">
        <v>88</v>
      </c>
      <c r="N63415" t="s">
        <v>160</v>
      </c>
      <c r="O63415" t="s">
        <v>1532</v>
      </c>
    </row>
    <row r="63416" spans="1:15" x14ac:dyDescent="0.25">
      <c r="A63416">
        <v>12878</v>
      </c>
      <c r="B63416">
        <v>6.46</v>
      </c>
      <c r="C63416">
        <v>456</v>
      </c>
      <c r="D63416">
        <v>8107</v>
      </c>
      <c r="E63416">
        <v>1643</v>
      </c>
      <c r="F63416" t="s">
        <v>24692</v>
      </c>
      <c r="G63416" t="b">
        <v>0</v>
      </c>
      <c r="H63416">
        <v>2014</v>
      </c>
      <c r="I63416">
        <v>2017</v>
      </c>
      <c r="J63416" s="23" t="s">
        <v>28406</v>
      </c>
      <c r="K63416" s="23" t="s">
        <v>28403</v>
      </c>
      <c r="L63416">
        <v>12</v>
      </c>
      <c r="M63416">
        <v>88</v>
      </c>
      <c r="N63416" t="s">
        <v>600</v>
      </c>
      <c r="O63416" t="s">
        <v>1532</v>
      </c>
    </row>
    <row r="63417" spans="1:15" x14ac:dyDescent="0.25">
      <c r="A63417">
        <v>12879</v>
      </c>
      <c r="B63417">
        <v>6.46</v>
      </c>
      <c r="C63417">
        <v>525</v>
      </c>
      <c r="D63417">
        <v>9986</v>
      </c>
      <c r="E63417">
        <v>1237</v>
      </c>
      <c r="F63417" t="s">
        <v>24693</v>
      </c>
      <c r="G63417" t="b">
        <v>0</v>
      </c>
      <c r="H63417">
        <v>2002</v>
      </c>
      <c r="I63417">
        <v>2002</v>
      </c>
      <c r="J63417" s="23" t="s">
        <v>28406</v>
      </c>
      <c r="K63417" s="23" t="s">
        <v>28403</v>
      </c>
      <c r="L63417">
        <v>1</v>
      </c>
      <c r="M63417">
        <v>8</v>
      </c>
      <c r="N63417" t="s">
        <v>3750</v>
      </c>
      <c r="O63417" t="s">
        <v>1364</v>
      </c>
    </row>
    <row r="63418" spans="1:15" x14ac:dyDescent="0.25">
      <c r="A63418">
        <v>12879</v>
      </c>
      <c r="B63418">
        <v>6.46</v>
      </c>
      <c r="C63418">
        <v>525</v>
      </c>
      <c r="D63418">
        <v>9986</v>
      </c>
      <c r="E63418">
        <v>1237</v>
      </c>
      <c r="F63418" t="s">
        <v>24693</v>
      </c>
      <c r="G63418" t="b">
        <v>0</v>
      </c>
      <c r="H63418">
        <v>2002</v>
      </c>
      <c r="I63418">
        <v>2002</v>
      </c>
      <c r="J63418" s="23" t="s">
        <v>28406</v>
      </c>
      <c r="K63418" s="23" t="s">
        <v>28403</v>
      </c>
      <c r="L63418">
        <v>1</v>
      </c>
      <c r="M63418">
        <v>8</v>
      </c>
      <c r="N63418" t="s">
        <v>18257</v>
      </c>
      <c r="O63418" t="s">
        <v>1364</v>
      </c>
    </row>
    <row r="63419" spans="1:15" x14ac:dyDescent="0.25">
      <c r="A63419">
        <v>12879</v>
      </c>
      <c r="B63419">
        <v>6.46</v>
      </c>
      <c r="C63419">
        <v>525</v>
      </c>
      <c r="D63419">
        <v>9986</v>
      </c>
      <c r="E63419">
        <v>1237</v>
      </c>
      <c r="F63419" t="s">
        <v>24693</v>
      </c>
      <c r="G63419" t="b">
        <v>0</v>
      </c>
      <c r="H63419">
        <v>2002</v>
      </c>
      <c r="I63419">
        <v>2002</v>
      </c>
      <c r="J63419" s="23" t="s">
        <v>28406</v>
      </c>
      <c r="K63419" s="23" t="s">
        <v>28403</v>
      </c>
      <c r="L63419">
        <v>1</v>
      </c>
      <c r="M63419">
        <v>8</v>
      </c>
      <c r="N63419" t="s">
        <v>123597</v>
      </c>
      <c r="O63419" t="s">
        <v>1364</v>
      </c>
    </row>
    <row r="63420" spans="1:15" x14ac:dyDescent="0.25">
      <c r="A63420">
        <v>12879</v>
      </c>
      <c r="B63420">
        <v>6.46</v>
      </c>
      <c r="C63420">
        <v>525</v>
      </c>
      <c r="D63420">
        <v>9986</v>
      </c>
      <c r="E63420">
        <v>1237</v>
      </c>
      <c r="F63420" t="s">
        <v>24693</v>
      </c>
      <c r="G63420" t="b">
        <v>0</v>
      </c>
      <c r="H63420">
        <v>2002</v>
      </c>
      <c r="I63420">
        <v>2002</v>
      </c>
      <c r="J63420" s="23" t="s">
        <v>28406</v>
      </c>
      <c r="K63420" s="23" t="s">
        <v>28403</v>
      </c>
      <c r="L63420">
        <v>1</v>
      </c>
      <c r="M63420">
        <v>8</v>
      </c>
      <c r="N63420" t="s">
        <v>200</v>
      </c>
      <c r="O63420" t="s">
        <v>1364</v>
      </c>
    </row>
    <row r="63421" spans="1:15" x14ac:dyDescent="0.25">
      <c r="A63421">
        <v>12879</v>
      </c>
      <c r="B63421">
        <v>6.46</v>
      </c>
      <c r="C63421">
        <v>525</v>
      </c>
      <c r="D63421">
        <v>9986</v>
      </c>
      <c r="E63421">
        <v>1237</v>
      </c>
      <c r="F63421" t="s">
        <v>24693</v>
      </c>
      <c r="G63421" t="b">
        <v>0</v>
      </c>
      <c r="H63421">
        <v>2002</v>
      </c>
      <c r="I63421">
        <v>2002</v>
      </c>
      <c r="J63421" s="23" t="s">
        <v>28406</v>
      </c>
      <c r="K63421" s="23" t="s">
        <v>28403</v>
      </c>
      <c r="L63421">
        <v>1</v>
      </c>
      <c r="M63421">
        <v>8</v>
      </c>
      <c r="N63421" t="s">
        <v>600</v>
      </c>
      <c r="O63421" t="s">
        <v>1364</v>
      </c>
    </row>
    <row r="63422" spans="1:15" x14ac:dyDescent="0.25">
      <c r="A63422">
        <v>12879</v>
      </c>
      <c r="B63422">
        <v>6.46</v>
      </c>
      <c r="C63422">
        <v>525</v>
      </c>
      <c r="D63422">
        <v>9986</v>
      </c>
      <c r="E63422">
        <v>1237</v>
      </c>
      <c r="F63422" t="s">
        <v>24693</v>
      </c>
      <c r="G63422" t="b">
        <v>0</v>
      </c>
      <c r="H63422">
        <v>2002</v>
      </c>
      <c r="I63422">
        <v>2002</v>
      </c>
      <c r="J63422" s="23" t="s">
        <v>28406</v>
      </c>
      <c r="K63422" s="23" t="s">
        <v>28403</v>
      </c>
      <c r="L63422">
        <v>1</v>
      </c>
      <c r="M63422">
        <v>8</v>
      </c>
      <c r="N63422" t="s">
        <v>10922</v>
      </c>
      <c r="O63422" t="s">
        <v>1364</v>
      </c>
    </row>
    <row r="63423" spans="1:15" x14ac:dyDescent="0.25">
      <c r="A63423">
        <v>12880</v>
      </c>
      <c r="B63423">
        <v>6.46</v>
      </c>
      <c r="C63423">
        <v>439</v>
      </c>
      <c r="D63423">
        <v>8584</v>
      </c>
      <c r="E63423">
        <v>1527</v>
      </c>
      <c r="F63423" t="s">
        <v>15096</v>
      </c>
      <c r="G63423" t="b">
        <v>0</v>
      </c>
      <c r="H63423">
        <v>2013</v>
      </c>
      <c r="I63423">
        <v>2015</v>
      </c>
      <c r="J63423" s="23" t="s">
        <v>28406</v>
      </c>
      <c r="K63423" s="23" t="s">
        <v>28403</v>
      </c>
      <c r="L63423">
        <v>2</v>
      </c>
      <c r="M63423">
        <v>16</v>
      </c>
      <c r="N63423" t="s">
        <v>200</v>
      </c>
      <c r="O63423" t="s">
        <v>8528</v>
      </c>
    </row>
    <row r="63424" spans="1:15" x14ac:dyDescent="0.25">
      <c r="A63424">
        <v>12880</v>
      </c>
      <c r="B63424">
        <v>6.46</v>
      </c>
      <c r="C63424">
        <v>439</v>
      </c>
      <c r="D63424">
        <v>8584</v>
      </c>
      <c r="E63424">
        <v>1527</v>
      </c>
      <c r="F63424" t="s">
        <v>15096</v>
      </c>
      <c r="G63424" t="b">
        <v>0</v>
      </c>
      <c r="H63424">
        <v>2013</v>
      </c>
      <c r="I63424">
        <v>2015</v>
      </c>
      <c r="J63424" s="23" t="s">
        <v>28406</v>
      </c>
      <c r="K63424" s="23" t="s">
        <v>28403</v>
      </c>
      <c r="L63424">
        <v>2</v>
      </c>
      <c r="M63424">
        <v>16</v>
      </c>
      <c r="N63424" t="s">
        <v>200</v>
      </c>
      <c r="O63424" t="s">
        <v>33305</v>
      </c>
    </row>
    <row r="63425" spans="1:15" x14ac:dyDescent="0.25">
      <c r="A63425">
        <v>12880</v>
      </c>
      <c r="B63425">
        <v>6.46</v>
      </c>
      <c r="C63425">
        <v>439</v>
      </c>
      <c r="D63425">
        <v>8584</v>
      </c>
      <c r="E63425">
        <v>1527</v>
      </c>
      <c r="F63425" t="s">
        <v>15096</v>
      </c>
      <c r="G63425" t="b">
        <v>0</v>
      </c>
      <c r="H63425">
        <v>2013</v>
      </c>
      <c r="I63425">
        <v>2015</v>
      </c>
      <c r="J63425" s="23" t="s">
        <v>28406</v>
      </c>
      <c r="K63425" s="23" t="s">
        <v>28403</v>
      </c>
      <c r="L63425">
        <v>2</v>
      </c>
      <c r="M63425">
        <v>16</v>
      </c>
      <c r="N63425" t="s">
        <v>5432</v>
      </c>
      <c r="O63425" t="s">
        <v>8528</v>
      </c>
    </row>
    <row r="63426" spans="1:15" x14ac:dyDescent="0.25">
      <c r="A63426">
        <v>12880</v>
      </c>
      <c r="B63426">
        <v>6.46</v>
      </c>
      <c r="C63426">
        <v>439</v>
      </c>
      <c r="D63426">
        <v>8584</v>
      </c>
      <c r="E63426">
        <v>1527</v>
      </c>
      <c r="F63426" t="s">
        <v>15096</v>
      </c>
      <c r="G63426" t="b">
        <v>0</v>
      </c>
      <c r="H63426">
        <v>2013</v>
      </c>
      <c r="I63426">
        <v>2015</v>
      </c>
      <c r="J63426" s="23" t="s">
        <v>28406</v>
      </c>
      <c r="K63426" s="23" t="s">
        <v>28403</v>
      </c>
      <c r="L63426">
        <v>2</v>
      </c>
      <c r="M63426">
        <v>16</v>
      </c>
      <c r="N63426" t="s">
        <v>5432</v>
      </c>
      <c r="O63426" t="s">
        <v>33305</v>
      </c>
    </row>
    <row r="63427" spans="1:15" x14ac:dyDescent="0.25">
      <c r="A63427">
        <v>12880</v>
      </c>
      <c r="B63427">
        <v>6.46</v>
      </c>
      <c r="C63427">
        <v>439</v>
      </c>
      <c r="D63427">
        <v>8584</v>
      </c>
      <c r="E63427">
        <v>1527</v>
      </c>
      <c r="F63427" t="s">
        <v>15096</v>
      </c>
      <c r="G63427" t="b">
        <v>0</v>
      </c>
      <c r="H63427">
        <v>2013</v>
      </c>
      <c r="I63427">
        <v>2015</v>
      </c>
      <c r="J63427" s="23" t="s">
        <v>28406</v>
      </c>
      <c r="K63427" s="23" t="s">
        <v>28403</v>
      </c>
      <c r="L63427">
        <v>2</v>
      </c>
      <c r="M63427">
        <v>16</v>
      </c>
      <c r="N63427" t="s">
        <v>1321</v>
      </c>
      <c r="O63427" t="s">
        <v>8528</v>
      </c>
    </row>
    <row r="63428" spans="1:15" x14ac:dyDescent="0.25">
      <c r="A63428">
        <v>12880</v>
      </c>
      <c r="B63428">
        <v>6.46</v>
      </c>
      <c r="C63428">
        <v>439</v>
      </c>
      <c r="D63428">
        <v>8584</v>
      </c>
      <c r="E63428">
        <v>1527</v>
      </c>
      <c r="F63428" t="s">
        <v>15096</v>
      </c>
      <c r="G63428" t="b">
        <v>0</v>
      </c>
      <c r="H63428">
        <v>2013</v>
      </c>
      <c r="I63428">
        <v>2015</v>
      </c>
      <c r="J63428" s="23" t="s">
        <v>28406</v>
      </c>
      <c r="K63428" s="23" t="s">
        <v>28403</v>
      </c>
      <c r="L63428">
        <v>2</v>
      </c>
      <c r="M63428">
        <v>16</v>
      </c>
      <c r="N63428" t="s">
        <v>1321</v>
      </c>
      <c r="O63428" t="s">
        <v>33305</v>
      </c>
    </row>
    <row r="63429" spans="1:15" x14ac:dyDescent="0.25">
      <c r="A63429">
        <v>12881</v>
      </c>
      <c r="B63429">
        <v>6.46</v>
      </c>
      <c r="C63429">
        <v>809</v>
      </c>
      <c r="D63429">
        <v>7169</v>
      </c>
      <c r="E63429">
        <v>1921</v>
      </c>
      <c r="F63429" t="s">
        <v>24696</v>
      </c>
      <c r="G63429" t="b">
        <v>0</v>
      </c>
      <c r="H63429">
        <v>2014</v>
      </c>
      <c r="I63429">
        <v>2015</v>
      </c>
      <c r="J63429" s="23" t="s">
        <v>28406</v>
      </c>
      <c r="K63429" s="23" t="s">
        <v>28403</v>
      </c>
      <c r="L63429">
        <v>2</v>
      </c>
      <c r="M63429">
        <v>10</v>
      </c>
      <c r="N63429" t="s">
        <v>3750</v>
      </c>
      <c r="O63429" t="s">
        <v>120659</v>
      </c>
    </row>
    <row r="63430" spans="1:15" x14ac:dyDescent="0.25">
      <c r="A63430">
        <v>12881</v>
      </c>
      <c r="B63430">
        <v>6.46</v>
      </c>
      <c r="C63430">
        <v>809</v>
      </c>
      <c r="D63430">
        <v>7169</v>
      </c>
      <c r="E63430">
        <v>1921</v>
      </c>
      <c r="F63430" t="s">
        <v>24696</v>
      </c>
      <c r="G63430" t="b">
        <v>0</v>
      </c>
      <c r="H63430">
        <v>2014</v>
      </c>
      <c r="I63430">
        <v>2015</v>
      </c>
      <c r="J63430" s="23" t="s">
        <v>28406</v>
      </c>
      <c r="K63430" s="23" t="s">
        <v>28403</v>
      </c>
      <c r="L63430">
        <v>2</v>
      </c>
      <c r="M63430">
        <v>10</v>
      </c>
      <c r="N63430" t="s">
        <v>142</v>
      </c>
      <c r="O63430" t="s">
        <v>120659</v>
      </c>
    </row>
    <row r="63431" spans="1:15" x14ac:dyDescent="0.25">
      <c r="A63431">
        <v>12881</v>
      </c>
      <c r="B63431">
        <v>6.46</v>
      </c>
      <c r="C63431">
        <v>809</v>
      </c>
      <c r="D63431">
        <v>7169</v>
      </c>
      <c r="E63431">
        <v>1921</v>
      </c>
      <c r="F63431" t="s">
        <v>24696</v>
      </c>
      <c r="G63431" t="b">
        <v>0</v>
      </c>
      <c r="H63431">
        <v>2014</v>
      </c>
      <c r="I63431">
        <v>2015</v>
      </c>
      <c r="J63431" s="23" t="s">
        <v>28406</v>
      </c>
      <c r="K63431" s="23" t="s">
        <v>28403</v>
      </c>
      <c r="L63431">
        <v>2</v>
      </c>
      <c r="M63431">
        <v>10</v>
      </c>
      <c r="N63431" t="s">
        <v>600</v>
      </c>
      <c r="O63431" t="s">
        <v>120659</v>
      </c>
    </row>
    <row r="63432" spans="1:15" x14ac:dyDescent="0.25">
      <c r="A63432">
        <v>12882</v>
      </c>
      <c r="B63432">
        <v>6.46</v>
      </c>
      <c r="C63432">
        <v>121</v>
      </c>
      <c r="D63432">
        <v>17168</v>
      </c>
      <c r="E63432">
        <v>514</v>
      </c>
      <c r="F63432" t="s">
        <v>24697</v>
      </c>
      <c r="G63432" t="b">
        <v>0</v>
      </c>
      <c r="H63432">
        <v>2012</v>
      </c>
      <c r="I63432">
        <v>2015</v>
      </c>
      <c r="J63432" s="23" t="s">
        <v>28406</v>
      </c>
      <c r="K63432" s="23" t="s">
        <v>28403</v>
      </c>
      <c r="L63432">
        <v>2</v>
      </c>
      <c r="M63432">
        <v>0</v>
      </c>
      <c r="N63432" t="s">
        <v>200</v>
      </c>
      <c r="O63432" t="s">
        <v>24698</v>
      </c>
    </row>
    <row r="63433" spans="1:15" x14ac:dyDescent="0.25">
      <c r="A63433">
        <v>12882</v>
      </c>
      <c r="B63433">
        <v>6.46</v>
      </c>
      <c r="C63433">
        <v>121</v>
      </c>
      <c r="D63433">
        <v>17168</v>
      </c>
      <c r="E63433">
        <v>514</v>
      </c>
      <c r="F63433" t="s">
        <v>24697</v>
      </c>
      <c r="G63433" t="b">
        <v>0</v>
      </c>
      <c r="H63433">
        <v>2012</v>
      </c>
      <c r="I63433">
        <v>2015</v>
      </c>
      <c r="J63433" s="23" t="s">
        <v>28406</v>
      </c>
      <c r="K63433" s="23" t="s">
        <v>28403</v>
      </c>
      <c r="L63433">
        <v>2</v>
      </c>
      <c r="M63433">
        <v>0</v>
      </c>
      <c r="N63433" t="s">
        <v>1454</v>
      </c>
      <c r="O63433" t="s">
        <v>24698</v>
      </c>
    </row>
    <row r="63434" spans="1:15" x14ac:dyDescent="0.25">
      <c r="A63434">
        <v>12882</v>
      </c>
      <c r="B63434">
        <v>6.46</v>
      </c>
      <c r="C63434">
        <v>121</v>
      </c>
      <c r="D63434">
        <v>17168</v>
      </c>
      <c r="E63434">
        <v>514</v>
      </c>
      <c r="F63434" t="s">
        <v>24697</v>
      </c>
      <c r="G63434" t="b">
        <v>0</v>
      </c>
      <c r="H63434">
        <v>2012</v>
      </c>
      <c r="I63434">
        <v>2015</v>
      </c>
      <c r="J63434" s="23" t="s">
        <v>28406</v>
      </c>
      <c r="K63434" s="23" t="s">
        <v>28403</v>
      </c>
      <c r="L63434">
        <v>2</v>
      </c>
      <c r="M63434">
        <v>0</v>
      </c>
      <c r="N63434" t="s">
        <v>5432</v>
      </c>
      <c r="O63434" t="s">
        <v>24698</v>
      </c>
    </row>
    <row r="63435" spans="1:15" x14ac:dyDescent="0.25">
      <c r="A63435">
        <v>12882</v>
      </c>
      <c r="B63435">
        <v>6.46</v>
      </c>
      <c r="C63435">
        <v>121</v>
      </c>
      <c r="D63435">
        <v>17168</v>
      </c>
      <c r="E63435">
        <v>514</v>
      </c>
      <c r="F63435" t="s">
        <v>24697</v>
      </c>
      <c r="G63435" t="b">
        <v>0</v>
      </c>
      <c r="H63435">
        <v>2012</v>
      </c>
      <c r="I63435">
        <v>2015</v>
      </c>
      <c r="J63435" s="23" t="s">
        <v>28406</v>
      </c>
      <c r="K63435" s="23" t="s">
        <v>28403</v>
      </c>
      <c r="L63435">
        <v>2</v>
      </c>
      <c r="M63435">
        <v>0</v>
      </c>
      <c r="N63435" t="s">
        <v>123593</v>
      </c>
      <c r="O63435" t="s">
        <v>24698</v>
      </c>
    </row>
    <row r="63436" spans="1:15" x14ac:dyDescent="0.25">
      <c r="A63436">
        <v>12883</v>
      </c>
      <c r="B63436">
        <v>6.46</v>
      </c>
      <c r="C63436">
        <v>662</v>
      </c>
      <c r="D63436">
        <v>8414</v>
      </c>
      <c r="E63436">
        <v>1569</v>
      </c>
      <c r="F63436" t="s">
        <v>24699</v>
      </c>
      <c r="G63436" t="b">
        <v>0</v>
      </c>
      <c r="H63436">
        <v>2014</v>
      </c>
      <c r="I63436">
        <v>2016</v>
      </c>
      <c r="J63436" s="23" t="s">
        <v>28406</v>
      </c>
      <c r="K63436" s="23" t="s">
        <v>28403</v>
      </c>
      <c r="L63436">
        <v>4</v>
      </c>
      <c r="M63436">
        <v>70</v>
      </c>
      <c r="N63436" t="s">
        <v>3750</v>
      </c>
      <c r="O63436" t="s">
        <v>123066</v>
      </c>
    </row>
    <row r="63437" spans="1:15" x14ac:dyDescent="0.25">
      <c r="A63437">
        <v>12883</v>
      </c>
      <c r="B63437">
        <v>6.46</v>
      </c>
      <c r="C63437">
        <v>662</v>
      </c>
      <c r="D63437">
        <v>8414</v>
      </c>
      <c r="E63437">
        <v>1569</v>
      </c>
      <c r="F63437" t="s">
        <v>24699</v>
      </c>
      <c r="G63437" t="b">
        <v>0</v>
      </c>
      <c r="H63437">
        <v>2014</v>
      </c>
      <c r="I63437">
        <v>2016</v>
      </c>
      <c r="J63437" s="23" t="s">
        <v>28406</v>
      </c>
      <c r="K63437" s="23" t="s">
        <v>28403</v>
      </c>
      <c r="L63437">
        <v>4</v>
      </c>
      <c r="M63437">
        <v>70</v>
      </c>
      <c r="N63437" t="s">
        <v>3750</v>
      </c>
      <c r="O63437" t="s">
        <v>33306</v>
      </c>
    </row>
    <row r="63438" spans="1:15" x14ac:dyDescent="0.25">
      <c r="A63438">
        <v>12883</v>
      </c>
      <c r="B63438">
        <v>6.46</v>
      </c>
      <c r="C63438">
        <v>662</v>
      </c>
      <c r="D63438">
        <v>8414</v>
      </c>
      <c r="E63438">
        <v>1569</v>
      </c>
      <c r="F63438" t="s">
        <v>24699</v>
      </c>
      <c r="G63438" t="b">
        <v>0</v>
      </c>
      <c r="H63438">
        <v>2014</v>
      </c>
      <c r="I63438">
        <v>2016</v>
      </c>
      <c r="J63438" s="23" t="s">
        <v>28406</v>
      </c>
      <c r="K63438" s="23" t="s">
        <v>28403</v>
      </c>
      <c r="L63438">
        <v>4</v>
      </c>
      <c r="M63438">
        <v>70</v>
      </c>
      <c r="N63438" t="s">
        <v>29052</v>
      </c>
      <c r="O63438" t="s">
        <v>123066</v>
      </c>
    </row>
    <row r="63439" spans="1:15" x14ac:dyDescent="0.25">
      <c r="A63439">
        <v>12883</v>
      </c>
      <c r="B63439">
        <v>6.46</v>
      </c>
      <c r="C63439">
        <v>662</v>
      </c>
      <c r="D63439">
        <v>8414</v>
      </c>
      <c r="E63439">
        <v>1569</v>
      </c>
      <c r="F63439" t="s">
        <v>24699</v>
      </c>
      <c r="G63439" t="b">
        <v>0</v>
      </c>
      <c r="H63439">
        <v>2014</v>
      </c>
      <c r="I63439">
        <v>2016</v>
      </c>
      <c r="J63439" s="23" t="s">
        <v>28406</v>
      </c>
      <c r="K63439" s="23" t="s">
        <v>28403</v>
      </c>
      <c r="L63439">
        <v>4</v>
      </c>
      <c r="M63439">
        <v>70</v>
      </c>
      <c r="N63439" t="s">
        <v>29052</v>
      </c>
      <c r="O63439" t="s">
        <v>33306</v>
      </c>
    </row>
    <row r="63440" spans="1:15" x14ac:dyDescent="0.25">
      <c r="A63440">
        <v>12883</v>
      </c>
      <c r="B63440">
        <v>6.46</v>
      </c>
      <c r="C63440">
        <v>662</v>
      </c>
      <c r="D63440">
        <v>8414</v>
      </c>
      <c r="E63440">
        <v>1569</v>
      </c>
      <c r="F63440" t="s">
        <v>24699</v>
      </c>
      <c r="G63440" t="b">
        <v>0</v>
      </c>
      <c r="H63440">
        <v>2014</v>
      </c>
      <c r="I63440">
        <v>2016</v>
      </c>
      <c r="J63440" s="23" t="s">
        <v>28406</v>
      </c>
      <c r="K63440" s="23" t="s">
        <v>28403</v>
      </c>
      <c r="L63440">
        <v>4</v>
      </c>
      <c r="M63440">
        <v>70</v>
      </c>
      <c r="N63440" t="s">
        <v>160</v>
      </c>
      <c r="O63440" t="s">
        <v>123066</v>
      </c>
    </row>
    <row r="63441" spans="1:15" x14ac:dyDescent="0.25">
      <c r="A63441">
        <v>12883</v>
      </c>
      <c r="B63441">
        <v>6.46</v>
      </c>
      <c r="C63441">
        <v>662</v>
      </c>
      <c r="D63441">
        <v>8414</v>
      </c>
      <c r="E63441">
        <v>1569</v>
      </c>
      <c r="F63441" t="s">
        <v>24699</v>
      </c>
      <c r="G63441" t="b">
        <v>0</v>
      </c>
      <c r="H63441">
        <v>2014</v>
      </c>
      <c r="I63441">
        <v>2016</v>
      </c>
      <c r="J63441" s="23" t="s">
        <v>28406</v>
      </c>
      <c r="K63441" s="23" t="s">
        <v>28403</v>
      </c>
      <c r="L63441">
        <v>4</v>
      </c>
      <c r="M63441">
        <v>70</v>
      </c>
      <c r="N63441" t="s">
        <v>160</v>
      </c>
      <c r="O63441" t="s">
        <v>33306</v>
      </c>
    </row>
    <row r="63442" spans="1:15" x14ac:dyDescent="0.25">
      <c r="A63442">
        <v>12884</v>
      </c>
      <c r="B63442">
        <v>6.46</v>
      </c>
      <c r="C63442">
        <v>123</v>
      </c>
      <c r="D63442">
        <v>17078</v>
      </c>
      <c r="E63442">
        <v>519</v>
      </c>
      <c r="F63442" t="s">
        <v>24702</v>
      </c>
      <c r="G63442" t="b">
        <v>0</v>
      </c>
      <c r="H63442">
        <v>2016</v>
      </c>
      <c r="I63442">
        <v>2017</v>
      </c>
      <c r="J63442" s="23" t="s">
        <v>28406</v>
      </c>
      <c r="K63442" s="23" t="s">
        <v>28403</v>
      </c>
      <c r="L63442">
        <v>2</v>
      </c>
      <c r="M63442">
        <v>8</v>
      </c>
      <c r="N63442" t="s">
        <v>200</v>
      </c>
      <c r="O63442" t="s">
        <v>28746</v>
      </c>
    </row>
    <row r="63443" spans="1:15" x14ac:dyDescent="0.25">
      <c r="A63443">
        <v>12884</v>
      </c>
      <c r="B63443">
        <v>6.46</v>
      </c>
      <c r="C63443">
        <v>123</v>
      </c>
      <c r="D63443">
        <v>17078</v>
      </c>
      <c r="E63443">
        <v>519</v>
      </c>
      <c r="F63443" t="s">
        <v>24702</v>
      </c>
      <c r="G63443" t="b">
        <v>0</v>
      </c>
      <c r="H63443">
        <v>2016</v>
      </c>
      <c r="I63443">
        <v>2017</v>
      </c>
      <c r="J63443" s="23" t="s">
        <v>28406</v>
      </c>
      <c r="K63443" s="23" t="s">
        <v>28403</v>
      </c>
      <c r="L63443">
        <v>2</v>
      </c>
      <c r="M63443">
        <v>8</v>
      </c>
      <c r="N63443" t="s">
        <v>5432</v>
      </c>
      <c r="O63443" t="s">
        <v>28746</v>
      </c>
    </row>
    <row r="63444" spans="1:15" x14ac:dyDescent="0.25">
      <c r="A63444">
        <v>12884</v>
      </c>
      <c r="B63444">
        <v>6.46</v>
      </c>
      <c r="C63444">
        <v>123</v>
      </c>
      <c r="D63444">
        <v>17078</v>
      </c>
      <c r="E63444">
        <v>519</v>
      </c>
      <c r="F63444" t="s">
        <v>24702</v>
      </c>
      <c r="G63444" t="b">
        <v>0</v>
      </c>
      <c r="H63444">
        <v>2016</v>
      </c>
      <c r="I63444">
        <v>2017</v>
      </c>
      <c r="J63444" s="23" t="s">
        <v>28406</v>
      </c>
      <c r="K63444" s="23" t="s">
        <v>28403</v>
      </c>
      <c r="L63444">
        <v>2</v>
      </c>
      <c r="M63444">
        <v>8</v>
      </c>
      <c r="N63444" t="s">
        <v>1653</v>
      </c>
      <c r="O63444" t="s">
        <v>28746</v>
      </c>
    </row>
    <row r="63445" spans="1:15" x14ac:dyDescent="0.25">
      <c r="A63445">
        <v>12885</v>
      </c>
      <c r="B63445">
        <v>6.46</v>
      </c>
      <c r="C63445">
        <v>335</v>
      </c>
      <c r="D63445">
        <v>8617</v>
      </c>
      <c r="E63445">
        <v>1520</v>
      </c>
      <c r="F63445" t="s">
        <v>123067</v>
      </c>
      <c r="G63445" t="b">
        <v>0</v>
      </c>
      <c r="H63445">
        <v>2018</v>
      </c>
      <c r="J63445" s="23" t="s">
        <v>28406</v>
      </c>
      <c r="K63445" s="23" t="s">
        <v>28404</v>
      </c>
      <c r="N63445" t="s">
        <v>142</v>
      </c>
      <c r="O63445" t="s">
        <v>33307</v>
      </c>
    </row>
    <row r="63446" spans="1:15" x14ac:dyDescent="0.25">
      <c r="A63446">
        <v>12885</v>
      </c>
      <c r="B63446">
        <v>6.46</v>
      </c>
      <c r="C63446">
        <v>335</v>
      </c>
      <c r="D63446">
        <v>8617</v>
      </c>
      <c r="E63446">
        <v>1520</v>
      </c>
      <c r="F63446" t="s">
        <v>123067</v>
      </c>
      <c r="G63446" t="b">
        <v>0</v>
      </c>
      <c r="H63446">
        <v>2018</v>
      </c>
      <c r="J63446" s="23" t="s">
        <v>28406</v>
      </c>
      <c r="K63446" s="23" t="s">
        <v>28404</v>
      </c>
      <c r="N63446" t="s">
        <v>142</v>
      </c>
      <c r="O63446" t="s">
        <v>33308</v>
      </c>
    </row>
    <row r="63447" spans="1:15" x14ac:dyDescent="0.25">
      <c r="A63447">
        <v>12885</v>
      </c>
      <c r="B63447">
        <v>6.46</v>
      </c>
      <c r="C63447">
        <v>335</v>
      </c>
      <c r="D63447">
        <v>8617</v>
      </c>
      <c r="E63447">
        <v>1520</v>
      </c>
      <c r="F63447" t="s">
        <v>123067</v>
      </c>
      <c r="G63447" t="b">
        <v>0</v>
      </c>
      <c r="H63447">
        <v>2018</v>
      </c>
      <c r="J63447" s="23" t="s">
        <v>28406</v>
      </c>
      <c r="K63447" s="23" t="s">
        <v>28404</v>
      </c>
      <c r="N63447" t="s">
        <v>123593</v>
      </c>
      <c r="O63447" t="s">
        <v>33307</v>
      </c>
    </row>
    <row r="63448" spans="1:15" x14ac:dyDescent="0.25">
      <c r="A63448">
        <v>12885</v>
      </c>
      <c r="B63448">
        <v>6.46</v>
      </c>
      <c r="C63448">
        <v>335</v>
      </c>
      <c r="D63448">
        <v>8617</v>
      </c>
      <c r="E63448">
        <v>1520</v>
      </c>
      <c r="F63448" t="s">
        <v>123067</v>
      </c>
      <c r="G63448" t="b">
        <v>0</v>
      </c>
      <c r="H63448">
        <v>2018</v>
      </c>
      <c r="J63448" s="23" t="s">
        <v>28406</v>
      </c>
      <c r="K63448" s="23" t="s">
        <v>28404</v>
      </c>
      <c r="N63448" t="s">
        <v>123593</v>
      </c>
      <c r="O63448" t="s">
        <v>33308</v>
      </c>
    </row>
    <row r="63449" spans="1:15" x14ac:dyDescent="0.25">
      <c r="A63449">
        <v>12885</v>
      </c>
      <c r="B63449">
        <v>6.46</v>
      </c>
      <c r="C63449">
        <v>335</v>
      </c>
      <c r="D63449">
        <v>8617</v>
      </c>
      <c r="E63449">
        <v>1520</v>
      </c>
      <c r="F63449" t="s">
        <v>123067</v>
      </c>
      <c r="G63449" t="b">
        <v>0</v>
      </c>
      <c r="H63449">
        <v>2018</v>
      </c>
      <c r="J63449" s="23" t="s">
        <v>28406</v>
      </c>
      <c r="K63449" s="23" t="s">
        <v>28404</v>
      </c>
      <c r="N63449" t="s">
        <v>1321</v>
      </c>
      <c r="O63449" t="s">
        <v>33307</v>
      </c>
    </row>
    <row r="63450" spans="1:15" x14ac:dyDescent="0.25">
      <c r="A63450">
        <v>12885</v>
      </c>
      <c r="B63450">
        <v>6.46</v>
      </c>
      <c r="C63450">
        <v>335</v>
      </c>
      <c r="D63450">
        <v>8617</v>
      </c>
      <c r="E63450">
        <v>1520</v>
      </c>
      <c r="F63450" t="s">
        <v>123067</v>
      </c>
      <c r="G63450" t="b">
        <v>0</v>
      </c>
      <c r="H63450">
        <v>2018</v>
      </c>
      <c r="J63450" s="23" t="s">
        <v>28406</v>
      </c>
      <c r="K63450" s="23" t="s">
        <v>28404</v>
      </c>
      <c r="N63450" t="s">
        <v>1321</v>
      </c>
      <c r="O63450" t="s">
        <v>33308</v>
      </c>
    </row>
    <row r="63451" spans="1:15" x14ac:dyDescent="0.25">
      <c r="A63451">
        <v>12886</v>
      </c>
      <c r="B63451">
        <v>6.46</v>
      </c>
      <c r="C63451">
        <v>3129</v>
      </c>
      <c r="D63451">
        <v>1796</v>
      </c>
      <c r="E63451">
        <v>8419</v>
      </c>
      <c r="F63451" t="s">
        <v>24543</v>
      </c>
      <c r="G63451" t="b">
        <v>1</v>
      </c>
      <c r="H63451">
        <v>2018</v>
      </c>
      <c r="I63451">
        <v>2020</v>
      </c>
      <c r="J63451" s="23" t="s">
        <v>28406</v>
      </c>
      <c r="K63451" s="23" t="s">
        <v>28403</v>
      </c>
      <c r="L63451">
        <v>4</v>
      </c>
      <c r="M63451">
        <v>57</v>
      </c>
      <c r="N63451" t="s">
        <v>18257</v>
      </c>
      <c r="O63451" t="s">
        <v>24544</v>
      </c>
    </row>
    <row r="63452" spans="1:15" x14ac:dyDescent="0.25">
      <c r="A63452">
        <v>12886</v>
      </c>
      <c r="B63452">
        <v>6.46</v>
      </c>
      <c r="C63452">
        <v>3129</v>
      </c>
      <c r="D63452">
        <v>1796</v>
      </c>
      <c r="E63452">
        <v>8419</v>
      </c>
      <c r="F63452" t="s">
        <v>24543</v>
      </c>
      <c r="G63452" t="b">
        <v>1</v>
      </c>
      <c r="H63452">
        <v>2018</v>
      </c>
      <c r="I63452">
        <v>2020</v>
      </c>
      <c r="J63452" s="23" t="s">
        <v>28406</v>
      </c>
      <c r="K63452" s="23" t="s">
        <v>28403</v>
      </c>
      <c r="L63452">
        <v>4</v>
      </c>
      <c r="M63452">
        <v>57</v>
      </c>
      <c r="N63452" t="s">
        <v>200</v>
      </c>
      <c r="O63452" t="s">
        <v>24544</v>
      </c>
    </row>
    <row r="63453" spans="1:15" x14ac:dyDescent="0.25">
      <c r="A63453">
        <v>12886</v>
      </c>
      <c r="B63453">
        <v>6.46</v>
      </c>
      <c r="C63453">
        <v>3129</v>
      </c>
      <c r="D63453">
        <v>1796</v>
      </c>
      <c r="E63453">
        <v>8419</v>
      </c>
      <c r="F63453" t="s">
        <v>24543</v>
      </c>
      <c r="G63453" t="b">
        <v>1</v>
      </c>
      <c r="H63453">
        <v>2018</v>
      </c>
      <c r="I63453">
        <v>2020</v>
      </c>
      <c r="J63453" s="23" t="s">
        <v>28406</v>
      </c>
      <c r="K63453" s="23" t="s">
        <v>28403</v>
      </c>
      <c r="L63453">
        <v>4</v>
      </c>
      <c r="M63453">
        <v>57</v>
      </c>
      <c r="N63453" t="s">
        <v>1454</v>
      </c>
      <c r="O63453" t="s">
        <v>24544</v>
      </c>
    </row>
    <row r="63454" spans="1:15" x14ac:dyDescent="0.25">
      <c r="A63454">
        <v>12886</v>
      </c>
      <c r="B63454">
        <v>6.46</v>
      </c>
      <c r="C63454">
        <v>3129</v>
      </c>
      <c r="D63454">
        <v>1796</v>
      </c>
      <c r="E63454">
        <v>8419</v>
      </c>
      <c r="F63454" t="s">
        <v>24543</v>
      </c>
      <c r="G63454" t="b">
        <v>1</v>
      </c>
      <c r="H63454">
        <v>2018</v>
      </c>
      <c r="I63454">
        <v>2020</v>
      </c>
      <c r="J63454" s="23" t="s">
        <v>28406</v>
      </c>
      <c r="K63454" s="23" t="s">
        <v>28403</v>
      </c>
      <c r="L63454">
        <v>4</v>
      </c>
      <c r="M63454">
        <v>57</v>
      </c>
      <c r="N63454" t="s">
        <v>5432</v>
      </c>
      <c r="O63454" t="s">
        <v>24544</v>
      </c>
    </row>
    <row r="63455" spans="1:15" x14ac:dyDescent="0.25">
      <c r="A63455">
        <v>12886</v>
      </c>
      <c r="B63455">
        <v>6.46</v>
      </c>
      <c r="C63455">
        <v>3129</v>
      </c>
      <c r="D63455">
        <v>1796</v>
      </c>
      <c r="E63455">
        <v>8419</v>
      </c>
      <c r="F63455" t="s">
        <v>24543</v>
      </c>
      <c r="G63455" t="b">
        <v>1</v>
      </c>
      <c r="H63455">
        <v>2018</v>
      </c>
      <c r="I63455">
        <v>2020</v>
      </c>
      <c r="J63455" s="23" t="s">
        <v>28406</v>
      </c>
      <c r="K63455" s="23" t="s">
        <v>28403</v>
      </c>
      <c r="L63455">
        <v>4</v>
      </c>
      <c r="M63455">
        <v>57</v>
      </c>
      <c r="N63455" t="s">
        <v>1321</v>
      </c>
      <c r="O63455" t="s">
        <v>24544</v>
      </c>
    </row>
    <row r="63456" spans="1:15" x14ac:dyDescent="0.25">
      <c r="A63456">
        <v>12887</v>
      </c>
      <c r="B63456">
        <v>6.46</v>
      </c>
      <c r="C63456">
        <v>151</v>
      </c>
      <c r="D63456">
        <v>17878</v>
      </c>
      <c r="E63456">
        <v>476</v>
      </c>
      <c r="F63456" t="s">
        <v>122245</v>
      </c>
      <c r="G63456" t="b">
        <v>0</v>
      </c>
      <c r="H63456">
        <v>2018</v>
      </c>
      <c r="I63456">
        <v>2019</v>
      </c>
      <c r="J63456" s="23" t="s">
        <v>28406</v>
      </c>
      <c r="K63456" s="23" t="s">
        <v>28405</v>
      </c>
      <c r="L63456">
        <v>0</v>
      </c>
      <c r="M63456">
        <v>3</v>
      </c>
      <c r="N63456" t="s">
        <v>3750</v>
      </c>
      <c r="O63456" t="s">
        <v>123068</v>
      </c>
    </row>
    <row r="63457" spans="1:15" x14ac:dyDescent="0.25">
      <c r="A63457">
        <v>12887</v>
      </c>
      <c r="B63457">
        <v>6.46</v>
      </c>
      <c r="C63457">
        <v>151</v>
      </c>
      <c r="D63457">
        <v>17878</v>
      </c>
      <c r="E63457">
        <v>476</v>
      </c>
      <c r="F63457" t="s">
        <v>122245</v>
      </c>
      <c r="G63457" t="b">
        <v>0</v>
      </c>
      <c r="H63457">
        <v>2018</v>
      </c>
      <c r="I63457">
        <v>2019</v>
      </c>
      <c r="J63457" s="23" t="s">
        <v>28406</v>
      </c>
      <c r="K63457" s="23" t="s">
        <v>28405</v>
      </c>
      <c r="L63457">
        <v>0</v>
      </c>
      <c r="M63457">
        <v>3</v>
      </c>
      <c r="N63457" t="s">
        <v>3750</v>
      </c>
      <c r="O63457" t="s">
        <v>29438</v>
      </c>
    </row>
    <row r="63458" spans="1:15" x14ac:dyDescent="0.25">
      <c r="A63458">
        <v>12887</v>
      </c>
      <c r="B63458">
        <v>6.46</v>
      </c>
      <c r="C63458">
        <v>151</v>
      </c>
      <c r="D63458">
        <v>17878</v>
      </c>
      <c r="E63458">
        <v>476</v>
      </c>
      <c r="F63458" t="s">
        <v>122245</v>
      </c>
      <c r="G63458" t="b">
        <v>0</v>
      </c>
      <c r="H63458">
        <v>2018</v>
      </c>
      <c r="I63458">
        <v>2019</v>
      </c>
      <c r="J63458" s="23" t="s">
        <v>28406</v>
      </c>
      <c r="K63458" s="23" t="s">
        <v>28405</v>
      </c>
      <c r="L63458">
        <v>0</v>
      </c>
      <c r="M63458">
        <v>3</v>
      </c>
      <c r="N63458" t="s">
        <v>142</v>
      </c>
      <c r="O63458" t="s">
        <v>123068</v>
      </c>
    </row>
    <row r="63459" spans="1:15" x14ac:dyDescent="0.25">
      <c r="A63459">
        <v>12887</v>
      </c>
      <c r="B63459">
        <v>6.46</v>
      </c>
      <c r="C63459">
        <v>151</v>
      </c>
      <c r="D63459">
        <v>17878</v>
      </c>
      <c r="E63459">
        <v>476</v>
      </c>
      <c r="F63459" t="s">
        <v>122245</v>
      </c>
      <c r="G63459" t="b">
        <v>0</v>
      </c>
      <c r="H63459">
        <v>2018</v>
      </c>
      <c r="I63459">
        <v>2019</v>
      </c>
      <c r="J63459" s="23" t="s">
        <v>28406</v>
      </c>
      <c r="K63459" s="23" t="s">
        <v>28405</v>
      </c>
      <c r="L63459">
        <v>0</v>
      </c>
      <c r="M63459">
        <v>3</v>
      </c>
      <c r="N63459" t="s">
        <v>142</v>
      </c>
      <c r="O63459" t="s">
        <v>29438</v>
      </c>
    </row>
    <row r="63460" spans="1:15" x14ac:dyDescent="0.25">
      <c r="A63460">
        <v>12888</v>
      </c>
      <c r="B63460">
        <v>6.46</v>
      </c>
      <c r="C63460">
        <v>934</v>
      </c>
      <c r="D63460">
        <v>3967</v>
      </c>
      <c r="E63460">
        <v>3824</v>
      </c>
      <c r="F63460" t="s">
        <v>24707</v>
      </c>
      <c r="G63460" t="b">
        <v>1</v>
      </c>
      <c r="H63460">
        <v>2019</v>
      </c>
      <c r="J63460" s="23" t="s">
        <v>28406</v>
      </c>
      <c r="K63460" s="23" t="s">
        <v>28404</v>
      </c>
      <c r="N63460" t="s">
        <v>3750</v>
      </c>
      <c r="O63460" t="s">
        <v>33309</v>
      </c>
    </row>
    <row r="63461" spans="1:15" x14ac:dyDescent="0.25">
      <c r="A63461">
        <v>12888</v>
      </c>
      <c r="B63461">
        <v>6.46</v>
      </c>
      <c r="C63461">
        <v>934</v>
      </c>
      <c r="D63461">
        <v>3967</v>
      </c>
      <c r="E63461">
        <v>3824</v>
      </c>
      <c r="F63461" t="s">
        <v>24707</v>
      </c>
      <c r="G63461" t="b">
        <v>1</v>
      </c>
      <c r="H63461">
        <v>2019</v>
      </c>
      <c r="J63461" s="23" t="s">
        <v>28406</v>
      </c>
      <c r="K63461" s="23" t="s">
        <v>28404</v>
      </c>
      <c r="N63461" t="s">
        <v>3750</v>
      </c>
      <c r="O63461" t="s">
        <v>33310</v>
      </c>
    </row>
    <row r="63462" spans="1:15" x14ac:dyDescent="0.25">
      <c r="A63462">
        <v>12888</v>
      </c>
      <c r="B63462">
        <v>6.46</v>
      </c>
      <c r="C63462">
        <v>934</v>
      </c>
      <c r="D63462">
        <v>3967</v>
      </c>
      <c r="E63462">
        <v>3824</v>
      </c>
      <c r="F63462" t="s">
        <v>24707</v>
      </c>
      <c r="G63462" t="b">
        <v>1</v>
      </c>
      <c r="H63462">
        <v>2019</v>
      </c>
      <c r="J63462" s="23" t="s">
        <v>28406</v>
      </c>
      <c r="K63462" s="23" t="s">
        <v>28404</v>
      </c>
      <c r="N63462" t="s">
        <v>9483</v>
      </c>
      <c r="O63462" t="s">
        <v>33309</v>
      </c>
    </row>
    <row r="63463" spans="1:15" x14ac:dyDescent="0.25">
      <c r="A63463">
        <v>12888</v>
      </c>
      <c r="B63463">
        <v>6.46</v>
      </c>
      <c r="C63463">
        <v>934</v>
      </c>
      <c r="D63463">
        <v>3967</v>
      </c>
      <c r="E63463">
        <v>3824</v>
      </c>
      <c r="F63463" t="s">
        <v>24707</v>
      </c>
      <c r="G63463" t="b">
        <v>1</v>
      </c>
      <c r="H63463">
        <v>2019</v>
      </c>
      <c r="J63463" s="23" t="s">
        <v>28406</v>
      </c>
      <c r="K63463" s="23" t="s">
        <v>28404</v>
      </c>
      <c r="N63463" t="s">
        <v>9483</v>
      </c>
      <c r="O63463" t="s">
        <v>33310</v>
      </c>
    </row>
    <row r="63464" spans="1:15" x14ac:dyDescent="0.25">
      <c r="A63464">
        <v>12888</v>
      </c>
      <c r="B63464">
        <v>6.46</v>
      </c>
      <c r="C63464">
        <v>934</v>
      </c>
      <c r="D63464">
        <v>3967</v>
      </c>
      <c r="E63464">
        <v>3824</v>
      </c>
      <c r="F63464" t="s">
        <v>24707</v>
      </c>
      <c r="G63464" t="b">
        <v>1</v>
      </c>
      <c r="H63464">
        <v>2019</v>
      </c>
      <c r="J63464" s="23" t="s">
        <v>28406</v>
      </c>
      <c r="K63464" s="23" t="s">
        <v>28404</v>
      </c>
      <c r="N63464" t="s">
        <v>18257</v>
      </c>
      <c r="O63464" t="s">
        <v>33309</v>
      </c>
    </row>
    <row r="63465" spans="1:15" x14ac:dyDescent="0.25">
      <c r="A63465">
        <v>12888</v>
      </c>
      <c r="B63465">
        <v>6.46</v>
      </c>
      <c r="C63465">
        <v>934</v>
      </c>
      <c r="D63465">
        <v>3967</v>
      </c>
      <c r="E63465">
        <v>3824</v>
      </c>
      <c r="F63465" t="s">
        <v>24707</v>
      </c>
      <c r="G63465" t="b">
        <v>1</v>
      </c>
      <c r="H63465">
        <v>2019</v>
      </c>
      <c r="J63465" s="23" t="s">
        <v>28406</v>
      </c>
      <c r="K63465" s="23" t="s">
        <v>28404</v>
      </c>
      <c r="N63465" t="s">
        <v>18257</v>
      </c>
      <c r="O63465" t="s">
        <v>33310</v>
      </c>
    </row>
    <row r="63466" spans="1:15" x14ac:dyDescent="0.25">
      <c r="A63466">
        <v>12888</v>
      </c>
      <c r="B63466">
        <v>6.46</v>
      </c>
      <c r="C63466">
        <v>934</v>
      </c>
      <c r="D63466">
        <v>3967</v>
      </c>
      <c r="E63466">
        <v>3824</v>
      </c>
      <c r="F63466" t="s">
        <v>24707</v>
      </c>
      <c r="G63466" t="b">
        <v>1</v>
      </c>
      <c r="H63466">
        <v>2019</v>
      </c>
      <c r="J63466" s="23" t="s">
        <v>28406</v>
      </c>
      <c r="K63466" s="23" t="s">
        <v>28404</v>
      </c>
      <c r="N63466" t="s">
        <v>142</v>
      </c>
      <c r="O63466" t="s">
        <v>33309</v>
      </c>
    </row>
    <row r="63467" spans="1:15" x14ac:dyDescent="0.25">
      <c r="A63467">
        <v>12888</v>
      </c>
      <c r="B63467">
        <v>6.46</v>
      </c>
      <c r="C63467">
        <v>934</v>
      </c>
      <c r="D63467">
        <v>3967</v>
      </c>
      <c r="E63467">
        <v>3824</v>
      </c>
      <c r="F63467" t="s">
        <v>24707</v>
      </c>
      <c r="G63467" t="b">
        <v>1</v>
      </c>
      <c r="H63467">
        <v>2019</v>
      </c>
      <c r="J63467" s="23" t="s">
        <v>28406</v>
      </c>
      <c r="K63467" s="23" t="s">
        <v>28404</v>
      </c>
      <c r="N63467" t="s">
        <v>142</v>
      </c>
      <c r="O63467" t="s">
        <v>33310</v>
      </c>
    </row>
    <row r="63468" spans="1:15" x14ac:dyDescent="0.25">
      <c r="A63468">
        <v>12888</v>
      </c>
      <c r="B63468">
        <v>6.46</v>
      </c>
      <c r="C63468">
        <v>934</v>
      </c>
      <c r="D63468">
        <v>3967</v>
      </c>
      <c r="E63468">
        <v>3824</v>
      </c>
      <c r="F63468" t="s">
        <v>24707</v>
      </c>
      <c r="G63468" t="b">
        <v>1</v>
      </c>
      <c r="H63468">
        <v>2019</v>
      </c>
      <c r="J63468" s="23" t="s">
        <v>28406</v>
      </c>
      <c r="K63468" s="23" t="s">
        <v>28404</v>
      </c>
      <c r="N63468" t="s">
        <v>29055</v>
      </c>
      <c r="O63468" t="s">
        <v>33309</v>
      </c>
    </row>
    <row r="63469" spans="1:15" x14ac:dyDescent="0.25">
      <c r="A63469">
        <v>12888</v>
      </c>
      <c r="B63469">
        <v>6.46</v>
      </c>
      <c r="C63469">
        <v>934</v>
      </c>
      <c r="D63469">
        <v>3967</v>
      </c>
      <c r="E63469">
        <v>3824</v>
      </c>
      <c r="F63469" t="s">
        <v>24707</v>
      </c>
      <c r="G63469" t="b">
        <v>1</v>
      </c>
      <c r="H63469">
        <v>2019</v>
      </c>
      <c r="J63469" s="23" t="s">
        <v>28406</v>
      </c>
      <c r="K63469" s="23" t="s">
        <v>28404</v>
      </c>
      <c r="N63469" t="s">
        <v>29055</v>
      </c>
      <c r="O63469" t="s">
        <v>33310</v>
      </c>
    </row>
    <row r="63470" spans="1:15" x14ac:dyDescent="0.25">
      <c r="A63470">
        <v>12888</v>
      </c>
      <c r="B63470">
        <v>6.46</v>
      </c>
      <c r="C63470">
        <v>934</v>
      </c>
      <c r="D63470">
        <v>3967</v>
      </c>
      <c r="E63470">
        <v>3824</v>
      </c>
      <c r="F63470" t="s">
        <v>24707</v>
      </c>
      <c r="G63470" t="b">
        <v>1</v>
      </c>
      <c r="H63470">
        <v>2019</v>
      </c>
      <c r="J63470" s="23" t="s">
        <v>28406</v>
      </c>
      <c r="K63470" s="23" t="s">
        <v>28404</v>
      </c>
      <c r="N63470" t="s">
        <v>200</v>
      </c>
      <c r="O63470" t="s">
        <v>33309</v>
      </c>
    </row>
    <row r="63471" spans="1:15" x14ac:dyDescent="0.25">
      <c r="A63471">
        <v>12888</v>
      </c>
      <c r="B63471">
        <v>6.46</v>
      </c>
      <c r="C63471">
        <v>934</v>
      </c>
      <c r="D63471">
        <v>3967</v>
      </c>
      <c r="E63471">
        <v>3824</v>
      </c>
      <c r="F63471" t="s">
        <v>24707</v>
      </c>
      <c r="G63471" t="b">
        <v>1</v>
      </c>
      <c r="H63471">
        <v>2019</v>
      </c>
      <c r="J63471" s="23" t="s">
        <v>28406</v>
      </c>
      <c r="K63471" s="23" t="s">
        <v>28404</v>
      </c>
      <c r="N63471" t="s">
        <v>200</v>
      </c>
      <c r="O63471" t="s">
        <v>33310</v>
      </c>
    </row>
    <row r="63472" spans="1:15" x14ac:dyDescent="0.25">
      <c r="A63472">
        <v>12889</v>
      </c>
      <c r="B63472">
        <v>6.46</v>
      </c>
      <c r="C63472">
        <v>1039</v>
      </c>
      <c r="D63472">
        <v>4095</v>
      </c>
      <c r="E63472">
        <v>3698</v>
      </c>
      <c r="F63472" t="s">
        <v>123069</v>
      </c>
      <c r="G63472" t="b">
        <v>0</v>
      </c>
      <c r="H63472">
        <v>2019</v>
      </c>
      <c r="J63472" s="23" t="s">
        <v>28406</v>
      </c>
      <c r="K63472" s="23" t="s">
        <v>28404</v>
      </c>
      <c r="N63472" t="s">
        <v>3750</v>
      </c>
      <c r="O63472" t="s">
        <v>33311</v>
      </c>
    </row>
    <row r="63473" spans="1:15" x14ac:dyDescent="0.25">
      <c r="A63473">
        <v>12889</v>
      </c>
      <c r="B63473">
        <v>6.46</v>
      </c>
      <c r="C63473">
        <v>1039</v>
      </c>
      <c r="D63473">
        <v>4095</v>
      </c>
      <c r="E63473">
        <v>3698</v>
      </c>
      <c r="F63473" t="s">
        <v>123069</v>
      </c>
      <c r="G63473" t="b">
        <v>0</v>
      </c>
      <c r="H63473">
        <v>2019</v>
      </c>
      <c r="J63473" s="23" t="s">
        <v>28406</v>
      </c>
      <c r="K63473" s="23" t="s">
        <v>28404</v>
      </c>
      <c r="N63473" t="s">
        <v>3750</v>
      </c>
      <c r="O63473" t="s">
        <v>33312</v>
      </c>
    </row>
    <row r="63474" spans="1:15" x14ac:dyDescent="0.25">
      <c r="A63474">
        <v>12889</v>
      </c>
      <c r="B63474">
        <v>6.46</v>
      </c>
      <c r="C63474">
        <v>1039</v>
      </c>
      <c r="D63474">
        <v>4095</v>
      </c>
      <c r="E63474">
        <v>3698</v>
      </c>
      <c r="F63474" t="s">
        <v>123069</v>
      </c>
      <c r="G63474" t="b">
        <v>0</v>
      </c>
      <c r="H63474">
        <v>2019</v>
      </c>
      <c r="J63474" s="23" t="s">
        <v>28406</v>
      </c>
      <c r="K63474" s="23" t="s">
        <v>28404</v>
      </c>
      <c r="N63474" t="s">
        <v>9483</v>
      </c>
      <c r="O63474" t="s">
        <v>33311</v>
      </c>
    </row>
    <row r="63475" spans="1:15" x14ac:dyDescent="0.25">
      <c r="A63475">
        <v>12889</v>
      </c>
      <c r="B63475">
        <v>6.46</v>
      </c>
      <c r="C63475">
        <v>1039</v>
      </c>
      <c r="D63475">
        <v>4095</v>
      </c>
      <c r="E63475">
        <v>3698</v>
      </c>
      <c r="F63475" t="s">
        <v>123069</v>
      </c>
      <c r="G63475" t="b">
        <v>0</v>
      </c>
      <c r="H63475">
        <v>2019</v>
      </c>
      <c r="J63475" s="23" t="s">
        <v>28406</v>
      </c>
      <c r="K63475" s="23" t="s">
        <v>28404</v>
      </c>
      <c r="N63475" t="s">
        <v>9483</v>
      </c>
      <c r="O63475" t="s">
        <v>33312</v>
      </c>
    </row>
    <row r="63476" spans="1:15" x14ac:dyDescent="0.25">
      <c r="A63476">
        <v>12889</v>
      </c>
      <c r="B63476">
        <v>6.46</v>
      </c>
      <c r="C63476">
        <v>1039</v>
      </c>
      <c r="D63476">
        <v>4095</v>
      </c>
      <c r="E63476">
        <v>3698</v>
      </c>
      <c r="F63476" t="s">
        <v>123069</v>
      </c>
      <c r="G63476" t="b">
        <v>0</v>
      </c>
      <c r="H63476">
        <v>2019</v>
      </c>
      <c r="J63476" s="23" t="s">
        <v>28406</v>
      </c>
      <c r="K63476" s="23" t="s">
        <v>28404</v>
      </c>
      <c r="N63476" t="s">
        <v>142</v>
      </c>
      <c r="O63476" t="s">
        <v>33311</v>
      </c>
    </row>
    <row r="63477" spans="1:15" x14ac:dyDescent="0.25">
      <c r="A63477">
        <v>12889</v>
      </c>
      <c r="B63477">
        <v>6.46</v>
      </c>
      <c r="C63477">
        <v>1039</v>
      </c>
      <c r="D63477">
        <v>4095</v>
      </c>
      <c r="E63477">
        <v>3698</v>
      </c>
      <c r="F63477" t="s">
        <v>123069</v>
      </c>
      <c r="G63477" t="b">
        <v>0</v>
      </c>
      <c r="H63477">
        <v>2019</v>
      </c>
      <c r="J63477" s="23" t="s">
        <v>28406</v>
      </c>
      <c r="K63477" s="23" t="s">
        <v>28404</v>
      </c>
      <c r="N63477" t="s">
        <v>142</v>
      </c>
      <c r="O63477" t="s">
        <v>33312</v>
      </c>
    </row>
    <row r="63478" spans="1:15" x14ac:dyDescent="0.25">
      <c r="A63478">
        <v>12890</v>
      </c>
      <c r="B63478">
        <v>6.46</v>
      </c>
      <c r="C63478">
        <v>180</v>
      </c>
      <c r="D63478">
        <v>19862</v>
      </c>
      <c r="E63478">
        <v>383</v>
      </c>
      <c r="F63478" t="s">
        <v>123070</v>
      </c>
      <c r="G63478" t="b">
        <v>0</v>
      </c>
      <c r="H63478">
        <v>2016</v>
      </c>
      <c r="I63478">
        <v>2016</v>
      </c>
      <c r="J63478" s="23" t="s">
        <v>28406</v>
      </c>
      <c r="K63478" s="23" t="s">
        <v>28403</v>
      </c>
      <c r="L63478">
        <v>1</v>
      </c>
      <c r="M63478">
        <v>11</v>
      </c>
      <c r="N63478" t="s">
        <v>3750</v>
      </c>
      <c r="O63478" t="s">
        <v>4518</v>
      </c>
    </row>
    <row r="63479" spans="1:15" x14ac:dyDescent="0.25">
      <c r="A63479">
        <v>12890</v>
      </c>
      <c r="B63479">
        <v>6.46</v>
      </c>
      <c r="C63479">
        <v>180</v>
      </c>
      <c r="D63479">
        <v>19862</v>
      </c>
      <c r="E63479">
        <v>383</v>
      </c>
      <c r="F63479" t="s">
        <v>123070</v>
      </c>
      <c r="G63479" t="b">
        <v>0</v>
      </c>
      <c r="H63479">
        <v>2016</v>
      </c>
      <c r="I63479">
        <v>2016</v>
      </c>
      <c r="J63479" s="23" t="s">
        <v>28406</v>
      </c>
      <c r="K63479" s="23" t="s">
        <v>28403</v>
      </c>
      <c r="L63479">
        <v>1</v>
      </c>
      <c r="M63479">
        <v>11</v>
      </c>
      <c r="N63479" t="s">
        <v>142</v>
      </c>
      <c r="O63479" t="s">
        <v>4518</v>
      </c>
    </row>
    <row r="63480" spans="1:15" x14ac:dyDescent="0.25">
      <c r="A63480">
        <v>12891</v>
      </c>
      <c r="B63480">
        <v>6.46</v>
      </c>
      <c r="C63480">
        <v>135</v>
      </c>
      <c r="D63480">
        <v>15280</v>
      </c>
      <c r="E63480">
        <v>634</v>
      </c>
      <c r="F63480" t="s">
        <v>11492</v>
      </c>
      <c r="G63480" t="b">
        <v>0</v>
      </c>
      <c r="H63480">
        <v>2017</v>
      </c>
      <c r="J63480" s="23" t="s">
        <v>28406</v>
      </c>
      <c r="K63480" s="23" t="s">
        <v>28404</v>
      </c>
      <c r="N63480" t="s">
        <v>3750</v>
      </c>
      <c r="O63480" t="s">
        <v>20899</v>
      </c>
    </row>
    <row r="63481" spans="1:15" x14ac:dyDescent="0.25">
      <c r="A63481">
        <v>12891</v>
      </c>
      <c r="B63481">
        <v>6.46</v>
      </c>
      <c r="C63481">
        <v>135</v>
      </c>
      <c r="D63481">
        <v>15280</v>
      </c>
      <c r="E63481">
        <v>634</v>
      </c>
      <c r="F63481" t="s">
        <v>11492</v>
      </c>
      <c r="G63481" t="b">
        <v>0</v>
      </c>
      <c r="H63481">
        <v>2017</v>
      </c>
      <c r="J63481" s="23" t="s">
        <v>28406</v>
      </c>
      <c r="K63481" s="23" t="s">
        <v>28404</v>
      </c>
      <c r="N63481" t="s">
        <v>3750</v>
      </c>
      <c r="O63481" t="s">
        <v>29858</v>
      </c>
    </row>
    <row r="63482" spans="1:15" x14ac:dyDescent="0.25">
      <c r="A63482">
        <v>12891</v>
      </c>
      <c r="B63482">
        <v>6.46</v>
      </c>
      <c r="C63482">
        <v>135</v>
      </c>
      <c r="D63482">
        <v>15280</v>
      </c>
      <c r="E63482">
        <v>634</v>
      </c>
      <c r="F63482" t="s">
        <v>11492</v>
      </c>
      <c r="G63482" t="b">
        <v>0</v>
      </c>
      <c r="H63482">
        <v>2017</v>
      </c>
      <c r="J63482" s="23" t="s">
        <v>28406</v>
      </c>
      <c r="K63482" s="23" t="s">
        <v>28404</v>
      </c>
      <c r="N63482" t="s">
        <v>9483</v>
      </c>
      <c r="O63482" t="s">
        <v>20899</v>
      </c>
    </row>
    <row r="63483" spans="1:15" x14ac:dyDescent="0.25">
      <c r="A63483">
        <v>12891</v>
      </c>
      <c r="B63483">
        <v>6.46</v>
      </c>
      <c r="C63483">
        <v>135</v>
      </c>
      <c r="D63483">
        <v>15280</v>
      </c>
      <c r="E63483">
        <v>634</v>
      </c>
      <c r="F63483" t="s">
        <v>11492</v>
      </c>
      <c r="G63483" t="b">
        <v>0</v>
      </c>
      <c r="H63483">
        <v>2017</v>
      </c>
      <c r="J63483" s="23" t="s">
        <v>28406</v>
      </c>
      <c r="K63483" s="23" t="s">
        <v>28404</v>
      </c>
      <c r="N63483" t="s">
        <v>9483</v>
      </c>
      <c r="O63483" t="s">
        <v>29858</v>
      </c>
    </row>
    <row r="63484" spans="1:15" x14ac:dyDescent="0.25">
      <c r="A63484">
        <v>12891</v>
      </c>
      <c r="B63484">
        <v>6.46</v>
      </c>
      <c r="C63484">
        <v>135</v>
      </c>
      <c r="D63484">
        <v>15280</v>
      </c>
      <c r="E63484">
        <v>634</v>
      </c>
      <c r="F63484" t="s">
        <v>11492</v>
      </c>
      <c r="G63484" t="b">
        <v>0</v>
      </c>
      <c r="H63484">
        <v>2017</v>
      </c>
      <c r="J63484" s="23" t="s">
        <v>28406</v>
      </c>
      <c r="K63484" s="23" t="s">
        <v>28404</v>
      </c>
      <c r="N63484" t="s">
        <v>142</v>
      </c>
      <c r="O63484" t="s">
        <v>20899</v>
      </c>
    </row>
    <row r="63485" spans="1:15" x14ac:dyDescent="0.25">
      <c r="A63485">
        <v>12891</v>
      </c>
      <c r="B63485">
        <v>6.46</v>
      </c>
      <c r="C63485">
        <v>135</v>
      </c>
      <c r="D63485">
        <v>15280</v>
      </c>
      <c r="E63485">
        <v>634</v>
      </c>
      <c r="F63485" t="s">
        <v>11492</v>
      </c>
      <c r="G63485" t="b">
        <v>0</v>
      </c>
      <c r="H63485">
        <v>2017</v>
      </c>
      <c r="J63485" s="23" t="s">
        <v>28406</v>
      </c>
      <c r="K63485" s="23" t="s">
        <v>28404</v>
      </c>
      <c r="N63485" t="s">
        <v>142</v>
      </c>
      <c r="O63485" t="s">
        <v>29858</v>
      </c>
    </row>
    <row r="63486" spans="1:15" x14ac:dyDescent="0.25">
      <c r="A63486">
        <v>12892</v>
      </c>
      <c r="B63486">
        <v>6.46</v>
      </c>
      <c r="C63486">
        <v>206</v>
      </c>
      <c r="D63486">
        <v>12218</v>
      </c>
      <c r="E63486">
        <v>920</v>
      </c>
      <c r="F63486" t="s">
        <v>24713</v>
      </c>
      <c r="G63486" t="b">
        <v>1</v>
      </c>
      <c r="H63486">
        <v>2019</v>
      </c>
      <c r="J63486" s="23" t="s">
        <v>28406</v>
      </c>
      <c r="K63486" s="23" t="s">
        <v>28404</v>
      </c>
      <c r="N63486" t="s">
        <v>18257</v>
      </c>
      <c r="O63486" t="s">
        <v>123071</v>
      </c>
    </row>
    <row r="63487" spans="1:15" x14ac:dyDescent="0.25">
      <c r="A63487">
        <v>12892</v>
      </c>
      <c r="B63487">
        <v>6.46</v>
      </c>
      <c r="C63487">
        <v>206</v>
      </c>
      <c r="D63487">
        <v>12218</v>
      </c>
      <c r="E63487">
        <v>920</v>
      </c>
      <c r="F63487" t="s">
        <v>24713</v>
      </c>
      <c r="G63487" t="b">
        <v>1</v>
      </c>
      <c r="H63487">
        <v>2019</v>
      </c>
      <c r="J63487" s="23" t="s">
        <v>28406</v>
      </c>
      <c r="K63487" s="23" t="s">
        <v>28404</v>
      </c>
      <c r="N63487" t="s">
        <v>600</v>
      </c>
      <c r="O63487" t="s">
        <v>123071</v>
      </c>
    </row>
    <row r="63488" spans="1:15" x14ac:dyDescent="0.25">
      <c r="A63488">
        <v>12893</v>
      </c>
      <c r="B63488">
        <v>6.46</v>
      </c>
      <c r="C63488">
        <v>503</v>
      </c>
      <c r="D63488">
        <v>10697</v>
      </c>
      <c r="E63488">
        <v>1123</v>
      </c>
      <c r="F63488" t="s">
        <v>24715</v>
      </c>
      <c r="G63488" t="b">
        <v>0</v>
      </c>
      <c r="H63488">
        <v>2019</v>
      </c>
      <c r="I63488">
        <v>2019</v>
      </c>
      <c r="J63488" s="23" t="s">
        <v>28406</v>
      </c>
      <c r="K63488" s="23" t="s">
        <v>28403</v>
      </c>
      <c r="L63488">
        <v>1</v>
      </c>
      <c r="M63488">
        <v>7</v>
      </c>
      <c r="N63488" t="s">
        <v>119750</v>
      </c>
      <c r="O63488" t="s">
        <v>33313</v>
      </c>
    </row>
    <row r="63489" spans="1:15" x14ac:dyDescent="0.25">
      <c r="A63489">
        <v>12893</v>
      </c>
      <c r="B63489">
        <v>6.46</v>
      </c>
      <c r="C63489">
        <v>503</v>
      </c>
      <c r="D63489">
        <v>10697</v>
      </c>
      <c r="E63489">
        <v>1123</v>
      </c>
      <c r="F63489" t="s">
        <v>24715</v>
      </c>
      <c r="G63489" t="b">
        <v>0</v>
      </c>
      <c r="H63489">
        <v>2019</v>
      </c>
      <c r="I63489">
        <v>2019</v>
      </c>
      <c r="J63489" s="23" t="s">
        <v>28406</v>
      </c>
      <c r="K63489" s="23" t="s">
        <v>28403</v>
      </c>
      <c r="L63489">
        <v>1</v>
      </c>
      <c r="M63489">
        <v>7</v>
      </c>
      <c r="N63489" t="s">
        <v>119750</v>
      </c>
      <c r="O63489" t="s">
        <v>33314</v>
      </c>
    </row>
    <row r="63490" spans="1:15" x14ac:dyDescent="0.25">
      <c r="A63490">
        <v>12893</v>
      </c>
      <c r="B63490">
        <v>6.46</v>
      </c>
      <c r="C63490">
        <v>503</v>
      </c>
      <c r="D63490">
        <v>10697</v>
      </c>
      <c r="E63490">
        <v>1123</v>
      </c>
      <c r="F63490" t="s">
        <v>24715</v>
      </c>
      <c r="G63490" t="b">
        <v>0</v>
      </c>
      <c r="H63490">
        <v>2019</v>
      </c>
      <c r="I63490">
        <v>2019</v>
      </c>
      <c r="J63490" s="23" t="s">
        <v>28406</v>
      </c>
      <c r="K63490" s="23" t="s">
        <v>28403</v>
      </c>
      <c r="L63490">
        <v>1</v>
      </c>
      <c r="M63490">
        <v>7</v>
      </c>
      <c r="N63490" t="s">
        <v>1454</v>
      </c>
      <c r="O63490" t="s">
        <v>33313</v>
      </c>
    </row>
    <row r="63491" spans="1:15" x14ac:dyDescent="0.25">
      <c r="A63491">
        <v>12893</v>
      </c>
      <c r="B63491">
        <v>6.46</v>
      </c>
      <c r="C63491">
        <v>503</v>
      </c>
      <c r="D63491">
        <v>10697</v>
      </c>
      <c r="E63491">
        <v>1123</v>
      </c>
      <c r="F63491" t="s">
        <v>24715</v>
      </c>
      <c r="G63491" t="b">
        <v>0</v>
      </c>
      <c r="H63491">
        <v>2019</v>
      </c>
      <c r="I63491">
        <v>2019</v>
      </c>
      <c r="J63491" s="23" t="s">
        <v>28406</v>
      </c>
      <c r="K63491" s="23" t="s">
        <v>28403</v>
      </c>
      <c r="L63491">
        <v>1</v>
      </c>
      <c r="M63491">
        <v>7</v>
      </c>
      <c r="N63491" t="s">
        <v>1454</v>
      </c>
      <c r="O63491" t="s">
        <v>33314</v>
      </c>
    </row>
    <row r="63492" spans="1:15" x14ac:dyDescent="0.25">
      <c r="A63492">
        <v>12893</v>
      </c>
      <c r="B63492">
        <v>6.46</v>
      </c>
      <c r="C63492">
        <v>503</v>
      </c>
      <c r="D63492">
        <v>10697</v>
      </c>
      <c r="E63492">
        <v>1123</v>
      </c>
      <c r="F63492" t="s">
        <v>24715</v>
      </c>
      <c r="G63492" t="b">
        <v>0</v>
      </c>
      <c r="H63492">
        <v>2019</v>
      </c>
      <c r="I63492">
        <v>2019</v>
      </c>
      <c r="J63492" s="23" t="s">
        <v>28406</v>
      </c>
      <c r="K63492" s="23" t="s">
        <v>28403</v>
      </c>
      <c r="L63492">
        <v>1</v>
      </c>
      <c r="M63492">
        <v>7</v>
      </c>
      <c r="N63492" t="s">
        <v>123593</v>
      </c>
      <c r="O63492" t="s">
        <v>33313</v>
      </c>
    </row>
    <row r="63493" spans="1:15" x14ac:dyDescent="0.25">
      <c r="A63493">
        <v>12893</v>
      </c>
      <c r="B63493">
        <v>6.46</v>
      </c>
      <c r="C63493">
        <v>503</v>
      </c>
      <c r="D63493">
        <v>10697</v>
      </c>
      <c r="E63493">
        <v>1123</v>
      </c>
      <c r="F63493" t="s">
        <v>24715</v>
      </c>
      <c r="G63493" t="b">
        <v>0</v>
      </c>
      <c r="H63493">
        <v>2019</v>
      </c>
      <c r="I63493">
        <v>2019</v>
      </c>
      <c r="J63493" s="23" t="s">
        <v>28406</v>
      </c>
      <c r="K63493" s="23" t="s">
        <v>28403</v>
      </c>
      <c r="L63493">
        <v>1</v>
      </c>
      <c r="M63493">
        <v>7</v>
      </c>
      <c r="N63493" t="s">
        <v>123593</v>
      </c>
      <c r="O63493" t="s">
        <v>33314</v>
      </c>
    </row>
    <row r="63494" spans="1:15" x14ac:dyDescent="0.25">
      <c r="A63494">
        <v>12894</v>
      </c>
      <c r="B63494">
        <v>6.46</v>
      </c>
      <c r="C63494">
        <v>196</v>
      </c>
      <c r="D63494">
        <v>18367</v>
      </c>
      <c r="E63494">
        <v>450</v>
      </c>
      <c r="F63494" t="s">
        <v>24717</v>
      </c>
      <c r="G63494" t="b">
        <v>0</v>
      </c>
      <c r="H63494">
        <v>2018</v>
      </c>
      <c r="I63494">
        <v>2019</v>
      </c>
      <c r="J63494" s="23" t="s">
        <v>28406</v>
      </c>
      <c r="K63494" s="23" t="s">
        <v>28403</v>
      </c>
      <c r="L63494">
        <v>3</v>
      </c>
      <c r="M63494">
        <v>26</v>
      </c>
      <c r="N63494" t="s">
        <v>6434</v>
      </c>
      <c r="O63494" t="s">
        <v>4481</v>
      </c>
    </row>
    <row r="63495" spans="1:15" x14ac:dyDescent="0.25">
      <c r="A63495">
        <v>12894</v>
      </c>
      <c r="B63495">
        <v>6.46</v>
      </c>
      <c r="C63495">
        <v>196</v>
      </c>
      <c r="D63495">
        <v>18367</v>
      </c>
      <c r="E63495">
        <v>450</v>
      </c>
      <c r="F63495" t="s">
        <v>24717</v>
      </c>
      <c r="G63495" t="b">
        <v>0</v>
      </c>
      <c r="H63495">
        <v>2018</v>
      </c>
      <c r="I63495">
        <v>2019</v>
      </c>
      <c r="J63495" s="23" t="s">
        <v>28406</v>
      </c>
      <c r="K63495" s="23" t="s">
        <v>28403</v>
      </c>
      <c r="L63495">
        <v>3</v>
      </c>
      <c r="M63495">
        <v>26</v>
      </c>
      <c r="N63495" t="s">
        <v>119750</v>
      </c>
      <c r="O63495" t="s">
        <v>4481</v>
      </c>
    </row>
    <row r="63496" spans="1:15" x14ac:dyDescent="0.25">
      <c r="A63496">
        <v>12894</v>
      </c>
      <c r="B63496">
        <v>6.46</v>
      </c>
      <c r="C63496">
        <v>196</v>
      </c>
      <c r="D63496">
        <v>18367</v>
      </c>
      <c r="E63496">
        <v>450</v>
      </c>
      <c r="F63496" t="s">
        <v>24717</v>
      </c>
      <c r="G63496" t="b">
        <v>0</v>
      </c>
      <c r="H63496">
        <v>2018</v>
      </c>
      <c r="I63496">
        <v>2019</v>
      </c>
      <c r="J63496" s="23" t="s">
        <v>28406</v>
      </c>
      <c r="K63496" s="23" t="s">
        <v>28403</v>
      </c>
      <c r="L63496">
        <v>3</v>
      </c>
      <c r="M63496">
        <v>26</v>
      </c>
      <c r="N63496" t="s">
        <v>675</v>
      </c>
      <c r="O63496" t="s">
        <v>4481</v>
      </c>
    </row>
    <row r="63497" spans="1:15" x14ac:dyDescent="0.25">
      <c r="A63497">
        <v>12894</v>
      </c>
      <c r="B63497">
        <v>6.46</v>
      </c>
      <c r="C63497">
        <v>196</v>
      </c>
      <c r="D63497">
        <v>18367</v>
      </c>
      <c r="E63497">
        <v>450</v>
      </c>
      <c r="F63497" t="s">
        <v>24717</v>
      </c>
      <c r="G63497" t="b">
        <v>0</v>
      </c>
      <c r="H63497">
        <v>2018</v>
      </c>
      <c r="I63497">
        <v>2019</v>
      </c>
      <c r="J63497" s="23" t="s">
        <v>28406</v>
      </c>
      <c r="K63497" s="23" t="s">
        <v>28403</v>
      </c>
      <c r="L63497">
        <v>3</v>
      </c>
      <c r="M63497">
        <v>26</v>
      </c>
      <c r="N63497" t="s">
        <v>160</v>
      </c>
      <c r="O63497" t="s">
        <v>4481</v>
      </c>
    </row>
    <row r="63498" spans="1:15" x14ac:dyDescent="0.25">
      <c r="A63498">
        <v>12894</v>
      </c>
      <c r="B63498">
        <v>6.46</v>
      </c>
      <c r="C63498">
        <v>196</v>
      </c>
      <c r="D63498">
        <v>18367</v>
      </c>
      <c r="E63498">
        <v>450</v>
      </c>
      <c r="F63498" t="s">
        <v>24717</v>
      </c>
      <c r="G63498" t="b">
        <v>0</v>
      </c>
      <c r="H63498">
        <v>2018</v>
      </c>
      <c r="I63498">
        <v>2019</v>
      </c>
      <c r="J63498" s="23" t="s">
        <v>28406</v>
      </c>
      <c r="K63498" s="23" t="s">
        <v>28403</v>
      </c>
      <c r="L63498">
        <v>3</v>
      </c>
      <c r="M63498">
        <v>26</v>
      </c>
      <c r="N63498" t="s">
        <v>1530</v>
      </c>
      <c r="O63498" t="s">
        <v>4481</v>
      </c>
    </row>
    <row r="63499" spans="1:15" x14ac:dyDescent="0.25">
      <c r="A63499">
        <v>12895</v>
      </c>
      <c r="B63499">
        <v>6.46</v>
      </c>
      <c r="C63499">
        <v>266</v>
      </c>
      <c r="D63499">
        <v>10578</v>
      </c>
      <c r="E63499">
        <v>1141</v>
      </c>
      <c r="F63499" t="s">
        <v>24719</v>
      </c>
      <c r="G63499" t="b">
        <v>0</v>
      </c>
      <c r="H63499">
        <v>2019</v>
      </c>
      <c r="J63499" s="23" t="s">
        <v>28406</v>
      </c>
      <c r="K63499" s="23" t="s">
        <v>28404</v>
      </c>
      <c r="N63499" t="s">
        <v>3750</v>
      </c>
      <c r="O63499" t="s">
        <v>33315</v>
      </c>
    </row>
    <row r="63500" spans="1:15" x14ac:dyDescent="0.25">
      <c r="A63500">
        <v>12895</v>
      </c>
      <c r="B63500">
        <v>6.46</v>
      </c>
      <c r="C63500">
        <v>266</v>
      </c>
      <c r="D63500">
        <v>10578</v>
      </c>
      <c r="E63500">
        <v>1141</v>
      </c>
      <c r="F63500" t="s">
        <v>24719</v>
      </c>
      <c r="G63500" t="b">
        <v>0</v>
      </c>
      <c r="H63500">
        <v>2019</v>
      </c>
      <c r="J63500" s="23" t="s">
        <v>28406</v>
      </c>
      <c r="K63500" s="23" t="s">
        <v>28404</v>
      </c>
      <c r="N63500" t="s">
        <v>3750</v>
      </c>
      <c r="O63500" t="s">
        <v>33316</v>
      </c>
    </row>
    <row r="63501" spans="1:15" x14ac:dyDescent="0.25">
      <c r="A63501">
        <v>12895</v>
      </c>
      <c r="B63501">
        <v>6.46</v>
      </c>
      <c r="C63501">
        <v>266</v>
      </c>
      <c r="D63501">
        <v>10578</v>
      </c>
      <c r="E63501">
        <v>1141</v>
      </c>
      <c r="F63501" t="s">
        <v>24719</v>
      </c>
      <c r="G63501" t="b">
        <v>0</v>
      </c>
      <c r="H63501">
        <v>2019</v>
      </c>
      <c r="J63501" s="23" t="s">
        <v>28406</v>
      </c>
      <c r="K63501" s="23" t="s">
        <v>28404</v>
      </c>
      <c r="N63501" t="s">
        <v>9483</v>
      </c>
      <c r="O63501" t="s">
        <v>33315</v>
      </c>
    </row>
    <row r="63502" spans="1:15" x14ac:dyDescent="0.25">
      <c r="A63502">
        <v>12895</v>
      </c>
      <c r="B63502">
        <v>6.46</v>
      </c>
      <c r="C63502">
        <v>266</v>
      </c>
      <c r="D63502">
        <v>10578</v>
      </c>
      <c r="E63502">
        <v>1141</v>
      </c>
      <c r="F63502" t="s">
        <v>24719</v>
      </c>
      <c r="G63502" t="b">
        <v>0</v>
      </c>
      <c r="H63502">
        <v>2019</v>
      </c>
      <c r="J63502" s="23" t="s">
        <v>28406</v>
      </c>
      <c r="K63502" s="23" t="s">
        <v>28404</v>
      </c>
      <c r="N63502" t="s">
        <v>9483</v>
      </c>
      <c r="O63502" t="s">
        <v>33316</v>
      </c>
    </row>
    <row r="63503" spans="1:15" x14ac:dyDescent="0.25">
      <c r="A63503">
        <v>12895</v>
      </c>
      <c r="B63503">
        <v>6.46</v>
      </c>
      <c r="C63503">
        <v>266</v>
      </c>
      <c r="D63503">
        <v>10578</v>
      </c>
      <c r="E63503">
        <v>1141</v>
      </c>
      <c r="F63503" t="s">
        <v>24719</v>
      </c>
      <c r="G63503" t="b">
        <v>0</v>
      </c>
      <c r="H63503">
        <v>2019</v>
      </c>
      <c r="J63503" s="23" t="s">
        <v>28406</v>
      </c>
      <c r="K63503" s="23" t="s">
        <v>28404</v>
      </c>
      <c r="N63503" t="s">
        <v>142</v>
      </c>
      <c r="O63503" t="s">
        <v>33315</v>
      </c>
    </row>
    <row r="63504" spans="1:15" x14ac:dyDescent="0.25">
      <c r="A63504">
        <v>12895</v>
      </c>
      <c r="B63504">
        <v>6.46</v>
      </c>
      <c r="C63504">
        <v>266</v>
      </c>
      <c r="D63504">
        <v>10578</v>
      </c>
      <c r="E63504">
        <v>1141</v>
      </c>
      <c r="F63504" t="s">
        <v>24719</v>
      </c>
      <c r="G63504" t="b">
        <v>0</v>
      </c>
      <c r="H63504">
        <v>2019</v>
      </c>
      <c r="J63504" s="23" t="s">
        <v>28406</v>
      </c>
      <c r="K63504" s="23" t="s">
        <v>28404</v>
      </c>
      <c r="N63504" t="s">
        <v>142</v>
      </c>
      <c r="O63504" t="s">
        <v>33316</v>
      </c>
    </row>
    <row r="63505" spans="1:15" x14ac:dyDescent="0.25">
      <c r="A63505">
        <v>12895</v>
      </c>
      <c r="B63505">
        <v>6.46</v>
      </c>
      <c r="C63505">
        <v>266</v>
      </c>
      <c r="D63505">
        <v>10578</v>
      </c>
      <c r="E63505">
        <v>1141</v>
      </c>
      <c r="F63505" t="s">
        <v>24719</v>
      </c>
      <c r="G63505" t="b">
        <v>0</v>
      </c>
      <c r="H63505">
        <v>2019</v>
      </c>
      <c r="J63505" s="23" t="s">
        <v>28406</v>
      </c>
      <c r="K63505" s="23" t="s">
        <v>28404</v>
      </c>
      <c r="N63505" t="s">
        <v>123593</v>
      </c>
      <c r="O63505" t="s">
        <v>33315</v>
      </c>
    </row>
    <row r="63506" spans="1:15" x14ac:dyDescent="0.25">
      <c r="A63506">
        <v>12895</v>
      </c>
      <c r="B63506">
        <v>6.46</v>
      </c>
      <c r="C63506">
        <v>266</v>
      </c>
      <c r="D63506">
        <v>10578</v>
      </c>
      <c r="E63506">
        <v>1141</v>
      </c>
      <c r="F63506" t="s">
        <v>24719</v>
      </c>
      <c r="G63506" t="b">
        <v>0</v>
      </c>
      <c r="H63506">
        <v>2019</v>
      </c>
      <c r="J63506" s="23" t="s">
        <v>28406</v>
      </c>
      <c r="K63506" s="23" t="s">
        <v>28404</v>
      </c>
      <c r="N63506" t="s">
        <v>123593</v>
      </c>
      <c r="O63506" t="s">
        <v>33316</v>
      </c>
    </row>
    <row r="63507" spans="1:15" x14ac:dyDescent="0.25">
      <c r="A63507">
        <v>12896</v>
      </c>
      <c r="B63507">
        <v>6.46</v>
      </c>
      <c r="C63507">
        <v>281</v>
      </c>
      <c r="D63507">
        <v>15358</v>
      </c>
      <c r="E63507">
        <v>628</v>
      </c>
      <c r="F63507" t="s">
        <v>24722</v>
      </c>
      <c r="G63507" t="b">
        <v>0</v>
      </c>
      <c r="H63507">
        <v>2018</v>
      </c>
      <c r="I63507">
        <v>2019</v>
      </c>
      <c r="J63507" s="23" t="s">
        <v>28406</v>
      </c>
      <c r="K63507" s="23" t="s">
        <v>28403</v>
      </c>
      <c r="L63507">
        <v>2</v>
      </c>
      <c r="M63507">
        <v>21</v>
      </c>
      <c r="N63507" t="s">
        <v>119750</v>
      </c>
      <c r="O63507" t="s">
        <v>24723</v>
      </c>
    </row>
    <row r="63508" spans="1:15" x14ac:dyDescent="0.25">
      <c r="A63508">
        <v>12896</v>
      </c>
      <c r="B63508">
        <v>6.46</v>
      </c>
      <c r="C63508">
        <v>281</v>
      </c>
      <c r="D63508">
        <v>15358</v>
      </c>
      <c r="E63508">
        <v>628</v>
      </c>
      <c r="F63508" t="s">
        <v>24722</v>
      </c>
      <c r="G63508" t="b">
        <v>0</v>
      </c>
      <c r="H63508">
        <v>2018</v>
      </c>
      <c r="I63508">
        <v>2019</v>
      </c>
      <c r="J63508" s="23" t="s">
        <v>28406</v>
      </c>
      <c r="K63508" s="23" t="s">
        <v>28403</v>
      </c>
      <c r="L63508">
        <v>2</v>
      </c>
      <c r="M63508">
        <v>21</v>
      </c>
      <c r="N63508" t="s">
        <v>1454</v>
      </c>
      <c r="O63508" t="s">
        <v>24723</v>
      </c>
    </row>
    <row r="63509" spans="1:15" x14ac:dyDescent="0.25">
      <c r="A63509">
        <v>12896</v>
      </c>
      <c r="B63509">
        <v>6.46</v>
      </c>
      <c r="C63509">
        <v>281</v>
      </c>
      <c r="D63509">
        <v>15358</v>
      </c>
      <c r="E63509">
        <v>628</v>
      </c>
      <c r="F63509" t="s">
        <v>24722</v>
      </c>
      <c r="G63509" t="b">
        <v>0</v>
      </c>
      <c r="H63509">
        <v>2018</v>
      </c>
      <c r="I63509">
        <v>2019</v>
      </c>
      <c r="J63509" s="23" t="s">
        <v>28406</v>
      </c>
      <c r="K63509" s="23" t="s">
        <v>28403</v>
      </c>
      <c r="L63509">
        <v>2</v>
      </c>
      <c r="M63509">
        <v>21</v>
      </c>
      <c r="N63509" t="s">
        <v>123596</v>
      </c>
      <c r="O63509" t="s">
        <v>24723</v>
      </c>
    </row>
    <row r="63510" spans="1:15" x14ac:dyDescent="0.25">
      <c r="A63510">
        <v>12896</v>
      </c>
      <c r="B63510">
        <v>6.46</v>
      </c>
      <c r="C63510">
        <v>281</v>
      </c>
      <c r="D63510">
        <v>15358</v>
      </c>
      <c r="E63510">
        <v>628</v>
      </c>
      <c r="F63510" t="s">
        <v>24722</v>
      </c>
      <c r="G63510" t="b">
        <v>0</v>
      </c>
      <c r="H63510">
        <v>2018</v>
      </c>
      <c r="I63510">
        <v>2019</v>
      </c>
      <c r="J63510" s="23" t="s">
        <v>28406</v>
      </c>
      <c r="K63510" s="23" t="s">
        <v>28403</v>
      </c>
      <c r="L63510">
        <v>2</v>
      </c>
      <c r="M63510">
        <v>21</v>
      </c>
      <c r="N63510" t="s">
        <v>1321</v>
      </c>
      <c r="O63510" t="s">
        <v>24723</v>
      </c>
    </row>
    <row r="63511" spans="1:15" x14ac:dyDescent="0.25">
      <c r="A63511">
        <v>12897</v>
      </c>
      <c r="B63511">
        <v>6.45</v>
      </c>
      <c r="C63511">
        <v>127</v>
      </c>
      <c r="D63511">
        <v>16793</v>
      </c>
      <c r="E63511">
        <v>535</v>
      </c>
      <c r="F63511" t="s">
        <v>24725</v>
      </c>
      <c r="G63511" t="b">
        <v>0</v>
      </c>
      <c r="H63511">
        <v>2017</v>
      </c>
      <c r="I63511">
        <v>2017</v>
      </c>
      <c r="J63511" s="23" t="s">
        <v>28406</v>
      </c>
      <c r="K63511" s="23" t="s">
        <v>28403</v>
      </c>
      <c r="L63511">
        <v>1</v>
      </c>
      <c r="M63511">
        <v>12</v>
      </c>
      <c r="N63511" t="s">
        <v>18257</v>
      </c>
      <c r="O63511" t="s">
        <v>21387</v>
      </c>
    </row>
    <row r="63512" spans="1:15" x14ac:dyDescent="0.25">
      <c r="A63512">
        <v>12897</v>
      </c>
      <c r="B63512">
        <v>6.45</v>
      </c>
      <c r="C63512">
        <v>127</v>
      </c>
      <c r="D63512">
        <v>16793</v>
      </c>
      <c r="E63512">
        <v>535</v>
      </c>
      <c r="F63512" t="s">
        <v>24725</v>
      </c>
      <c r="G63512" t="b">
        <v>0</v>
      </c>
      <c r="H63512">
        <v>2017</v>
      </c>
      <c r="I63512">
        <v>2017</v>
      </c>
      <c r="J63512" s="23" t="s">
        <v>28406</v>
      </c>
      <c r="K63512" s="23" t="s">
        <v>28403</v>
      </c>
      <c r="L63512">
        <v>1</v>
      </c>
      <c r="M63512">
        <v>12</v>
      </c>
      <c r="N63512" t="s">
        <v>18257</v>
      </c>
      <c r="O63512" t="s">
        <v>32455</v>
      </c>
    </row>
    <row r="63513" spans="1:15" x14ac:dyDescent="0.25">
      <c r="A63513">
        <v>12897</v>
      </c>
      <c r="B63513">
        <v>6.45</v>
      </c>
      <c r="C63513">
        <v>127</v>
      </c>
      <c r="D63513">
        <v>16793</v>
      </c>
      <c r="E63513">
        <v>535</v>
      </c>
      <c r="F63513" t="s">
        <v>24725</v>
      </c>
      <c r="G63513" t="b">
        <v>0</v>
      </c>
      <c r="H63513">
        <v>2017</v>
      </c>
      <c r="I63513">
        <v>2017</v>
      </c>
      <c r="J63513" s="23" t="s">
        <v>28406</v>
      </c>
      <c r="K63513" s="23" t="s">
        <v>28403</v>
      </c>
      <c r="L63513">
        <v>1</v>
      </c>
      <c r="M63513">
        <v>12</v>
      </c>
      <c r="N63513" t="s">
        <v>18257</v>
      </c>
      <c r="O63513" t="s">
        <v>30879</v>
      </c>
    </row>
    <row r="63514" spans="1:15" x14ac:dyDescent="0.25">
      <c r="A63514">
        <v>12897</v>
      </c>
      <c r="B63514">
        <v>6.45</v>
      </c>
      <c r="C63514">
        <v>127</v>
      </c>
      <c r="D63514">
        <v>16793</v>
      </c>
      <c r="E63514">
        <v>535</v>
      </c>
      <c r="F63514" t="s">
        <v>24725</v>
      </c>
      <c r="G63514" t="b">
        <v>0</v>
      </c>
      <c r="H63514">
        <v>2017</v>
      </c>
      <c r="I63514">
        <v>2017</v>
      </c>
      <c r="J63514" s="23" t="s">
        <v>28406</v>
      </c>
      <c r="K63514" s="23" t="s">
        <v>28403</v>
      </c>
      <c r="L63514">
        <v>1</v>
      </c>
      <c r="M63514">
        <v>12</v>
      </c>
      <c r="N63514" t="s">
        <v>18257</v>
      </c>
      <c r="O63514" t="s">
        <v>33317</v>
      </c>
    </row>
    <row r="63515" spans="1:15" x14ac:dyDescent="0.25">
      <c r="A63515">
        <v>12897</v>
      </c>
      <c r="B63515">
        <v>6.45</v>
      </c>
      <c r="C63515">
        <v>127</v>
      </c>
      <c r="D63515">
        <v>16793</v>
      </c>
      <c r="E63515">
        <v>535</v>
      </c>
      <c r="F63515" t="s">
        <v>24725</v>
      </c>
      <c r="G63515" t="b">
        <v>0</v>
      </c>
      <c r="H63515">
        <v>2017</v>
      </c>
      <c r="I63515">
        <v>2017</v>
      </c>
      <c r="J63515" s="23" t="s">
        <v>28406</v>
      </c>
      <c r="K63515" s="23" t="s">
        <v>28403</v>
      </c>
      <c r="L63515">
        <v>1</v>
      </c>
      <c r="M63515">
        <v>12</v>
      </c>
      <c r="N63515" t="s">
        <v>18257</v>
      </c>
      <c r="O63515" t="s">
        <v>31084</v>
      </c>
    </row>
    <row r="63516" spans="1:15" x14ac:dyDescent="0.25">
      <c r="A63516">
        <v>12897</v>
      </c>
      <c r="B63516">
        <v>6.45</v>
      </c>
      <c r="C63516">
        <v>127</v>
      </c>
      <c r="D63516">
        <v>16793</v>
      </c>
      <c r="E63516">
        <v>535</v>
      </c>
      <c r="F63516" t="s">
        <v>24725</v>
      </c>
      <c r="G63516" t="b">
        <v>0</v>
      </c>
      <c r="H63516">
        <v>2017</v>
      </c>
      <c r="I63516">
        <v>2017</v>
      </c>
      <c r="J63516" s="23" t="s">
        <v>28406</v>
      </c>
      <c r="K63516" s="23" t="s">
        <v>28403</v>
      </c>
      <c r="L63516">
        <v>1</v>
      </c>
      <c r="M63516">
        <v>12</v>
      </c>
      <c r="N63516" t="s">
        <v>18257</v>
      </c>
      <c r="O63516" t="s">
        <v>30297</v>
      </c>
    </row>
    <row r="63517" spans="1:15" x14ac:dyDescent="0.25">
      <c r="A63517">
        <v>12897</v>
      </c>
      <c r="B63517">
        <v>6.45</v>
      </c>
      <c r="C63517">
        <v>127</v>
      </c>
      <c r="D63517">
        <v>16793</v>
      </c>
      <c r="E63517">
        <v>535</v>
      </c>
      <c r="F63517" t="s">
        <v>24725</v>
      </c>
      <c r="G63517" t="b">
        <v>0</v>
      </c>
      <c r="H63517">
        <v>2017</v>
      </c>
      <c r="I63517">
        <v>2017</v>
      </c>
      <c r="J63517" s="23" t="s">
        <v>28406</v>
      </c>
      <c r="K63517" s="23" t="s">
        <v>28403</v>
      </c>
      <c r="L63517">
        <v>1</v>
      </c>
      <c r="M63517">
        <v>12</v>
      </c>
      <c r="N63517" t="s">
        <v>18257</v>
      </c>
      <c r="O63517" t="s">
        <v>31145</v>
      </c>
    </row>
    <row r="63518" spans="1:15" x14ac:dyDescent="0.25">
      <c r="A63518">
        <v>12897</v>
      </c>
      <c r="B63518">
        <v>6.45</v>
      </c>
      <c r="C63518">
        <v>127</v>
      </c>
      <c r="D63518">
        <v>16793</v>
      </c>
      <c r="E63518">
        <v>535</v>
      </c>
      <c r="F63518" t="s">
        <v>24725</v>
      </c>
      <c r="G63518" t="b">
        <v>0</v>
      </c>
      <c r="H63518">
        <v>2017</v>
      </c>
      <c r="I63518">
        <v>2017</v>
      </c>
      <c r="J63518" s="23" t="s">
        <v>28406</v>
      </c>
      <c r="K63518" s="23" t="s">
        <v>28403</v>
      </c>
      <c r="L63518">
        <v>1</v>
      </c>
      <c r="M63518">
        <v>12</v>
      </c>
      <c r="N63518" t="s">
        <v>18257</v>
      </c>
      <c r="O63518" t="s">
        <v>33318</v>
      </c>
    </row>
    <row r="63519" spans="1:15" x14ac:dyDescent="0.25">
      <c r="A63519">
        <v>12897</v>
      </c>
      <c r="B63519">
        <v>6.45</v>
      </c>
      <c r="C63519">
        <v>127</v>
      </c>
      <c r="D63519">
        <v>16793</v>
      </c>
      <c r="E63519">
        <v>535</v>
      </c>
      <c r="F63519" t="s">
        <v>24725</v>
      </c>
      <c r="G63519" t="b">
        <v>0</v>
      </c>
      <c r="H63519">
        <v>2017</v>
      </c>
      <c r="I63519">
        <v>2017</v>
      </c>
      <c r="J63519" s="23" t="s">
        <v>28406</v>
      </c>
      <c r="K63519" s="23" t="s">
        <v>28403</v>
      </c>
      <c r="L63519">
        <v>1</v>
      </c>
      <c r="M63519">
        <v>12</v>
      </c>
      <c r="N63519" t="s">
        <v>18257</v>
      </c>
      <c r="O63519" t="s">
        <v>33319</v>
      </c>
    </row>
    <row r="63520" spans="1:15" x14ac:dyDescent="0.25">
      <c r="A63520">
        <v>12897</v>
      </c>
      <c r="B63520">
        <v>6.45</v>
      </c>
      <c r="C63520">
        <v>127</v>
      </c>
      <c r="D63520">
        <v>16793</v>
      </c>
      <c r="E63520">
        <v>535</v>
      </c>
      <c r="F63520" t="s">
        <v>24725</v>
      </c>
      <c r="G63520" t="b">
        <v>0</v>
      </c>
      <c r="H63520">
        <v>2017</v>
      </c>
      <c r="I63520">
        <v>2017</v>
      </c>
      <c r="J63520" s="23" t="s">
        <v>28406</v>
      </c>
      <c r="K63520" s="23" t="s">
        <v>28403</v>
      </c>
      <c r="L63520">
        <v>1</v>
      </c>
      <c r="M63520">
        <v>12</v>
      </c>
      <c r="N63520" t="s">
        <v>18257</v>
      </c>
      <c r="O63520" t="s">
        <v>32063</v>
      </c>
    </row>
    <row r="63521" spans="1:15" x14ac:dyDescent="0.25">
      <c r="A63521">
        <v>12897</v>
      </c>
      <c r="B63521">
        <v>6.45</v>
      </c>
      <c r="C63521">
        <v>127</v>
      </c>
      <c r="D63521">
        <v>16793</v>
      </c>
      <c r="E63521">
        <v>535</v>
      </c>
      <c r="F63521" t="s">
        <v>24725</v>
      </c>
      <c r="G63521" t="b">
        <v>0</v>
      </c>
      <c r="H63521">
        <v>2017</v>
      </c>
      <c r="I63521">
        <v>2017</v>
      </c>
      <c r="J63521" s="23" t="s">
        <v>28406</v>
      </c>
      <c r="K63521" s="23" t="s">
        <v>28403</v>
      </c>
      <c r="L63521">
        <v>1</v>
      </c>
      <c r="M63521">
        <v>12</v>
      </c>
      <c r="N63521" t="s">
        <v>18257</v>
      </c>
      <c r="O63521" t="s">
        <v>33320</v>
      </c>
    </row>
    <row r="63522" spans="1:15" x14ac:dyDescent="0.25">
      <c r="A63522">
        <v>12897</v>
      </c>
      <c r="B63522">
        <v>6.45</v>
      </c>
      <c r="C63522">
        <v>127</v>
      </c>
      <c r="D63522">
        <v>16793</v>
      </c>
      <c r="E63522">
        <v>535</v>
      </c>
      <c r="F63522" t="s">
        <v>24725</v>
      </c>
      <c r="G63522" t="b">
        <v>0</v>
      </c>
      <c r="H63522">
        <v>2017</v>
      </c>
      <c r="I63522">
        <v>2017</v>
      </c>
      <c r="J63522" s="23" t="s">
        <v>28406</v>
      </c>
      <c r="K63522" s="23" t="s">
        <v>28403</v>
      </c>
      <c r="L63522">
        <v>1</v>
      </c>
      <c r="M63522">
        <v>12</v>
      </c>
      <c r="N63522" t="s">
        <v>18257</v>
      </c>
      <c r="O63522" t="s">
        <v>31072</v>
      </c>
    </row>
    <row r="63523" spans="1:15" x14ac:dyDescent="0.25">
      <c r="A63523">
        <v>12897</v>
      </c>
      <c r="B63523">
        <v>6.45</v>
      </c>
      <c r="C63523">
        <v>127</v>
      </c>
      <c r="D63523">
        <v>16793</v>
      </c>
      <c r="E63523">
        <v>535</v>
      </c>
      <c r="F63523" t="s">
        <v>24725</v>
      </c>
      <c r="G63523" t="b">
        <v>0</v>
      </c>
      <c r="H63523">
        <v>2017</v>
      </c>
      <c r="I63523">
        <v>2017</v>
      </c>
      <c r="J63523" s="23" t="s">
        <v>28406</v>
      </c>
      <c r="K63523" s="23" t="s">
        <v>28403</v>
      </c>
      <c r="L63523">
        <v>1</v>
      </c>
      <c r="M63523">
        <v>12</v>
      </c>
      <c r="N63523" t="s">
        <v>200</v>
      </c>
      <c r="O63523" t="s">
        <v>21387</v>
      </c>
    </row>
    <row r="63524" spans="1:15" x14ac:dyDescent="0.25">
      <c r="A63524">
        <v>12897</v>
      </c>
      <c r="B63524">
        <v>6.45</v>
      </c>
      <c r="C63524">
        <v>127</v>
      </c>
      <c r="D63524">
        <v>16793</v>
      </c>
      <c r="E63524">
        <v>535</v>
      </c>
      <c r="F63524" t="s">
        <v>24725</v>
      </c>
      <c r="G63524" t="b">
        <v>0</v>
      </c>
      <c r="H63524">
        <v>2017</v>
      </c>
      <c r="I63524">
        <v>2017</v>
      </c>
      <c r="J63524" s="23" t="s">
        <v>28406</v>
      </c>
      <c r="K63524" s="23" t="s">
        <v>28403</v>
      </c>
      <c r="L63524">
        <v>1</v>
      </c>
      <c r="M63524">
        <v>12</v>
      </c>
      <c r="N63524" t="s">
        <v>200</v>
      </c>
      <c r="O63524" t="s">
        <v>32455</v>
      </c>
    </row>
    <row r="63525" spans="1:15" x14ac:dyDescent="0.25">
      <c r="A63525">
        <v>12897</v>
      </c>
      <c r="B63525">
        <v>6.45</v>
      </c>
      <c r="C63525">
        <v>127</v>
      </c>
      <c r="D63525">
        <v>16793</v>
      </c>
      <c r="E63525">
        <v>535</v>
      </c>
      <c r="F63525" t="s">
        <v>24725</v>
      </c>
      <c r="G63525" t="b">
        <v>0</v>
      </c>
      <c r="H63525">
        <v>2017</v>
      </c>
      <c r="I63525">
        <v>2017</v>
      </c>
      <c r="J63525" s="23" t="s">
        <v>28406</v>
      </c>
      <c r="K63525" s="23" t="s">
        <v>28403</v>
      </c>
      <c r="L63525">
        <v>1</v>
      </c>
      <c r="M63525">
        <v>12</v>
      </c>
      <c r="N63525" t="s">
        <v>200</v>
      </c>
      <c r="O63525" t="s">
        <v>30879</v>
      </c>
    </row>
    <row r="63526" spans="1:15" x14ac:dyDescent="0.25">
      <c r="A63526">
        <v>12897</v>
      </c>
      <c r="B63526">
        <v>6.45</v>
      </c>
      <c r="C63526">
        <v>127</v>
      </c>
      <c r="D63526">
        <v>16793</v>
      </c>
      <c r="E63526">
        <v>535</v>
      </c>
      <c r="F63526" t="s">
        <v>24725</v>
      </c>
      <c r="G63526" t="b">
        <v>0</v>
      </c>
      <c r="H63526">
        <v>2017</v>
      </c>
      <c r="I63526">
        <v>2017</v>
      </c>
      <c r="J63526" s="23" t="s">
        <v>28406</v>
      </c>
      <c r="K63526" s="23" t="s">
        <v>28403</v>
      </c>
      <c r="L63526">
        <v>1</v>
      </c>
      <c r="M63526">
        <v>12</v>
      </c>
      <c r="N63526" t="s">
        <v>200</v>
      </c>
      <c r="O63526" t="s">
        <v>33317</v>
      </c>
    </row>
    <row r="63527" spans="1:15" x14ac:dyDescent="0.25">
      <c r="A63527">
        <v>12897</v>
      </c>
      <c r="B63527">
        <v>6.45</v>
      </c>
      <c r="C63527">
        <v>127</v>
      </c>
      <c r="D63527">
        <v>16793</v>
      </c>
      <c r="E63527">
        <v>535</v>
      </c>
      <c r="F63527" t="s">
        <v>24725</v>
      </c>
      <c r="G63527" t="b">
        <v>0</v>
      </c>
      <c r="H63527">
        <v>2017</v>
      </c>
      <c r="I63527">
        <v>2017</v>
      </c>
      <c r="J63527" s="23" t="s">
        <v>28406</v>
      </c>
      <c r="K63527" s="23" t="s">
        <v>28403</v>
      </c>
      <c r="L63527">
        <v>1</v>
      </c>
      <c r="M63527">
        <v>12</v>
      </c>
      <c r="N63527" t="s">
        <v>200</v>
      </c>
      <c r="O63527" t="s">
        <v>31084</v>
      </c>
    </row>
    <row r="63528" spans="1:15" x14ac:dyDescent="0.25">
      <c r="A63528">
        <v>12897</v>
      </c>
      <c r="B63528">
        <v>6.45</v>
      </c>
      <c r="C63528">
        <v>127</v>
      </c>
      <c r="D63528">
        <v>16793</v>
      </c>
      <c r="E63528">
        <v>535</v>
      </c>
      <c r="F63528" t="s">
        <v>24725</v>
      </c>
      <c r="G63528" t="b">
        <v>0</v>
      </c>
      <c r="H63528">
        <v>2017</v>
      </c>
      <c r="I63528">
        <v>2017</v>
      </c>
      <c r="J63528" s="23" t="s">
        <v>28406</v>
      </c>
      <c r="K63528" s="23" t="s">
        <v>28403</v>
      </c>
      <c r="L63528">
        <v>1</v>
      </c>
      <c r="M63528">
        <v>12</v>
      </c>
      <c r="N63528" t="s">
        <v>200</v>
      </c>
      <c r="O63528" t="s">
        <v>30297</v>
      </c>
    </row>
    <row r="63529" spans="1:15" x14ac:dyDescent="0.25">
      <c r="A63529">
        <v>12897</v>
      </c>
      <c r="B63529">
        <v>6.45</v>
      </c>
      <c r="C63529">
        <v>127</v>
      </c>
      <c r="D63529">
        <v>16793</v>
      </c>
      <c r="E63529">
        <v>535</v>
      </c>
      <c r="F63529" t="s">
        <v>24725</v>
      </c>
      <c r="G63529" t="b">
        <v>0</v>
      </c>
      <c r="H63529">
        <v>2017</v>
      </c>
      <c r="I63529">
        <v>2017</v>
      </c>
      <c r="J63529" s="23" t="s">
        <v>28406</v>
      </c>
      <c r="K63529" s="23" t="s">
        <v>28403</v>
      </c>
      <c r="L63529">
        <v>1</v>
      </c>
      <c r="M63529">
        <v>12</v>
      </c>
      <c r="N63529" t="s">
        <v>200</v>
      </c>
      <c r="O63529" t="s">
        <v>31145</v>
      </c>
    </row>
    <row r="63530" spans="1:15" x14ac:dyDescent="0.25">
      <c r="A63530">
        <v>12897</v>
      </c>
      <c r="B63530">
        <v>6.45</v>
      </c>
      <c r="C63530">
        <v>127</v>
      </c>
      <c r="D63530">
        <v>16793</v>
      </c>
      <c r="E63530">
        <v>535</v>
      </c>
      <c r="F63530" t="s">
        <v>24725</v>
      </c>
      <c r="G63530" t="b">
        <v>0</v>
      </c>
      <c r="H63530">
        <v>2017</v>
      </c>
      <c r="I63530">
        <v>2017</v>
      </c>
      <c r="J63530" s="23" t="s">
        <v>28406</v>
      </c>
      <c r="K63530" s="23" t="s">
        <v>28403</v>
      </c>
      <c r="L63530">
        <v>1</v>
      </c>
      <c r="M63530">
        <v>12</v>
      </c>
      <c r="N63530" t="s">
        <v>200</v>
      </c>
      <c r="O63530" t="s">
        <v>33318</v>
      </c>
    </row>
    <row r="63531" spans="1:15" x14ac:dyDescent="0.25">
      <c r="A63531">
        <v>12897</v>
      </c>
      <c r="B63531">
        <v>6.45</v>
      </c>
      <c r="C63531">
        <v>127</v>
      </c>
      <c r="D63531">
        <v>16793</v>
      </c>
      <c r="E63531">
        <v>535</v>
      </c>
      <c r="F63531" t="s">
        <v>24725</v>
      </c>
      <c r="G63531" t="b">
        <v>0</v>
      </c>
      <c r="H63531">
        <v>2017</v>
      </c>
      <c r="I63531">
        <v>2017</v>
      </c>
      <c r="J63531" s="23" t="s">
        <v>28406</v>
      </c>
      <c r="K63531" s="23" t="s">
        <v>28403</v>
      </c>
      <c r="L63531">
        <v>1</v>
      </c>
      <c r="M63531">
        <v>12</v>
      </c>
      <c r="N63531" t="s">
        <v>200</v>
      </c>
      <c r="O63531" t="s">
        <v>33319</v>
      </c>
    </row>
    <row r="63532" spans="1:15" x14ac:dyDescent="0.25">
      <c r="A63532">
        <v>12897</v>
      </c>
      <c r="B63532">
        <v>6.45</v>
      </c>
      <c r="C63532">
        <v>127</v>
      </c>
      <c r="D63532">
        <v>16793</v>
      </c>
      <c r="E63532">
        <v>535</v>
      </c>
      <c r="F63532" t="s">
        <v>24725</v>
      </c>
      <c r="G63532" t="b">
        <v>0</v>
      </c>
      <c r="H63532">
        <v>2017</v>
      </c>
      <c r="I63532">
        <v>2017</v>
      </c>
      <c r="J63532" s="23" t="s">
        <v>28406</v>
      </c>
      <c r="K63532" s="23" t="s">
        <v>28403</v>
      </c>
      <c r="L63532">
        <v>1</v>
      </c>
      <c r="M63532">
        <v>12</v>
      </c>
      <c r="N63532" t="s">
        <v>200</v>
      </c>
      <c r="O63532" t="s">
        <v>32063</v>
      </c>
    </row>
    <row r="63533" spans="1:15" x14ac:dyDescent="0.25">
      <c r="A63533">
        <v>12897</v>
      </c>
      <c r="B63533">
        <v>6.45</v>
      </c>
      <c r="C63533">
        <v>127</v>
      </c>
      <c r="D63533">
        <v>16793</v>
      </c>
      <c r="E63533">
        <v>535</v>
      </c>
      <c r="F63533" t="s">
        <v>24725</v>
      </c>
      <c r="G63533" t="b">
        <v>0</v>
      </c>
      <c r="H63533">
        <v>2017</v>
      </c>
      <c r="I63533">
        <v>2017</v>
      </c>
      <c r="J63533" s="23" t="s">
        <v>28406</v>
      </c>
      <c r="K63533" s="23" t="s">
        <v>28403</v>
      </c>
      <c r="L63533">
        <v>1</v>
      </c>
      <c r="M63533">
        <v>12</v>
      </c>
      <c r="N63533" t="s">
        <v>200</v>
      </c>
      <c r="O63533" t="s">
        <v>33320</v>
      </c>
    </row>
    <row r="63534" spans="1:15" x14ac:dyDescent="0.25">
      <c r="A63534">
        <v>12897</v>
      </c>
      <c r="B63534">
        <v>6.45</v>
      </c>
      <c r="C63534">
        <v>127</v>
      </c>
      <c r="D63534">
        <v>16793</v>
      </c>
      <c r="E63534">
        <v>535</v>
      </c>
      <c r="F63534" t="s">
        <v>24725</v>
      </c>
      <c r="G63534" t="b">
        <v>0</v>
      </c>
      <c r="H63534">
        <v>2017</v>
      </c>
      <c r="I63534">
        <v>2017</v>
      </c>
      <c r="J63534" s="23" t="s">
        <v>28406</v>
      </c>
      <c r="K63534" s="23" t="s">
        <v>28403</v>
      </c>
      <c r="L63534">
        <v>1</v>
      </c>
      <c r="M63534">
        <v>12</v>
      </c>
      <c r="N63534" t="s">
        <v>200</v>
      </c>
      <c r="O63534" t="s">
        <v>31072</v>
      </c>
    </row>
    <row r="63535" spans="1:15" x14ac:dyDescent="0.25">
      <c r="A63535">
        <v>12897</v>
      </c>
      <c r="B63535">
        <v>6.45</v>
      </c>
      <c r="C63535">
        <v>127</v>
      </c>
      <c r="D63535">
        <v>16793</v>
      </c>
      <c r="E63535">
        <v>535</v>
      </c>
      <c r="F63535" t="s">
        <v>24725</v>
      </c>
      <c r="G63535" t="b">
        <v>0</v>
      </c>
      <c r="H63535">
        <v>2017</v>
      </c>
      <c r="I63535">
        <v>2017</v>
      </c>
      <c r="J63535" s="23" t="s">
        <v>28406</v>
      </c>
      <c r="K63535" s="23" t="s">
        <v>28403</v>
      </c>
      <c r="L63535">
        <v>1</v>
      </c>
      <c r="M63535">
        <v>12</v>
      </c>
      <c r="N63535" t="s">
        <v>1454</v>
      </c>
      <c r="O63535" t="s">
        <v>21387</v>
      </c>
    </row>
    <row r="63536" spans="1:15" x14ac:dyDescent="0.25">
      <c r="A63536">
        <v>12897</v>
      </c>
      <c r="B63536">
        <v>6.45</v>
      </c>
      <c r="C63536">
        <v>127</v>
      </c>
      <c r="D63536">
        <v>16793</v>
      </c>
      <c r="E63536">
        <v>535</v>
      </c>
      <c r="F63536" t="s">
        <v>24725</v>
      </c>
      <c r="G63536" t="b">
        <v>0</v>
      </c>
      <c r="H63536">
        <v>2017</v>
      </c>
      <c r="I63536">
        <v>2017</v>
      </c>
      <c r="J63536" s="23" t="s">
        <v>28406</v>
      </c>
      <c r="K63536" s="23" t="s">
        <v>28403</v>
      </c>
      <c r="L63536">
        <v>1</v>
      </c>
      <c r="M63536">
        <v>12</v>
      </c>
      <c r="N63536" t="s">
        <v>1454</v>
      </c>
      <c r="O63536" t="s">
        <v>32455</v>
      </c>
    </row>
    <row r="63537" spans="1:15" x14ac:dyDescent="0.25">
      <c r="A63537">
        <v>12897</v>
      </c>
      <c r="B63537">
        <v>6.45</v>
      </c>
      <c r="C63537">
        <v>127</v>
      </c>
      <c r="D63537">
        <v>16793</v>
      </c>
      <c r="E63537">
        <v>535</v>
      </c>
      <c r="F63537" t="s">
        <v>24725</v>
      </c>
      <c r="G63537" t="b">
        <v>0</v>
      </c>
      <c r="H63537">
        <v>2017</v>
      </c>
      <c r="I63537">
        <v>2017</v>
      </c>
      <c r="J63537" s="23" t="s">
        <v>28406</v>
      </c>
      <c r="K63537" s="23" t="s">
        <v>28403</v>
      </c>
      <c r="L63537">
        <v>1</v>
      </c>
      <c r="M63537">
        <v>12</v>
      </c>
      <c r="N63537" t="s">
        <v>1454</v>
      </c>
      <c r="O63537" t="s">
        <v>30879</v>
      </c>
    </row>
    <row r="63538" spans="1:15" x14ac:dyDescent="0.25">
      <c r="A63538">
        <v>12897</v>
      </c>
      <c r="B63538">
        <v>6.45</v>
      </c>
      <c r="C63538">
        <v>127</v>
      </c>
      <c r="D63538">
        <v>16793</v>
      </c>
      <c r="E63538">
        <v>535</v>
      </c>
      <c r="F63538" t="s">
        <v>24725</v>
      </c>
      <c r="G63538" t="b">
        <v>0</v>
      </c>
      <c r="H63538">
        <v>2017</v>
      </c>
      <c r="I63538">
        <v>2017</v>
      </c>
      <c r="J63538" s="23" t="s">
        <v>28406</v>
      </c>
      <c r="K63538" s="23" t="s">
        <v>28403</v>
      </c>
      <c r="L63538">
        <v>1</v>
      </c>
      <c r="M63538">
        <v>12</v>
      </c>
      <c r="N63538" t="s">
        <v>1454</v>
      </c>
      <c r="O63538" t="s">
        <v>33317</v>
      </c>
    </row>
    <row r="63539" spans="1:15" x14ac:dyDescent="0.25">
      <c r="A63539">
        <v>12897</v>
      </c>
      <c r="B63539">
        <v>6.45</v>
      </c>
      <c r="C63539">
        <v>127</v>
      </c>
      <c r="D63539">
        <v>16793</v>
      </c>
      <c r="E63539">
        <v>535</v>
      </c>
      <c r="F63539" t="s">
        <v>24725</v>
      </c>
      <c r="G63539" t="b">
        <v>0</v>
      </c>
      <c r="H63539">
        <v>2017</v>
      </c>
      <c r="I63539">
        <v>2017</v>
      </c>
      <c r="J63539" s="23" t="s">
        <v>28406</v>
      </c>
      <c r="K63539" s="23" t="s">
        <v>28403</v>
      </c>
      <c r="L63539">
        <v>1</v>
      </c>
      <c r="M63539">
        <v>12</v>
      </c>
      <c r="N63539" t="s">
        <v>1454</v>
      </c>
      <c r="O63539" t="s">
        <v>31084</v>
      </c>
    </row>
    <row r="63540" spans="1:15" x14ac:dyDescent="0.25">
      <c r="A63540">
        <v>12897</v>
      </c>
      <c r="B63540">
        <v>6.45</v>
      </c>
      <c r="C63540">
        <v>127</v>
      </c>
      <c r="D63540">
        <v>16793</v>
      </c>
      <c r="E63540">
        <v>535</v>
      </c>
      <c r="F63540" t="s">
        <v>24725</v>
      </c>
      <c r="G63540" t="b">
        <v>0</v>
      </c>
      <c r="H63540">
        <v>2017</v>
      </c>
      <c r="I63540">
        <v>2017</v>
      </c>
      <c r="J63540" s="23" t="s">
        <v>28406</v>
      </c>
      <c r="K63540" s="23" t="s">
        <v>28403</v>
      </c>
      <c r="L63540">
        <v>1</v>
      </c>
      <c r="M63540">
        <v>12</v>
      </c>
      <c r="N63540" t="s">
        <v>1454</v>
      </c>
      <c r="O63540" t="s">
        <v>30297</v>
      </c>
    </row>
    <row r="63541" spans="1:15" x14ac:dyDescent="0.25">
      <c r="A63541">
        <v>12897</v>
      </c>
      <c r="B63541">
        <v>6.45</v>
      </c>
      <c r="C63541">
        <v>127</v>
      </c>
      <c r="D63541">
        <v>16793</v>
      </c>
      <c r="E63541">
        <v>535</v>
      </c>
      <c r="F63541" t="s">
        <v>24725</v>
      </c>
      <c r="G63541" t="b">
        <v>0</v>
      </c>
      <c r="H63541">
        <v>2017</v>
      </c>
      <c r="I63541">
        <v>2017</v>
      </c>
      <c r="J63541" s="23" t="s">
        <v>28406</v>
      </c>
      <c r="K63541" s="23" t="s">
        <v>28403</v>
      </c>
      <c r="L63541">
        <v>1</v>
      </c>
      <c r="M63541">
        <v>12</v>
      </c>
      <c r="N63541" t="s">
        <v>1454</v>
      </c>
      <c r="O63541" t="s">
        <v>31145</v>
      </c>
    </row>
    <row r="63542" spans="1:15" x14ac:dyDescent="0.25">
      <c r="A63542">
        <v>12897</v>
      </c>
      <c r="B63542">
        <v>6.45</v>
      </c>
      <c r="C63542">
        <v>127</v>
      </c>
      <c r="D63542">
        <v>16793</v>
      </c>
      <c r="E63542">
        <v>535</v>
      </c>
      <c r="F63542" t="s">
        <v>24725</v>
      </c>
      <c r="G63542" t="b">
        <v>0</v>
      </c>
      <c r="H63542">
        <v>2017</v>
      </c>
      <c r="I63542">
        <v>2017</v>
      </c>
      <c r="J63542" s="23" t="s">
        <v>28406</v>
      </c>
      <c r="K63542" s="23" t="s">
        <v>28403</v>
      </c>
      <c r="L63542">
        <v>1</v>
      </c>
      <c r="M63542">
        <v>12</v>
      </c>
      <c r="N63542" t="s">
        <v>1454</v>
      </c>
      <c r="O63542" t="s">
        <v>33318</v>
      </c>
    </row>
    <row r="63543" spans="1:15" x14ac:dyDescent="0.25">
      <c r="A63543">
        <v>12897</v>
      </c>
      <c r="B63543">
        <v>6.45</v>
      </c>
      <c r="C63543">
        <v>127</v>
      </c>
      <c r="D63543">
        <v>16793</v>
      </c>
      <c r="E63543">
        <v>535</v>
      </c>
      <c r="F63543" t="s">
        <v>24725</v>
      </c>
      <c r="G63543" t="b">
        <v>0</v>
      </c>
      <c r="H63543">
        <v>2017</v>
      </c>
      <c r="I63543">
        <v>2017</v>
      </c>
      <c r="J63543" s="23" t="s">
        <v>28406</v>
      </c>
      <c r="K63543" s="23" t="s">
        <v>28403</v>
      </c>
      <c r="L63543">
        <v>1</v>
      </c>
      <c r="M63543">
        <v>12</v>
      </c>
      <c r="N63543" t="s">
        <v>1454</v>
      </c>
      <c r="O63543" t="s">
        <v>33319</v>
      </c>
    </row>
    <row r="63544" spans="1:15" x14ac:dyDescent="0.25">
      <c r="A63544">
        <v>12897</v>
      </c>
      <c r="B63544">
        <v>6.45</v>
      </c>
      <c r="C63544">
        <v>127</v>
      </c>
      <c r="D63544">
        <v>16793</v>
      </c>
      <c r="E63544">
        <v>535</v>
      </c>
      <c r="F63544" t="s">
        <v>24725</v>
      </c>
      <c r="G63544" t="b">
        <v>0</v>
      </c>
      <c r="H63544">
        <v>2017</v>
      </c>
      <c r="I63544">
        <v>2017</v>
      </c>
      <c r="J63544" s="23" t="s">
        <v>28406</v>
      </c>
      <c r="K63544" s="23" t="s">
        <v>28403</v>
      </c>
      <c r="L63544">
        <v>1</v>
      </c>
      <c r="M63544">
        <v>12</v>
      </c>
      <c r="N63544" t="s">
        <v>1454</v>
      </c>
      <c r="O63544" t="s">
        <v>32063</v>
      </c>
    </row>
    <row r="63545" spans="1:15" x14ac:dyDescent="0.25">
      <c r="A63545">
        <v>12897</v>
      </c>
      <c r="B63545">
        <v>6.45</v>
      </c>
      <c r="C63545">
        <v>127</v>
      </c>
      <c r="D63545">
        <v>16793</v>
      </c>
      <c r="E63545">
        <v>535</v>
      </c>
      <c r="F63545" t="s">
        <v>24725</v>
      </c>
      <c r="G63545" t="b">
        <v>0</v>
      </c>
      <c r="H63545">
        <v>2017</v>
      </c>
      <c r="I63545">
        <v>2017</v>
      </c>
      <c r="J63545" s="23" t="s">
        <v>28406</v>
      </c>
      <c r="K63545" s="23" t="s">
        <v>28403</v>
      </c>
      <c r="L63545">
        <v>1</v>
      </c>
      <c r="M63545">
        <v>12</v>
      </c>
      <c r="N63545" t="s">
        <v>1454</v>
      </c>
      <c r="O63545" t="s">
        <v>33320</v>
      </c>
    </row>
    <row r="63546" spans="1:15" x14ac:dyDescent="0.25">
      <c r="A63546">
        <v>12897</v>
      </c>
      <c r="B63546">
        <v>6.45</v>
      </c>
      <c r="C63546">
        <v>127</v>
      </c>
      <c r="D63546">
        <v>16793</v>
      </c>
      <c r="E63546">
        <v>535</v>
      </c>
      <c r="F63546" t="s">
        <v>24725</v>
      </c>
      <c r="G63546" t="b">
        <v>0</v>
      </c>
      <c r="H63546">
        <v>2017</v>
      </c>
      <c r="I63546">
        <v>2017</v>
      </c>
      <c r="J63546" s="23" t="s">
        <v>28406</v>
      </c>
      <c r="K63546" s="23" t="s">
        <v>28403</v>
      </c>
      <c r="L63546">
        <v>1</v>
      </c>
      <c r="M63546">
        <v>12</v>
      </c>
      <c r="N63546" t="s">
        <v>1454</v>
      </c>
      <c r="O63546" t="s">
        <v>31072</v>
      </c>
    </row>
    <row r="63547" spans="1:15" x14ac:dyDescent="0.25">
      <c r="A63547">
        <v>12897</v>
      </c>
      <c r="B63547">
        <v>6.45</v>
      </c>
      <c r="C63547">
        <v>127</v>
      </c>
      <c r="D63547">
        <v>16793</v>
      </c>
      <c r="E63547">
        <v>535</v>
      </c>
      <c r="F63547" t="s">
        <v>24725</v>
      </c>
      <c r="G63547" t="b">
        <v>0</v>
      </c>
      <c r="H63547">
        <v>2017</v>
      </c>
      <c r="I63547">
        <v>2017</v>
      </c>
      <c r="J63547" s="23" t="s">
        <v>28406</v>
      </c>
      <c r="K63547" s="23" t="s">
        <v>28403</v>
      </c>
      <c r="L63547">
        <v>1</v>
      </c>
      <c r="M63547">
        <v>12</v>
      </c>
      <c r="N63547" t="s">
        <v>5432</v>
      </c>
      <c r="O63547" t="s">
        <v>21387</v>
      </c>
    </row>
    <row r="63548" spans="1:15" x14ac:dyDescent="0.25">
      <c r="A63548">
        <v>12897</v>
      </c>
      <c r="B63548">
        <v>6.45</v>
      </c>
      <c r="C63548">
        <v>127</v>
      </c>
      <c r="D63548">
        <v>16793</v>
      </c>
      <c r="E63548">
        <v>535</v>
      </c>
      <c r="F63548" t="s">
        <v>24725</v>
      </c>
      <c r="G63548" t="b">
        <v>0</v>
      </c>
      <c r="H63548">
        <v>2017</v>
      </c>
      <c r="I63548">
        <v>2017</v>
      </c>
      <c r="J63548" s="23" t="s">
        <v>28406</v>
      </c>
      <c r="K63548" s="23" t="s">
        <v>28403</v>
      </c>
      <c r="L63548">
        <v>1</v>
      </c>
      <c r="M63548">
        <v>12</v>
      </c>
      <c r="N63548" t="s">
        <v>5432</v>
      </c>
      <c r="O63548" t="s">
        <v>32455</v>
      </c>
    </row>
    <row r="63549" spans="1:15" x14ac:dyDescent="0.25">
      <c r="A63549">
        <v>12897</v>
      </c>
      <c r="B63549">
        <v>6.45</v>
      </c>
      <c r="C63549">
        <v>127</v>
      </c>
      <c r="D63549">
        <v>16793</v>
      </c>
      <c r="E63549">
        <v>535</v>
      </c>
      <c r="F63549" t="s">
        <v>24725</v>
      </c>
      <c r="G63549" t="b">
        <v>0</v>
      </c>
      <c r="H63549">
        <v>2017</v>
      </c>
      <c r="I63549">
        <v>2017</v>
      </c>
      <c r="J63549" s="23" t="s">
        <v>28406</v>
      </c>
      <c r="K63549" s="23" t="s">
        <v>28403</v>
      </c>
      <c r="L63549">
        <v>1</v>
      </c>
      <c r="M63549">
        <v>12</v>
      </c>
      <c r="N63549" t="s">
        <v>5432</v>
      </c>
      <c r="O63549" t="s">
        <v>30879</v>
      </c>
    </row>
    <row r="63550" spans="1:15" x14ac:dyDescent="0.25">
      <c r="A63550">
        <v>12897</v>
      </c>
      <c r="B63550">
        <v>6.45</v>
      </c>
      <c r="C63550">
        <v>127</v>
      </c>
      <c r="D63550">
        <v>16793</v>
      </c>
      <c r="E63550">
        <v>535</v>
      </c>
      <c r="F63550" t="s">
        <v>24725</v>
      </c>
      <c r="G63550" t="b">
        <v>0</v>
      </c>
      <c r="H63550">
        <v>2017</v>
      </c>
      <c r="I63550">
        <v>2017</v>
      </c>
      <c r="J63550" s="23" t="s">
        <v>28406</v>
      </c>
      <c r="K63550" s="23" t="s">
        <v>28403</v>
      </c>
      <c r="L63550">
        <v>1</v>
      </c>
      <c r="M63550">
        <v>12</v>
      </c>
      <c r="N63550" t="s">
        <v>5432</v>
      </c>
      <c r="O63550" t="s">
        <v>33317</v>
      </c>
    </row>
    <row r="63551" spans="1:15" x14ac:dyDescent="0.25">
      <c r="A63551">
        <v>12897</v>
      </c>
      <c r="B63551">
        <v>6.45</v>
      </c>
      <c r="C63551">
        <v>127</v>
      </c>
      <c r="D63551">
        <v>16793</v>
      </c>
      <c r="E63551">
        <v>535</v>
      </c>
      <c r="F63551" t="s">
        <v>24725</v>
      </c>
      <c r="G63551" t="b">
        <v>0</v>
      </c>
      <c r="H63551">
        <v>2017</v>
      </c>
      <c r="I63551">
        <v>2017</v>
      </c>
      <c r="J63551" s="23" t="s">
        <v>28406</v>
      </c>
      <c r="K63551" s="23" t="s">
        <v>28403</v>
      </c>
      <c r="L63551">
        <v>1</v>
      </c>
      <c r="M63551">
        <v>12</v>
      </c>
      <c r="N63551" t="s">
        <v>5432</v>
      </c>
      <c r="O63551" t="s">
        <v>31084</v>
      </c>
    </row>
    <row r="63552" spans="1:15" x14ac:dyDescent="0.25">
      <c r="A63552">
        <v>12897</v>
      </c>
      <c r="B63552">
        <v>6.45</v>
      </c>
      <c r="C63552">
        <v>127</v>
      </c>
      <c r="D63552">
        <v>16793</v>
      </c>
      <c r="E63552">
        <v>535</v>
      </c>
      <c r="F63552" t="s">
        <v>24725</v>
      </c>
      <c r="G63552" t="b">
        <v>0</v>
      </c>
      <c r="H63552">
        <v>2017</v>
      </c>
      <c r="I63552">
        <v>2017</v>
      </c>
      <c r="J63552" s="23" t="s">
        <v>28406</v>
      </c>
      <c r="K63552" s="23" t="s">
        <v>28403</v>
      </c>
      <c r="L63552">
        <v>1</v>
      </c>
      <c r="M63552">
        <v>12</v>
      </c>
      <c r="N63552" t="s">
        <v>5432</v>
      </c>
      <c r="O63552" t="s">
        <v>30297</v>
      </c>
    </row>
    <row r="63553" spans="1:15" x14ac:dyDescent="0.25">
      <c r="A63553">
        <v>12897</v>
      </c>
      <c r="B63553">
        <v>6.45</v>
      </c>
      <c r="C63553">
        <v>127</v>
      </c>
      <c r="D63553">
        <v>16793</v>
      </c>
      <c r="E63553">
        <v>535</v>
      </c>
      <c r="F63553" t="s">
        <v>24725</v>
      </c>
      <c r="G63553" t="b">
        <v>0</v>
      </c>
      <c r="H63553">
        <v>2017</v>
      </c>
      <c r="I63553">
        <v>2017</v>
      </c>
      <c r="J63553" s="23" t="s">
        <v>28406</v>
      </c>
      <c r="K63553" s="23" t="s">
        <v>28403</v>
      </c>
      <c r="L63553">
        <v>1</v>
      </c>
      <c r="M63553">
        <v>12</v>
      </c>
      <c r="N63553" t="s">
        <v>5432</v>
      </c>
      <c r="O63553" t="s">
        <v>31145</v>
      </c>
    </row>
    <row r="63554" spans="1:15" x14ac:dyDescent="0.25">
      <c r="A63554">
        <v>12897</v>
      </c>
      <c r="B63554">
        <v>6.45</v>
      </c>
      <c r="C63554">
        <v>127</v>
      </c>
      <c r="D63554">
        <v>16793</v>
      </c>
      <c r="E63554">
        <v>535</v>
      </c>
      <c r="F63554" t="s">
        <v>24725</v>
      </c>
      <c r="G63554" t="b">
        <v>0</v>
      </c>
      <c r="H63554">
        <v>2017</v>
      </c>
      <c r="I63554">
        <v>2017</v>
      </c>
      <c r="J63554" s="23" t="s">
        <v>28406</v>
      </c>
      <c r="K63554" s="23" t="s">
        <v>28403</v>
      </c>
      <c r="L63554">
        <v>1</v>
      </c>
      <c r="M63554">
        <v>12</v>
      </c>
      <c r="N63554" t="s">
        <v>5432</v>
      </c>
      <c r="O63554" t="s">
        <v>33318</v>
      </c>
    </row>
    <row r="63555" spans="1:15" x14ac:dyDescent="0.25">
      <c r="A63555">
        <v>12897</v>
      </c>
      <c r="B63555">
        <v>6.45</v>
      </c>
      <c r="C63555">
        <v>127</v>
      </c>
      <c r="D63555">
        <v>16793</v>
      </c>
      <c r="E63555">
        <v>535</v>
      </c>
      <c r="F63555" t="s">
        <v>24725</v>
      </c>
      <c r="G63555" t="b">
        <v>0</v>
      </c>
      <c r="H63555">
        <v>2017</v>
      </c>
      <c r="I63555">
        <v>2017</v>
      </c>
      <c r="J63555" s="23" t="s">
        <v>28406</v>
      </c>
      <c r="K63555" s="23" t="s">
        <v>28403</v>
      </c>
      <c r="L63555">
        <v>1</v>
      </c>
      <c r="M63555">
        <v>12</v>
      </c>
      <c r="N63555" t="s">
        <v>5432</v>
      </c>
      <c r="O63555" t="s">
        <v>33319</v>
      </c>
    </row>
    <row r="63556" spans="1:15" x14ac:dyDescent="0.25">
      <c r="A63556">
        <v>12897</v>
      </c>
      <c r="B63556">
        <v>6.45</v>
      </c>
      <c r="C63556">
        <v>127</v>
      </c>
      <c r="D63556">
        <v>16793</v>
      </c>
      <c r="E63556">
        <v>535</v>
      </c>
      <c r="F63556" t="s">
        <v>24725</v>
      </c>
      <c r="G63556" t="b">
        <v>0</v>
      </c>
      <c r="H63556">
        <v>2017</v>
      </c>
      <c r="I63556">
        <v>2017</v>
      </c>
      <c r="J63556" s="23" t="s">
        <v>28406</v>
      </c>
      <c r="K63556" s="23" t="s">
        <v>28403</v>
      </c>
      <c r="L63556">
        <v>1</v>
      </c>
      <c r="M63556">
        <v>12</v>
      </c>
      <c r="N63556" t="s">
        <v>5432</v>
      </c>
      <c r="O63556" t="s">
        <v>32063</v>
      </c>
    </row>
    <row r="63557" spans="1:15" x14ac:dyDescent="0.25">
      <c r="A63557">
        <v>12897</v>
      </c>
      <c r="B63557">
        <v>6.45</v>
      </c>
      <c r="C63557">
        <v>127</v>
      </c>
      <c r="D63557">
        <v>16793</v>
      </c>
      <c r="E63557">
        <v>535</v>
      </c>
      <c r="F63557" t="s">
        <v>24725</v>
      </c>
      <c r="G63557" t="b">
        <v>0</v>
      </c>
      <c r="H63557">
        <v>2017</v>
      </c>
      <c r="I63557">
        <v>2017</v>
      </c>
      <c r="J63557" s="23" t="s">
        <v>28406</v>
      </c>
      <c r="K63557" s="23" t="s">
        <v>28403</v>
      </c>
      <c r="L63557">
        <v>1</v>
      </c>
      <c r="M63557">
        <v>12</v>
      </c>
      <c r="N63557" t="s">
        <v>5432</v>
      </c>
      <c r="O63557" t="s">
        <v>33320</v>
      </c>
    </row>
    <row r="63558" spans="1:15" x14ac:dyDescent="0.25">
      <c r="A63558">
        <v>12897</v>
      </c>
      <c r="B63558">
        <v>6.45</v>
      </c>
      <c r="C63558">
        <v>127</v>
      </c>
      <c r="D63558">
        <v>16793</v>
      </c>
      <c r="E63558">
        <v>535</v>
      </c>
      <c r="F63558" t="s">
        <v>24725</v>
      </c>
      <c r="G63558" t="b">
        <v>0</v>
      </c>
      <c r="H63558">
        <v>2017</v>
      </c>
      <c r="I63558">
        <v>2017</v>
      </c>
      <c r="J63558" s="23" t="s">
        <v>28406</v>
      </c>
      <c r="K63558" s="23" t="s">
        <v>28403</v>
      </c>
      <c r="L63558">
        <v>1</v>
      </c>
      <c r="M63558">
        <v>12</v>
      </c>
      <c r="N63558" t="s">
        <v>5432</v>
      </c>
      <c r="O63558" t="s">
        <v>31072</v>
      </c>
    </row>
    <row r="63559" spans="1:15" x14ac:dyDescent="0.25">
      <c r="A63559">
        <v>12898</v>
      </c>
      <c r="B63559">
        <v>6.45</v>
      </c>
      <c r="C63559">
        <v>1318</v>
      </c>
      <c r="D63559">
        <v>3465</v>
      </c>
      <c r="E63559">
        <v>4405</v>
      </c>
      <c r="F63559" t="s">
        <v>24727</v>
      </c>
      <c r="G63559" t="b">
        <v>1</v>
      </c>
      <c r="H63559">
        <v>2017</v>
      </c>
      <c r="I63559">
        <v>2020</v>
      </c>
      <c r="J63559" s="23" t="s">
        <v>28406</v>
      </c>
      <c r="K63559" s="23" t="s">
        <v>28403</v>
      </c>
      <c r="L63559">
        <v>10</v>
      </c>
      <c r="M63559">
        <v>74</v>
      </c>
      <c r="N63559" t="s">
        <v>1454</v>
      </c>
      <c r="O63559" t="s">
        <v>123072</v>
      </c>
    </row>
    <row r="63560" spans="1:15" x14ac:dyDescent="0.25">
      <c r="A63560">
        <v>12898</v>
      </c>
      <c r="B63560">
        <v>6.45</v>
      </c>
      <c r="C63560">
        <v>1318</v>
      </c>
      <c r="D63560">
        <v>3465</v>
      </c>
      <c r="E63560">
        <v>4405</v>
      </c>
      <c r="F63560" t="s">
        <v>24727</v>
      </c>
      <c r="G63560" t="b">
        <v>1</v>
      </c>
      <c r="H63560">
        <v>2017</v>
      </c>
      <c r="I63560">
        <v>2020</v>
      </c>
      <c r="J63560" s="23" t="s">
        <v>28406</v>
      </c>
      <c r="K63560" s="23" t="s">
        <v>28403</v>
      </c>
      <c r="L63560">
        <v>10</v>
      </c>
      <c r="M63560">
        <v>74</v>
      </c>
      <c r="N63560" t="s">
        <v>18257</v>
      </c>
      <c r="O63560" t="s">
        <v>123072</v>
      </c>
    </row>
    <row r="63561" spans="1:15" x14ac:dyDescent="0.25">
      <c r="A63561">
        <v>12898</v>
      </c>
      <c r="B63561">
        <v>6.45</v>
      </c>
      <c r="C63561">
        <v>1318</v>
      </c>
      <c r="D63561">
        <v>3465</v>
      </c>
      <c r="E63561">
        <v>4405</v>
      </c>
      <c r="F63561" t="s">
        <v>24727</v>
      </c>
      <c r="G63561" t="b">
        <v>1</v>
      </c>
      <c r="H63561">
        <v>2017</v>
      </c>
      <c r="I63561">
        <v>2020</v>
      </c>
      <c r="J63561" s="23" t="s">
        <v>28406</v>
      </c>
      <c r="K63561" s="23" t="s">
        <v>28403</v>
      </c>
      <c r="L63561">
        <v>10</v>
      </c>
      <c r="M63561">
        <v>74</v>
      </c>
      <c r="N63561" t="s">
        <v>123596</v>
      </c>
      <c r="O63561" t="s">
        <v>123072</v>
      </c>
    </row>
    <row r="63562" spans="1:15" x14ac:dyDescent="0.25">
      <c r="A63562">
        <v>12898</v>
      </c>
      <c r="B63562">
        <v>6.45</v>
      </c>
      <c r="C63562">
        <v>1318</v>
      </c>
      <c r="D63562">
        <v>3465</v>
      </c>
      <c r="E63562">
        <v>4405</v>
      </c>
      <c r="F63562" t="s">
        <v>24727</v>
      </c>
      <c r="G63562" t="b">
        <v>1</v>
      </c>
      <c r="H63562">
        <v>2017</v>
      </c>
      <c r="I63562">
        <v>2020</v>
      </c>
      <c r="J63562" s="23" t="s">
        <v>28406</v>
      </c>
      <c r="K63562" s="23" t="s">
        <v>28403</v>
      </c>
      <c r="L63562">
        <v>10</v>
      </c>
      <c r="M63562">
        <v>74</v>
      </c>
      <c r="N63562" t="s">
        <v>5432</v>
      </c>
      <c r="O63562" t="s">
        <v>123072</v>
      </c>
    </row>
    <row r="63563" spans="1:15" x14ac:dyDescent="0.25">
      <c r="A63563">
        <v>12899</v>
      </c>
      <c r="B63563">
        <v>6.45</v>
      </c>
      <c r="C63563">
        <v>247</v>
      </c>
      <c r="D63563">
        <v>17247</v>
      </c>
      <c r="E63563">
        <v>508</v>
      </c>
      <c r="F63563" t="s">
        <v>24729</v>
      </c>
      <c r="G63563" t="b">
        <v>1</v>
      </c>
      <c r="H63563">
        <v>2014</v>
      </c>
      <c r="I63563">
        <v>2016</v>
      </c>
      <c r="J63563" s="23" t="s">
        <v>28406</v>
      </c>
      <c r="K63563" s="23" t="s">
        <v>28403</v>
      </c>
      <c r="L63563">
        <v>1</v>
      </c>
      <c r="M63563">
        <v>6</v>
      </c>
      <c r="N63563" t="s">
        <v>5432</v>
      </c>
      <c r="O63563" t="s">
        <v>123073</v>
      </c>
    </row>
    <row r="63564" spans="1:15" x14ac:dyDescent="0.25">
      <c r="A63564">
        <v>12899</v>
      </c>
      <c r="B63564">
        <v>6.45</v>
      </c>
      <c r="C63564">
        <v>247</v>
      </c>
      <c r="D63564">
        <v>17247</v>
      </c>
      <c r="E63564">
        <v>508</v>
      </c>
      <c r="F63564" t="s">
        <v>24729</v>
      </c>
      <c r="G63564" t="b">
        <v>1</v>
      </c>
      <c r="H63564">
        <v>2014</v>
      </c>
      <c r="I63564">
        <v>2016</v>
      </c>
      <c r="J63564" s="23" t="s">
        <v>28406</v>
      </c>
      <c r="K63564" s="23" t="s">
        <v>28403</v>
      </c>
      <c r="L63564">
        <v>1</v>
      </c>
      <c r="M63564">
        <v>6</v>
      </c>
      <c r="N63564" t="s">
        <v>123595</v>
      </c>
      <c r="O63564" t="s">
        <v>123073</v>
      </c>
    </row>
    <row r="63565" spans="1:15" x14ac:dyDescent="0.25">
      <c r="A63565">
        <v>12900</v>
      </c>
      <c r="B63565">
        <v>6.45</v>
      </c>
      <c r="C63565">
        <v>1415</v>
      </c>
      <c r="D63565">
        <v>2979</v>
      </c>
      <c r="E63565">
        <v>5210</v>
      </c>
      <c r="F63565" t="s">
        <v>17066</v>
      </c>
      <c r="G63565" t="b">
        <v>0</v>
      </c>
      <c r="H63565">
        <v>2017</v>
      </c>
      <c r="J63565" s="23" t="s">
        <v>28406</v>
      </c>
      <c r="K63565" s="23" t="s">
        <v>28404</v>
      </c>
      <c r="N63565" t="s">
        <v>3750</v>
      </c>
      <c r="O63565" t="s">
        <v>33321</v>
      </c>
    </row>
    <row r="63566" spans="1:15" x14ac:dyDescent="0.25">
      <c r="A63566">
        <v>12900</v>
      </c>
      <c r="B63566">
        <v>6.45</v>
      </c>
      <c r="C63566">
        <v>1415</v>
      </c>
      <c r="D63566">
        <v>2979</v>
      </c>
      <c r="E63566">
        <v>5210</v>
      </c>
      <c r="F63566" t="s">
        <v>17066</v>
      </c>
      <c r="G63566" t="b">
        <v>0</v>
      </c>
      <c r="H63566">
        <v>2017</v>
      </c>
      <c r="J63566" s="23" t="s">
        <v>28406</v>
      </c>
      <c r="K63566" s="23" t="s">
        <v>28404</v>
      </c>
      <c r="N63566" t="s">
        <v>3750</v>
      </c>
      <c r="O63566" t="s">
        <v>33322</v>
      </c>
    </row>
    <row r="63567" spans="1:15" x14ac:dyDescent="0.25">
      <c r="A63567">
        <v>12900</v>
      </c>
      <c r="B63567">
        <v>6.45</v>
      </c>
      <c r="C63567">
        <v>1415</v>
      </c>
      <c r="D63567">
        <v>2979</v>
      </c>
      <c r="E63567">
        <v>5210</v>
      </c>
      <c r="F63567" t="s">
        <v>17066</v>
      </c>
      <c r="G63567" t="b">
        <v>0</v>
      </c>
      <c r="H63567">
        <v>2017</v>
      </c>
      <c r="J63567" s="23" t="s">
        <v>28406</v>
      </c>
      <c r="K63567" s="23" t="s">
        <v>28404</v>
      </c>
      <c r="N63567" t="s">
        <v>142</v>
      </c>
      <c r="O63567" t="s">
        <v>33321</v>
      </c>
    </row>
    <row r="63568" spans="1:15" x14ac:dyDescent="0.25">
      <c r="A63568">
        <v>12900</v>
      </c>
      <c r="B63568">
        <v>6.45</v>
      </c>
      <c r="C63568">
        <v>1415</v>
      </c>
      <c r="D63568">
        <v>2979</v>
      </c>
      <c r="E63568">
        <v>5210</v>
      </c>
      <c r="F63568" t="s">
        <v>17066</v>
      </c>
      <c r="G63568" t="b">
        <v>0</v>
      </c>
      <c r="H63568">
        <v>2017</v>
      </c>
      <c r="J63568" s="23" t="s">
        <v>28406</v>
      </c>
      <c r="K63568" s="23" t="s">
        <v>28404</v>
      </c>
      <c r="N63568" t="s">
        <v>142</v>
      </c>
      <c r="O63568" t="s">
        <v>33322</v>
      </c>
    </row>
    <row r="63569" spans="1:15" x14ac:dyDescent="0.25">
      <c r="A63569">
        <v>12900</v>
      </c>
      <c r="B63569">
        <v>6.45</v>
      </c>
      <c r="C63569">
        <v>1415</v>
      </c>
      <c r="D63569">
        <v>2979</v>
      </c>
      <c r="E63569">
        <v>5210</v>
      </c>
      <c r="F63569" t="s">
        <v>17066</v>
      </c>
      <c r="G63569" t="b">
        <v>0</v>
      </c>
      <c r="H63569">
        <v>2017</v>
      </c>
      <c r="J63569" s="23" t="s">
        <v>28406</v>
      </c>
      <c r="K63569" s="23" t="s">
        <v>28404</v>
      </c>
      <c r="N63569" t="s">
        <v>200</v>
      </c>
      <c r="O63569" t="s">
        <v>33321</v>
      </c>
    </row>
    <row r="63570" spans="1:15" x14ac:dyDescent="0.25">
      <c r="A63570">
        <v>12900</v>
      </c>
      <c r="B63570">
        <v>6.45</v>
      </c>
      <c r="C63570">
        <v>1415</v>
      </c>
      <c r="D63570">
        <v>2979</v>
      </c>
      <c r="E63570">
        <v>5210</v>
      </c>
      <c r="F63570" t="s">
        <v>17066</v>
      </c>
      <c r="G63570" t="b">
        <v>0</v>
      </c>
      <c r="H63570">
        <v>2017</v>
      </c>
      <c r="J63570" s="23" t="s">
        <v>28406</v>
      </c>
      <c r="K63570" s="23" t="s">
        <v>28404</v>
      </c>
      <c r="N63570" t="s">
        <v>200</v>
      </c>
      <c r="O63570" t="s">
        <v>33322</v>
      </c>
    </row>
    <row r="63571" spans="1:15" x14ac:dyDescent="0.25">
      <c r="A63571">
        <v>12900</v>
      </c>
      <c r="B63571">
        <v>6.45</v>
      </c>
      <c r="C63571">
        <v>1415</v>
      </c>
      <c r="D63571">
        <v>2979</v>
      </c>
      <c r="E63571">
        <v>5210</v>
      </c>
      <c r="F63571" t="s">
        <v>17066</v>
      </c>
      <c r="G63571" t="b">
        <v>0</v>
      </c>
      <c r="H63571">
        <v>2017</v>
      </c>
      <c r="J63571" s="23" t="s">
        <v>28406</v>
      </c>
      <c r="K63571" s="23" t="s">
        <v>28404</v>
      </c>
      <c r="N63571" t="s">
        <v>1454</v>
      </c>
      <c r="O63571" t="s">
        <v>33321</v>
      </c>
    </row>
    <row r="63572" spans="1:15" x14ac:dyDescent="0.25">
      <c r="A63572">
        <v>12900</v>
      </c>
      <c r="B63572">
        <v>6.45</v>
      </c>
      <c r="C63572">
        <v>1415</v>
      </c>
      <c r="D63572">
        <v>2979</v>
      </c>
      <c r="E63572">
        <v>5210</v>
      </c>
      <c r="F63572" t="s">
        <v>17066</v>
      </c>
      <c r="G63572" t="b">
        <v>0</v>
      </c>
      <c r="H63572">
        <v>2017</v>
      </c>
      <c r="J63572" s="23" t="s">
        <v>28406</v>
      </c>
      <c r="K63572" s="23" t="s">
        <v>28404</v>
      </c>
      <c r="N63572" t="s">
        <v>1454</v>
      </c>
      <c r="O63572" t="s">
        <v>33322</v>
      </c>
    </row>
    <row r="63573" spans="1:15" x14ac:dyDescent="0.25">
      <c r="A63573">
        <v>12900</v>
      </c>
      <c r="B63573">
        <v>6.45</v>
      </c>
      <c r="C63573">
        <v>1415</v>
      </c>
      <c r="D63573">
        <v>2979</v>
      </c>
      <c r="E63573">
        <v>5210</v>
      </c>
      <c r="F63573" t="s">
        <v>17066</v>
      </c>
      <c r="G63573" t="b">
        <v>0</v>
      </c>
      <c r="H63573">
        <v>2017</v>
      </c>
      <c r="J63573" s="23" t="s">
        <v>28406</v>
      </c>
      <c r="K63573" s="23" t="s">
        <v>28404</v>
      </c>
      <c r="N63573" t="s">
        <v>29055</v>
      </c>
      <c r="O63573" t="s">
        <v>33321</v>
      </c>
    </row>
    <row r="63574" spans="1:15" x14ac:dyDescent="0.25">
      <c r="A63574">
        <v>12900</v>
      </c>
      <c r="B63574">
        <v>6.45</v>
      </c>
      <c r="C63574">
        <v>1415</v>
      </c>
      <c r="D63574">
        <v>2979</v>
      </c>
      <c r="E63574">
        <v>5210</v>
      </c>
      <c r="F63574" t="s">
        <v>17066</v>
      </c>
      <c r="G63574" t="b">
        <v>0</v>
      </c>
      <c r="H63574">
        <v>2017</v>
      </c>
      <c r="J63574" s="23" t="s">
        <v>28406</v>
      </c>
      <c r="K63574" s="23" t="s">
        <v>28404</v>
      </c>
      <c r="N63574" t="s">
        <v>29055</v>
      </c>
      <c r="O63574" t="s">
        <v>33322</v>
      </c>
    </row>
    <row r="63575" spans="1:15" x14ac:dyDescent="0.25">
      <c r="A63575">
        <v>12900</v>
      </c>
      <c r="B63575">
        <v>6.45</v>
      </c>
      <c r="C63575">
        <v>1415</v>
      </c>
      <c r="D63575">
        <v>2979</v>
      </c>
      <c r="E63575">
        <v>5210</v>
      </c>
      <c r="F63575" t="s">
        <v>17066</v>
      </c>
      <c r="G63575" t="b">
        <v>0</v>
      </c>
      <c r="H63575">
        <v>2017</v>
      </c>
      <c r="J63575" s="23" t="s">
        <v>28406</v>
      </c>
      <c r="K63575" s="23" t="s">
        <v>28404</v>
      </c>
      <c r="N63575" t="s">
        <v>600</v>
      </c>
      <c r="O63575" t="s">
        <v>33321</v>
      </c>
    </row>
    <row r="63576" spans="1:15" x14ac:dyDescent="0.25">
      <c r="A63576">
        <v>12900</v>
      </c>
      <c r="B63576">
        <v>6.45</v>
      </c>
      <c r="C63576">
        <v>1415</v>
      </c>
      <c r="D63576">
        <v>2979</v>
      </c>
      <c r="E63576">
        <v>5210</v>
      </c>
      <c r="F63576" t="s">
        <v>17066</v>
      </c>
      <c r="G63576" t="b">
        <v>0</v>
      </c>
      <c r="H63576">
        <v>2017</v>
      </c>
      <c r="J63576" s="23" t="s">
        <v>28406</v>
      </c>
      <c r="K63576" s="23" t="s">
        <v>28404</v>
      </c>
      <c r="N63576" t="s">
        <v>600</v>
      </c>
      <c r="O63576" t="s">
        <v>33322</v>
      </c>
    </row>
    <row r="63577" spans="1:15" x14ac:dyDescent="0.25">
      <c r="A63577">
        <v>12901</v>
      </c>
      <c r="B63577">
        <v>6.45</v>
      </c>
      <c r="C63577">
        <v>175</v>
      </c>
      <c r="D63577">
        <v>20692</v>
      </c>
      <c r="E63577">
        <v>351</v>
      </c>
      <c r="F63577" t="s">
        <v>24733</v>
      </c>
      <c r="G63577" t="b">
        <v>0</v>
      </c>
      <c r="H63577">
        <v>2018</v>
      </c>
      <c r="I63577">
        <v>2019</v>
      </c>
      <c r="J63577" s="23" t="s">
        <v>28406</v>
      </c>
      <c r="K63577" s="23" t="s">
        <v>28403</v>
      </c>
      <c r="L63577">
        <v>1</v>
      </c>
      <c r="M63577">
        <v>4</v>
      </c>
      <c r="N63577" t="s">
        <v>6434</v>
      </c>
      <c r="O63577" t="s">
        <v>409</v>
      </c>
    </row>
    <row r="63578" spans="1:15" x14ac:dyDescent="0.25">
      <c r="A63578">
        <v>12901</v>
      </c>
      <c r="B63578">
        <v>6.45</v>
      </c>
      <c r="C63578">
        <v>175</v>
      </c>
      <c r="D63578">
        <v>20692</v>
      </c>
      <c r="E63578">
        <v>351</v>
      </c>
      <c r="F63578" t="s">
        <v>24733</v>
      </c>
      <c r="G63578" t="b">
        <v>0</v>
      </c>
      <c r="H63578">
        <v>2018</v>
      </c>
      <c r="I63578">
        <v>2019</v>
      </c>
      <c r="J63578" s="23" t="s">
        <v>28406</v>
      </c>
      <c r="K63578" s="23" t="s">
        <v>28403</v>
      </c>
      <c r="L63578">
        <v>1</v>
      </c>
      <c r="M63578">
        <v>4</v>
      </c>
      <c r="N63578" t="s">
        <v>119750</v>
      </c>
      <c r="O63578" t="s">
        <v>409</v>
      </c>
    </row>
    <row r="63579" spans="1:15" x14ac:dyDescent="0.25">
      <c r="A63579">
        <v>12901</v>
      </c>
      <c r="B63579">
        <v>6.45</v>
      </c>
      <c r="C63579">
        <v>175</v>
      </c>
      <c r="D63579">
        <v>20692</v>
      </c>
      <c r="E63579">
        <v>351</v>
      </c>
      <c r="F63579" t="s">
        <v>24733</v>
      </c>
      <c r="G63579" t="b">
        <v>0</v>
      </c>
      <c r="H63579">
        <v>2018</v>
      </c>
      <c r="I63579">
        <v>2019</v>
      </c>
      <c r="J63579" s="23" t="s">
        <v>28406</v>
      </c>
      <c r="K63579" s="23" t="s">
        <v>28403</v>
      </c>
      <c r="L63579">
        <v>1</v>
      </c>
      <c r="M63579">
        <v>4</v>
      </c>
      <c r="N63579" t="s">
        <v>1454</v>
      </c>
      <c r="O63579" t="s">
        <v>409</v>
      </c>
    </row>
    <row r="63580" spans="1:15" x14ac:dyDescent="0.25">
      <c r="A63580">
        <v>12901</v>
      </c>
      <c r="B63580">
        <v>6.45</v>
      </c>
      <c r="C63580">
        <v>175</v>
      </c>
      <c r="D63580">
        <v>20692</v>
      </c>
      <c r="E63580">
        <v>351</v>
      </c>
      <c r="F63580" t="s">
        <v>24733</v>
      </c>
      <c r="G63580" t="b">
        <v>0</v>
      </c>
      <c r="H63580">
        <v>2018</v>
      </c>
      <c r="I63580">
        <v>2019</v>
      </c>
      <c r="J63580" s="23" t="s">
        <v>28406</v>
      </c>
      <c r="K63580" s="23" t="s">
        <v>28403</v>
      </c>
      <c r="L63580">
        <v>1</v>
      </c>
      <c r="M63580">
        <v>4</v>
      </c>
      <c r="N63580" t="s">
        <v>160</v>
      </c>
      <c r="O63580" t="s">
        <v>409</v>
      </c>
    </row>
    <row r="63581" spans="1:15" x14ac:dyDescent="0.25">
      <c r="A63581">
        <v>12901</v>
      </c>
      <c r="B63581">
        <v>6.45</v>
      </c>
      <c r="C63581">
        <v>175</v>
      </c>
      <c r="D63581">
        <v>20692</v>
      </c>
      <c r="E63581">
        <v>351</v>
      </c>
      <c r="F63581" t="s">
        <v>24733</v>
      </c>
      <c r="G63581" t="b">
        <v>0</v>
      </c>
      <c r="H63581">
        <v>2018</v>
      </c>
      <c r="I63581">
        <v>2019</v>
      </c>
      <c r="J63581" s="23" t="s">
        <v>28406</v>
      </c>
      <c r="K63581" s="23" t="s">
        <v>28403</v>
      </c>
      <c r="L63581">
        <v>1</v>
      </c>
      <c r="M63581">
        <v>4</v>
      </c>
      <c r="N63581" t="s">
        <v>1321</v>
      </c>
      <c r="O63581" t="s">
        <v>409</v>
      </c>
    </row>
    <row r="63582" spans="1:15" x14ac:dyDescent="0.25">
      <c r="A63582">
        <v>12902</v>
      </c>
      <c r="B63582">
        <v>6.45</v>
      </c>
      <c r="C63582">
        <v>274</v>
      </c>
      <c r="D63582">
        <v>12183</v>
      </c>
      <c r="E63582">
        <v>925</v>
      </c>
      <c r="F63582" t="s">
        <v>123074</v>
      </c>
      <c r="G63582" t="b">
        <v>0</v>
      </c>
      <c r="H63582">
        <v>2019</v>
      </c>
      <c r="I63582">
        <v>2021</v>
      </c>
      <c r="J63582" s="23" t="s">
        <v>28406</v>
      </c>
      <c r="K63582" s="23" t="s">
        <v>28403</v>
      </c>
      <c r="L63582">
        <v>2</v>
      </c>
      <c r="M63582">
        <v>14</v>
      </c>
      <c r="N63582" t="s">
        <v>1454</v>
      </c>
      <c r="O63582" t="s">
        <v>20760</v>
      </c>
    </row>
    <row r="63583" spans="1:15" x14ac:dyDescent="0.25">
      <c r="A63583">
        <v>12902</v>
      </c>
      <c r="B63583">
        <v>6.45</v>
      </c>
      <c r="C63583">
        <v>274</v>
      </c>
      <c r="D63583">
        <v>12183</v>
      </c>
      <c r="E63583">
        <v>925</v>
      </c>
      <c r="F63583" t="s">
        <v>123074</v>
      </c>
      <c r="G63583" t="b">
        <v>0</v>
      </c>
      <c r="H63583">
        <v>2019</v>
      </c>
      <c r="I63583">
        <v>2021</v>
      </c>
      <c r="J63583" s="23" t="s">
        <v>28406</v>
      </c>
      <c r="K63583" s="23" t="s">
        <v>28403</v>
      </c>
      <c r="L63583">
        <v>2</v>
      </c>
      <c r="M63583">
        <v>14</v>
      </c>
      <c r="N63583" t="s">
        <v>29055</v>
      </c>
      <c r="O63583" t="s">
        <v>20760</v>
      </c>
    </row>
    <row r="63584" spans="1:15" x14ac:dyDescent="0.25">
      <c r="A63584">
        <v>12903</v>
      </c>
      <c r="B63584">
        <v>6.45</v>
      </c>
      <c r="C63584">
        <v>743</v>
      </c>
      <c r="D63584">
        <v>5329</v>
      </c>
      <c r="E63584">
        <v>2734</v>
      </c>
      <c r="F63584" t="s">
        <v>123075</v>
      </c>
      <c r="G63584" t="b">
        <v>1</v>
      </c>
      <c r="H63584">
        <v>2020</v>
      </c>
      <c r="J63584" s="23" t="s">
        <v>28406</v>
      </c>
      <c r="K63584" s="23" t="s">
        <v>28404</v>
      </c>
      <c r="N63584" t="s">
        <v>1454</v>
      </c>
      <c r="O63584" t="s">
        <v>28813</v>
      </c>
    </row>
    <row r="63585" spans="1:15" x14ac:dyDescent="0.25">
      <c r="A63585">
        <v>12903</v>
      </c>
      <c r="B63585">
        <v>6.45</v>
      </c>
      <c r="C63585">
        <v>743</v>
      </c>
      <c r="D63585">
        <v>5329</v>
      </c>
      <c r="E63585">
        <v>2734</v>
      </c>
      <c r="F63585" t="s">
        <v>123075</v>
      </c>
      <c r="G63585" t="b">
        <v>1</v>
      </c>
      <c r="H63585">
        <v>2020</v>
      </c>
      <c r="J63585" s="23" t="s">
        <v>28406</v>
      </c>
      <c r="K63585" s="23" t="s">
        <v>28404</v>
      </c>
      <c r="N63585" t="s">
        <v>18257</v>
      </c>
      <c r="O63585" t="s">
        <v>28813</v>
      </c>
    </row>
    <row r="63586" spans="1:15" x14ac:dyDescent="0.25">
      <c r="A63586">
        <v>12903</v>
      </c>
      <c r="B63586">
        <v>6.45</v>
      </c>
      <c r="C63586">
        <v>743</v>
      </c>
      <c r="D63586">
        <v>5329</v>
      </c>
      <c r="E63586">
        <v>2734</v>
      </c>
      <c r="F63586" t="s">
        <v>123075</v>
      </c>
      <c r="G63586" t="b">
        <v>1</v>
      </c>
      <c r="H63586">
        <v>2020</v>
      </c>
      <c r="J63586" s="23" t="s">
        <v>28406</v>
      </c>
      <c r="K63586" s="23" t="s">
        <v>28404</v>
      </c>
      <c r="N63586" t="s">
        <v>600</v>
      </c>
      <c r="O63586" t="s">
        <v>28813</v>
      </c>
    </row>
    <row r="63587" spans="1:15" x14ac:dyDescent="0.25">
      <c r="A63587">
        <v>12904</v>
      </c>
      <c r="B63587">
        <v>6.45</v>
      </c>
      <c r="C63587">
        <v>335</v>
      </c>
      <c r="D63587">
        <v>8729</v>
      </c>
      <c r="E63587">
        <v>1494</v>
      </c>
      <c r="F63587" t="s">
        <v>24737</v>
      </c>
      <c r="G63587" t="b">
        <v>0</v>
      </c>
      <c r="H63587">
        <v>2018</v>
      </c>
      <c r="J63587" s="23" t="s">
        <v>28406</v>
      </c>
      <c r="K63587" s="23" t="s">
        <v>28404</v>
      </c>
      <c r="N63587" t="s">
        <v>9483</v>
      </c>
      <c r="O63587" t="s">
        <v>33323</v>
      </c>
    </row>
    <row r="63588" spans="1:15" x14ac:dyDescent="0.25">
      <c r="A63588">
        <v>12904</v>
      </c>
      <c r="B63588">
        <v>6.45</v>
      </c>
      <c r="C63588">
        <v>335</v>
      </c>
      <c r="D63588">
        <v>8729</v>
      </c>
      <c r="E63588">
        <v>1494</v>
      </c>
      <c r="F63588" t="s">
        <v>24737</v>
      </c>
      <c r="G63588" t="b">
        <v>0</v>
      </c>
      <c r="H63588">
        <v>2018</v>
      </c>
      <c r="J63588" s="23" t="s">
        <v>28406</v>
      </c>
      <c r="K63588" s="23" t="s">
        <v>28404</v>
      </c>
      <c r="N63588" t="s">
        <v>9483</v>
      </c>
      <c r="O63588" t="s">
        <v>123076</v>
      </c>
    </row>
    <row r="63589" spans="1:15" x14ac:dyDescent="0.25">
      <c r="A63589">
        <v>12904</v>
      </c>
      <c r="B63589">
        <v>6.45</v>
      </c>
      <c r="C63589">
        <v>335</v>
      </c>
      <c r="D63589">
        <v>8729</v>
      </c>
      <c r="E63589">
        <v>1494</v>
      </c>
      <c r="F63589" t="s">
        <v>24737</v>
      </c>
      <c r="G63589" t="b">
        <v>0</v>
      </c>
      <c r="H63589">
        <v>2018</v>
      </c>
      <c r="J63589" s="23" t="s">
        <v>28406</v>
      </c>
      <c r="K63589" s="23" t="s">
        <v>28404</v>
      </c>
      <c r="N63589" t="s">
        <v>142</v>
      </c>
      <c r="O63589" t="s">
        <v>33323</v>
      </c>
    </row>
    <row r="63590" spans="1:15" x14ac:dyDescent="0.25">
      <c r="A63590">
        <v>12904</v>
      </c>
      <c r="B63590">
        <v>6.45</v>
      </c>
      <c r="C63590">
        <v>335</v>
      </c>
      <c r="D63590">
        <v>8729</v>
      </c>
      <c r="E63590">
        <v>1494</v>
      </c>
      <c r="F63590" t="s">
        <v>24737</v>
      </c>
      <c r="G63590" t="b">
        <v>0</v>
      </c>
      <c r="H63590">
        <v>2018</v>
      </c>
      <c r="J63590" s="23" t="s">
        <v>28406</v>
      </c>
      <c r="K63590" s="23" t="s">
        <v>28404</v>
      </c>
      <c r="N63590" t="s">
        <v>142</v>
      </c>
      <c r="O63590" t="s">
        <v>123076</v>
      </c>
    </row>
    <row r="63591" spans="1:15" x14ac:dyDescent="0.25">
      <c r="A63591">
        <v>12905</v>
      </c>
      <c r="B63591">
        <v>6.45</v>
      </c>
      <c r="C63591">
        <v>672</v>
      </c>
      <c r="D63591">
        <v>5712</v>
      </c>
      <c r="E63591">
        <v>2523</v>
      </c>
      <c r="F63591" t="s">
        <v>123077</v>
      </c>
      <c r="G63591" t="b">
        <v>0</v>
      </c>
      <c r="H63591">
        <v>2019</v>
      </c>
      <c r="I63591">
        <v>2021</v>
      </c>
      <c r="J63591" s="23" t="s">
        <v>28406</v>
      </c>
      <c r="K63591" s="23" t="s">
        <v>28403</v>
      </c>
      <c r="L63591">
        <v>6</v>
      </c>
      <c r="M63591">
        <v>47</v>
      </c>
      <c r="N63591" t="s">
        <v>3750</v>
      </c>
      <c r="O63591" t="s">
        <v>33209</v>
      </c>
    </row>
    <row r="63592" spans="1:15" x14ac:dyDescent="0.25">
      <c r="A63592">
        <v>12905</v>
      </c>
      <c r="B63592">
        <v>6.45</v>
      </c>
      <c r="C63592">
        <v>672</v>
      </c>
      <c r="D63592">
        <v>5712</v>
      </c>
      <c r="E63592">
        <v>2523</v>
      </c>
      <c r="F63592" t="s">
        <v>123077</v>
      </c>
      <c r="G63592" t="b">
        <v>0</v>
      </c>
      <c r="H63592">
        <v>2019</v>
      </c>
      <c r="I63592">
        <v>2021</v>
      </c>
      <c r="J63592" s="23" t="s">
        <v>28406</v>
      </c>
      <c r="K63592" s="23" t="s">
        <v>28403</v>
      </c>
      <c r="L63592">
        <v>6</v>
      </c>
      <c r="M63592">
        <v>47</v>
      </c>
      <c r="N63592" t="s">
        <v>3750</v>
      </c>
      <c r="O63592" t="s">
        <v>33324</v>
      </c>
    </row>
    <row r="63593" spans="1:15" x14ac:dyDescent="0.25">
      <c r="A63593">
        <v>12905</v>
      </c>
      <c r="B63593">
        <v>6.45</v>
      </c>
      <c r="C63593">
        <v>672</v>
      </c>
      <c r="D63593">
        <v>5712</v>
      </c>
      <c r="E63593">
        <v>2523</v>
      </c>
      <c r="F63593" t="s">
        <v>123077</v>
      </c>
      <c r="G63593" t="b">
        <v>0</v>
      </c>
      <c r="H63593">
        <v>2019</v>
      </c>
      <c r="I63593">
        <v>2021</v>
      </c>
      <c r="J63593" s="23" t="s">
        <v>28406</v>
      </c>
      <c r="K63593" s="23" t="s">
        <v>28403</v>
      </c>
      <c r="L63593">
        <v>6</v>
      </c>
      <c r="M63593">
        <v>47</v>
      </c>
      <c r="N63593" t="s">
        <v>9483</v>
      </c>
      <c r="O63593" t="s">
        <v>33209</v>
      </c>
    </row>
    <row r="63594" spans="1:15" x14ac:dyDescent="0.25">
      <c r="A63594">
        <v>12905</v>
      </c>
      <c r="B63594">
        <v>6.45</v>
      </c>
      <c r="C63594">
        <v>672</v>
      </c>
      <c r="D63594">
        <v>5712</v>
      </c>
      <c r="E63594">
        <v>2523</v>
      </c>
      <c r="F63594" t="s">
        <v>123077</v>
      </c>
      <c r="G63594" t="b">
        <v>0</v>
      </c>
      <c r="H63594">
        <v>2019</v>
      </c>
      <c r="I63594">
        <v>2021</v>
      </c>
      <c r="J63594" s="23" t="s">
        <v>28406</v>
      </c>
      <c r="K63594" s="23" t="s">
        <v>28403</v>
      </c>
      <c r="L63594">
        <v>6</v>
      </c>
      <c r="M63594">
        <v>47</v>
      </c>
      <c r="N63594" t="s">
        <v>9483</v>
      </c>
      <c r="O63594" t="s">
        <v>33324</v>
      </c>
    </row>
    <row r="63595" spans="1:15" x14ac:dyDescent="0.25">
      <c r="A63595">
        <v>12905</v>
      </c>
      <c r="B63595">
        <v>6.45</v>
      </c>
      <c r="C63595">
        <v>672</v>
      </c>
      <c r="D63595">
        <v>5712</v>
      </c>
      <c r="E63595">
        <v>2523</v>
      </c>
      <c r="F63595" t="s">
        <v>123077</v>
      </c>
      <c r="G63595" t="b">
        <v>0</v>
      </c>
      <c r="H63595">
        <v>2019</v>
      </c>
      <c r="I63595">
        <v>2021</v>
      </c>
      <c r="J63595" s="23" t="s">
        <v>28406</v>
      </c>
      <c r="K63595" s="23" t="s">
        <v>28403</v>
      </c>
      <c r="L63595">
        <v>6</v>
      </c>
      <c r="M63595">
        <v>47</v>
      </c>
      <c r="N63595" t="s">
        <v>1454</v>
      </c>
      <c r="O63595" t="s">
        <v>33209</v>
      </c>
    </row>
    <row r="63596" spans="1:15" x14ac:dyDescent="0.25">
      <c r="A63596">
        <v>12905</v>
      </c>
      <c r="B63596">
        <v>6.45</v>
      </c>
      <c r="C63596">
        <v>672</v>
      </c>
      <c r="D63596">
        <v>5712</v>
      </c>
      <c r="E63596">
        <v>2523</v>
      </c>
      <c r="F63596" t="s">
        <v>123077</v>
      </c>
      <c r="G63596" t="b">
        <v>0</v>
      </c>
      <c r="H63596">
        <v>2019</v>
      </c>
      <c r="I63596">
        <v>2021</v>
      </c>
      <c r="J63596" s="23" t="s">
        <v>28406</v>
      </c>
      <c r="K63596" s="23" t="s">
        <v>28403</v>
      </c>
      <c r="L63596">
        <v>6</v>
      </c>
      <c r="M63596">
        <v>47</v>
      </c>
      <c r="N63596" t="s">
        <v>1454</v>
      </c>
      <c r="O63596" t="s">
        <v>33324</v>
      </c>
    </row>
    <row r="63597" spans="1:15" x14ac:dyDescent="0.25">
      <c r="A63597">
        <v>12905</v>
      </c>
      <c r="B63597">
        <v>6.45</v>
      </c>
      <c r="C63597">
        <v>672</v>
      </c>
      <c r="D63597">
        <v>5712</v>
      </c>
      <c r="E63597">
        <v>2523</v>
      </c>
      <c r="F63597" t="s">
        <v>123077</v>
      </c>
      <c r="G63597" t="b">
        <v>0</v>
      </c>
      <c r="H63597">
        <v>2019</v>
      </c>
      <c r="I63597">
        <v>2021</v>
      </c>
      <c r="J63597" s="23" t="s">
        <v>28406</v>
      </c>
      <c r="K63597" s="23" t="s">
        <v>28403</v>
      </c>
      <c r="L63597">
        <v>6</v>
      </c>
      <c r="M63597">
        <v>47</v>
      </c>
      <c r="N63597" t="s">
        <v>142</v>
      </c>
      <c r="O63597" t="s">
        <v>33209</v>
      </c>
    </row>
    <row r="63598" spans="1:15" x14ac:dyDescent="0.25">
      <c r="A63598">
        <v>12905</v>
      </c>
      <c r="B63598">
        <v>6.45</v>
      </c>
      <c r="C63598">
        <v>672</v>
      </c>
      <c r="D63598">
        <v>5712</v>
      </c>
      <c r="E63598">
        <v>2523</v>
      </c>
      <c r="F63598" t="s">
        <v>123077</v>
      </c>
      <c r="G63598" t="b">
        <v>0</v>
      </c>
      <c r="H63598">
        <v>2019</v>
      </c>
      <c r="I63598">
        <v>2021</v>
      </c>
      <c r="J63598" s="23" t="s">
        <v>28406</v>
      </c>
      <c r="K63598" s="23" t="s">
        <v>28403</v>
      </c>
      <c r="L63598">
        <v>6</v>
      </c>
      <c r="M63598">
        <v>47</v>
      </c>
      <c r="N63598" t="s">
        <v>142</v>
      </c>
      <c r="O63598" t="s">
        <v>33324</v>
      </c>
    </row>
    <row r="63599" spans="1:15" x14ac:dyDescent="0.25">
      <c r="A63599">
        <v>12906</v>
      </c>
      <c r="B63599">
        <v>6.45</v>
      </c>
      <c r="C63599">
        <v>161</v>
      </c>
      <c r="D63599">
        <v>14078</v>
      </c>
      <c r="E63599">
        <v>731</v>
      </c>
      <c r="F63599" t="s">
        <v>123078</v>
      </c>
      <c r="G63599" t="b">
        <v>0</v>
      </c>
      <c r="H63599">
        <v>2019</v>
      </c>
      <c r="J63599" s="23" t="s">
        <v>28406</v>
      </c>
      <c r="K63599" s="23" t="s">
        <v>28404</v>
      </c>
      <c r="N63599" t="s">
        <v>9483</v>
      </c>
      <c r="O63599" t="s">
        <v>33325</v>
      </c>
    </row>
    <row r="63600" spans="1:15" x14ac:dyDescent="0.25">
      <c r="A63600">
        <v>12906</v>
      </c>
      <c r="B63600">
        <v>6.45</v>
      </c>
      <c r="C63600">
        <v>161</v>
      </c>
      <c r="D63600">
        <v>14078</v>
      </c>
      <c r="E63600">
        <v>731</v>
      </c>
      <c r="F63600" t="s">
        <v>123078</v>
      </c>
      <c r="G63600" t="b">
        <v>0</v>
      </c>
      <c r="H63600">
        <v>2019</v>
      </c>
      <c r="J63600" s="23" t="s">
        <v>28406</v>
      </c>
      <c r="K63600" s="23" t="s">
        <v>28404</v>
      </c>
      <c r="N63600" t="s">
        <v>9483</v>
      </c>
      <c r="O63600" t="s">
        <v>33326</v>
      </c>
    </row>
    <row r="63601" spans="1:15" x14ac:dyDescent="0.25">
      <c r="A63601">
        <v>12906</v>
      </c>
      <c r="B63601">
        <v>6.45</v>
      </c>
      <c r="C63601">
        <v>161</v>
      </c>
      <c r="D63601">
        <v>14078</v>
      </c>
      <c r="E63601">
        <v>731</v>
      </c>
      <c r="F63601" t="s">
        <v>123078</v>
      </c>
      <c r="G63601" t="b">
        <v>0</v>
      </c>
      <c r="H63601">
        <v>2019</v>
      </c>
      <c r="J63601" s="23" t="s">
        <v>28406</v>
      </c>
      <c r="K63601" s="23" t="s">
        <v>28404</v>
      </c>
      <c r="N63601" t="s">
        <v>142</v>
      </c>
      <c r="O63601" t="s">
        <v>33325</v>
      </c>
    </row>
    <row r="63602" spans="1:15" x14ac:dyDescent="0.25">
      <c r="A63602">
        <v>12906</v>
      </c>
      <c r="B63602">
        <v>6.45</v>
      </c>
      <c r="C63602">
        <v>161</v>
      </c>
      <c r="D63602">
        <v>14078</v>
      </c>
      <c r="E63602">
        <v>731</v>
      </c>
      <c r="F63602" t="s">
        <v>123078</v>
      </c>
      <c r="G63602" t="b">
        <v>0</v>
      </c>
      <c r="H63602">
        <v>2019</v>
      </c>
      <c r="J63602" s="23" t="s">
        <v>28406</v>
      </c>
      <c r="K63602" s="23" t="s">
        <v>28404</v>
      </c>
      <c r="N63602" t="s">
        <v>142</v>
      </c>
      <c r="O63602" t="s">
        <v>33326</v>
      </c>
    </row>
    <row r="63603" spans="1:15" x14ac:dyDescent="0.25">
      <c r="A63603">
        <v>12906</v>
      </c>
      <c r="B63603">
        <v>6.45</v>
      </c>
      <c r="C63603">
        <v>161</v>
      </c>
      <c r="D63603">
        <v>14078</v>
      </c>
      <c r="E63603">
        <v>731</v>
      </c>
      <c r="F63603" t="s">
        <v>123078</v>
      </c>
      <c r="G63603" t="b">
        <v>0</v>
      </c>
      <c r="H63603">
        <v>2019</v>
      </c>
      <c r="J63603" s="23" t="s">
        <v>28406</v>
      </c>
      <c r="K63603" s="23" t="s">
        <v>28404</v>
      </c>
      <c r="N63603" t="s">
        <v>11707</v>
      </c>
      <c r="O63603" t="s">
        <v>33325</v>
      </c>
    </row>
    <row r="63604" spans="1:15" x14ac:dyDescent="0.25">
      <c r="A63604">
        <v>12906</v>
      </c>
      <c r="B63604">
        <v>6.45</v>
      </c>
      <c r="C63604">
        <v>161</v>
      </c>
      <c r="D63604">
        <v>14078</v>
      </c>
      <c r="E63604">
        <v>731</v>
      </c>
      <c r="F63604" t="s">
        <v>123078</v>
      </c>
      <c r="G63604" t="b">
        <v>0</v>
      </c>
      <c r="H63604">
        <v>2019</v>
      </c>
      <c r="J63604" s="23" t="s">
        <v>28406</v>
      </c>
      <c r="K63604" s="23" t="s">
        <v>28404</v>
      </c>
      <c r="N63604" t="s">
        <v>11707</v>
      </c>
      <c r="O63604" t="s">
        <v>33326</v>
      </c>
    </row>
    <row r="63605" spans="1:15" x14ac:dyDescent="0.25">
      <c r="A63605">
        <v>12906</v>
      </c>
      <c r="B63605">
        <v>6.45</v>
      </c>
      <c r="C63605">
        <v>161</v>
      </c>
      <c r="D63605">
        <v>14078</v>
      </c>
      <c r="E63605">
        <v>731</v>
      </c>
      <c r="F63605" t="s">
        <v>123078</v>
      </c>
      <c r="G63605" t="b">
        <v>0</v>
      </c>
      <c r="H63605">
        <v>2019</v>
      </c>
      <c r="J63605" s="23" t="s">
        <v>28406</v>
      </c>
      <c r="K63605" s="23" t="s">
        <v>28404</v>
      </c>
      <c r="N63605" t="s">
        <v>123596</v>
      </c>
      <c r="O63605" t="s">
        <v>33325</v>
      </c>
    </row>
    <row r="63606" spans="1:15" x14ac:dyDescent="0.25">
      <c r="A63606">
        <v>12906</v>
      </c>
      <c r="B63606">
        <v>6.45</v>
      </c>
      <c r="C63606">
        <v>161</v>
      </c>
      <c r="D63606">
        <v>14078</v>
      </c>
      <c r="E63606">
        <v>731</v>
      </c>
      <c r="F63606" t="s">
        <v>123078</v>
      </c>
      <c r="G63606" t="b">
        <v>0</v>
      </c>
      <c r="H63606">
        <v>2019</v>
      </c>
      <c r="J63606" s="23" t="s">
        <v>28406</v>
      </c>
      <c r="K63606" s="23" t="s">
        <v>28404</v>
      </c>
      <c r="N63606" t="s">
        <v>123596</v>
      </c>
      <c r="O63606" t="s">
        <v>33326</v>
      </c>
    </row>
    <row r="63607" spans="1:15" x14ac:dyDescent="0.25">
      <c r="A63607">
        <v>12907</v>
      </c>
      <c r="B63607">
        <v>6.45</v>
      </c>
      <c r="C63607">
        <v>1369</v>
      </c>
      <c r="D63607">
        <v>3895</v>
      </c>
      <c r="E63607">
        <v>3896</v>
      </c>
      <c r="F63607" t="s">
        <v>24744</v>
      </c>
      <c r="G63607" t="b">
        <v>0</v>
      </c>
      <c r="H63607">
        <v>2020</v>
      </c>
      <c r="J63607" s="23" t="s">
        <v>28406</v>
      </c>
      <c r="K63607" s="23" t="s">
        <v>28404</v>
      </c>
      <c r="N63607" t="s">
        <v>9483</v>
      </c>
      <c r="O63607" t="s">
        <v>24745</v>
      </c>
    </row>
    <row r="63608" spans="1:15" x14ac:dyDescent="0.25">
      <c r="A63608">
        <v>12907</v>
      </c>
      <c r="B63608">
        <v>6.45</v>
      </c>
      <c r="C63608">
        <v>1369</v>
      </c>
      <c r="D63608">
        <v>3895</v>
      </c>
      <c r="E63608">
        <v>3896</v>
      </c>
      <c r="F63608" t="s">
        <v>24744</v>
      </c>
      <c r="G63608" t="b">
        <v>0</v>
      </c>
      <c r="H63608">
        <v>2020</v>
      </c>
      <c r="J63608" s="23" t="s">
        <v>28406</v>
      </c>
      <c r="K63608" s="23" t="s">
        <v>28404</v>
      </c>
      <c r="N63608" t="s">
        <v>142</v>
      </c>
      <c r="O63608" t="s">
        <v>24745</v>
      </c>
    </row>
    <row r="63609" spans="1:15" x14ac:dyDescent="0.25">
      <c r="A63609">
        <v>12907</v>
      </c>
      <c r="B63609">
        <v>6.45</v>
      </c>
      <c r="C63609">
        <v>1369</v>
      </c>
      <c r="D63609">
        <v>3895</v>
      </c>
      <c r="E63609">
        <v>3896</v>
      </c>
      <c r="F63609" t="s">
        <v>24744</v>
      </c>
      <c r="G63609" t="b">
        <v>0</v>
      </c>
      <c r="H63609">
        <v>2020</v>
      </c>
      <c r="J63609" s="23" t="s">
        <v>28406</v>
      </c>
      <c r="K63609" s="23" t="s">
        <v>28404</v>
      </c>
      <c r="N63609" t="s">
        <v>1454</v>
      </c>
      <c r="O63609" t="s">
        <v>24745</v>
      </c>
    </row>
    <row r="63610" spans="1:15" x14ac:dyDescent="0.25">
      <c r="A63610">
        <v>12907</v>
      </c>
      <c r="B63610">
        <v>6.45</v>
      </c>
      <c r="C63610">
        <v>1369</v>
      </c>
      <c r="D63610">
        <v>3895</v>
      </c>
      <c r="E63610">
        <v>3896</v>
      </c>
      <c r="F63610" t="s">
        <v>24744</v>
      </c>
      <c r="G63610" t="b">
        <v>0</v>
      </c>
      <c r="H63610">
        <v>2020</v>
      </c>
      <c r="J63610" s="23" t="s">
        <v>28406</v>
      </c>
      <c r="K63610" s="23" t="s">
        <v>28404</v>
      </c>
      <c r="N63610" t="s">
        <v>1321</v>
      </c>
      <c r="O63610" t="s">
        <v>24745</v>
      </c>
    </row>
    <row r="63611" spans="1:15" x14ac:dyDescent="0.25">
      <c r="A63611">
        <v>12908</v>
      </c>
      <c r="B63611">
        <v>6.45</v>
      </c>
      <c r="C63611">
        <v>440</v>
      </c>
      <c r="D63611">
        <v>7861</v>
      </c>
      <c r="E63611">
        <v>1711</v>
      </c>
      <c r="F63611" t="s">
        <v>24746</v>
      </c>
      <c r="G63611" t="b">
        <v>1</v>
      </c>
      <c r="H63611">
        <v>2020</v>
      </c>
      <c r="J63611" s="23" t="s">
        <v>28406</v>
      </c>
      <c r="K63611" s="23" t="s">
        <v>28404</v>
      </c>
      <c r="N63611" t="s">
        <v>200</v>
      </c>
      <c r="O63611" t="s">
        <v>22305</v>
      </c>
    </row>
    <row r="63612" spans="1:15" x14ac:dyDescent="0.25">
      <c r="A63612">
        <v>12908</v>
      </c>
      <c r="B63612">
        <v>6.45</v>
      </c>
      <c r="C63612">
        <v>440</v>
      </c>
      <c r="D63612">
        <v>7861</v>
      </c>
      <c r="E63612">
        <v>1711</v>
      </c>
      <c r="F63612" t="s">
        <v>24746</v>
      </c>
      <c r="G63612" t="b">
        <v>1</v>
      </c>
      <c r="H63612">
        <v>2020</v>
      </c>
      <c r="J63612" s="23" t="s">
        <v>28406</v>
      </c>
      <c r="K63612" s="23" t="s">
        <v>28404</v>
      </c>
      <c r="N63612" t="s">
        <v>1454</v>
      </c>
      <c r="O63612" t="s">
        <v>22305</v>
      </c>
    </row>
    <row r="63613" spans="1:15" x14ac:dyDescent="0.25">
      <c r="A63613">
        <v>12909</v>
      </c>
      <c r="B63613">
        <v>6.45</v>
      </c>
      <c r="C63613">
        <v>589</v>
      </c>
      <c r="D63613">
        <v>11943</v>
      </c>
      <c r="E63613">
        <v>952</v>
      </c>
      <c r="F63613" t="s">
        <v>24747</v>
      </c>
      <c r="G63613" t="b">
        <v>0</v>
      </c>
      <c r="H63613">
        <v>2020</v>
      </c>
      <c r="I63613">
        <v>2020</v>
      </c>
      <c r="J63613" s="23" t="s">
        <v>28411</v>
      </c>
      <c r="K63613" s="23" t="s">
        <v>28403</v>
      </c>
      <c r="L63613">
        <v>0</v>
      </c>
      <c r="M63613">
        <v>1</v>
      </c>
      <c r="N63613" t="s">
        <v>675</v>
      </c>
      <c r="O63613" t="s">
        <v>33327</v>
      </c>
    </row>
    <row r="63614" spans="1:15" x14ac:dyDescent="0.25">
      <c r="A63614">
        <v>12909</v>
      </c>
      <c r="B63614">
        <v>6.45</v>
      </c>
      <c r="C63614">
        <v>589</v>
      </c>
      <c r="D63614">
        <v>11943</v>
      </c>
      <c r="E63614">
        <v>952</v>
      </c>
      <c r="F63614" t="s">
        <v>24747</v>
      </c>
      <c r="G63614" t="b">
        <v>0</v>
      </c>
      <c r="H63614">
        <v>2020</v>
      </c>
      <c r="I63614">
        <v>2020</v>
      </c>
      <c r="J63614" s="23" t="s">
        <v>28411</v>
      </c>
      <c r="K63614" s="23" t="s">
        <v>28403</v>
      </c>
      <c r="L63614">
        <v>0</v>
      </c>
      <c r="M63614">
        <v>1</v>
      </c>
      <c r="N63614" t="s">
        <v>675</v>
      </c>
      <c r="O63614" t="s">
        <v>33328</v>
      </c>
    </row>
    <row r="63615" spans="1:15" x14ac:dyDescent="0.25">
      <c r="A63615">
        <v>12909</v>
      </c>
      <c r="B63615">
        <v>6.45</v>
      </c>
      <c r="C63615">
        <v>589</v>
      </c>
      <c r="D63615">
        <v>11943</v>
      </c>
      <c r="E63615">
        <v>952</v>
      </c>
      <c r="F63615" t="s">
        <v>24747</v>
      </c>
      <c r="G63615" t="b">
        <v>0</v>
      </c>
      <c r="H63615">
        <v>2020</v>
      </c>
      <c r="I63615">
        <v>2020</v>
      </c>
      <c r="J63615" s="23" t="s">
        <v>28411</v>
      </c>
      <c r="K63615" s="23" t="s">
        <v>28403</v>
      </c>
      <c r="L63615">
        <v>0</v>
      </c>
      <c r="M63615">
        <v>1</v>
      </c>
      <c r="N63615" t="s">
        <v>1321</v>
      </c>
      <c r="O63615" t="s">
        <v>33327</v>
      </c>
    </row>
    <row r="63616" spans="1:15" x14ac:dyDescent="0.25">
      <c r="A63616">
        <v>12909</v>
      </c>
      <c r="B63616">
        <v>6.45</v>
      </c>
      <c r="C63616">
        <v>589</v>
      </c>
      <c r="D63616">
        <v>11943</v>
      </c>
      <c r="E63616">
        <v>952</v>
      </c>
      <c r="F63616" t="s">
        <v>24747</v>
      </c>
      <c r="G63616" t="b">
        <v>0</v>
      </c>
      <c r="H63616">
        <v>2020</v>
      </c>
      <c r="I63616">
        <v>2020</v>
      </c>
      <c r="J63616" s="23" t="s">
        <v>28411</v>
      </c>
      <c r="K63616" s="23" t="s">
        <v>28403</v>
      </c>
      <c r="L63616">
        <v>0</v>
      </c>
      <c r="M63616">
        <v>1</v>
      </c>
      <c r="N63616" t="s">
        <v>1321</v>
      </c>
      <c r="O63616" t="s">
        <v>33328</v>
      </c>
    </row>
    <row r="63617" spans="1:15" x14ac:dyDescent="0.25">
      <c r="A63617">
        <v>12910</v>
      </c>
      <c r="B63617">
        <v>6.45</v>
      </c>
      <c r="C63617">
        <v>434</v>
      </c>
      <c r="D63617">
        <v>6456</v>
      </c>
      <c r="E63617">
        <v>2195</v>
      </c>
      <c r="F63617" t="s">
        <v>24749</v>
      </c>
      <c r="G63617" t="b">
        <v>1</v>
      </c>
      <c r="H63617">
        <v>2021</v>
      </c>
      <c r="J63617" s="23" t="s">
        <v>28406</v>
      </c>
      <c r="K63617" s="23" t="s">
        <v>28404</v>
      </c>
      <c r="N63617" t="s">
        <v>18257</v>
      </c>
      <c r="O63617" t="s">
        <v>24750</v>
      </c>
    </row>
    <row r="63618" spans="1:15" x14ac:dyDescent="0.25">
      <c r="A63618">
        <v>12910</v>
      </c>
      <c r="B63618">
        <v>6.45</v>
      </c>
      <c r="C63618">
        <v>434</v>
      </c>
      <c r="D63618">
        <v>6456</v>
      </c>
      <c r="E63618">
        <v>2195</v>
      </c>
      <c r="F63618" t="s">
        <v>24749</v>
      </c>
      <c r="G63618" t="b">
        <v>1</v>
      </c>
      <c r="H63618">
        <v>2021</v>
      </c>
      <c r="J63618" s="23" t="s">
        <v>28406</v>
      </c>
      <c r="K63618" s="23" t="s">
        <v>28404</v>
      </c>
      <c r="N63618" t="s">
        <v>5432</v>
      </c>
      <c r="O63618" t="s">
        <v>24750</v>
      </c>
    </row>
    <row r="63619" spans="1:15" x14ac:dyDescent="0.25">
      <c r="A63619">
        <v>12911</v>
      </c>
      <c r="B63619">
        <v>6.45</v>
      </c>
      <c r="C63619">
        <v>295</v>
      </c>
      <c r="D63619">
        <v>10733</v>
      </c>
      <c r="E63619">
        <v>1119</v>
      </c>
      <c r="F63619" t="s">
        <v>123079</v>
      </c>
      <c r="G63619" t="b">
        <v>0</v>
      </c>
      <c r="H63619">
        <v>2020</v>
      </c>
      <c r="J63619" s="23" t="s">
        <v>28406</v>
      </c>
      <c r="K63619" s="23" t="s">
        <v>28404</v>
      </c>
      <c r="N63619" t="s">
        <v>3750</v>
      </c>
      <c r="O63619" t="s">
        <v>33329</v>
      </c>
    </row>
    <row r="63620" spans="1:15" x14ac:dyDescent="0.25">
      <c r="A63620">
        <v>12911</v>
      </c>
      <c r="B63620">
        <v>6.45</v>
      </c>
      <c r="C63620">
        <v>295</v>
      </c>
      <c r="D63620">
        <v>10733</v>
      </c>
      <c r="E63620">
        <v>1119</v>
      </c>
      <c r="F63620" t="s">
        <v>123079</v>
      </c>
      <c r="G63620" t="b">
        <v>0</v>
      </c>
      <c r="H63620">
        <v>2020</v>
      </c>
      <c r="J63620" s="23" t="s">
        <v>28406</v>
      </c>
      <c r="K63620" s="23" t="s">
        <v>28404</v>
      </c>
      <c r="N63620" t="s">
        <v>3750</v>
      </c>
      <c r="O63620" t="s">
        <v>33330</v>
      </c>
    </row>
    <row r="63621" spans="1:15" x14ac:dyDescent="0.25">
      <c r="A63621">
        <v>12911</v>
      </c>
      <c r="B63621">
        <v>6.45</v>
      </c>
      <c r="C63621">
        <v>295</v>
      </c>
      <c r="D63621">
        <v>10733</v>
      </c>
      <c r="E63621">
        <v>1119</v>
      </c>
      <c r="F63621" t="s">
        <v>123079</v>
      </c>
      <c r="G63621" t="b">
        <v>0</v>
      </c>
      <c r="H63621">
        <v>2020</v>
      </c>
      <c r="J63621" s="23" t="s">
        <v>28406</v>
      </c>
      <c r="K63621" s="23" t="s">
        <v>28404</v>
      </c>
      <c r="N63621" t="s">
        <v>9483</v>
      </c>
      <c r="O63621" t="s">
        <v>33329</v>
      </c>
    </row>
    <row r="63622" spans="1:15" x14ac:dyDescent="0.25">
      <c r="A63622">
        <v>12911</v>
      </c>
      <c r="B63622">
        <v>6.45</v>
      </c>
      <c r="C63622">
        <v>295</v>
      </c>
      <c r="D63622">
        <v>10733</v>
      </c>
      <c r="E63622">
        <v>1119</v>
      </c>
      <c r="F63622" t="s">
        <v>123079</v>
      </c>
      <c r="G63622" t="b">
        <v>0</v>
      </c>
      <c r="H63622">
        <v>2020</v>
      </c>
      <c r="J63622" s="23" t="s">
        <v>28406</v>
      </c>
      <c r="K63622" s="23" t="s">
        <v>28404</v>
      </c>
      <c r="N63622" t="s">
        <v>9483</v>
      </c>
      <c r="O63622" t="s">
        <v>33330</v>
      </c>
    </row>
    <row r="63623" spans="1:15" x14ac:dyDescent="0.25">
      <c r="A63623">
        <v>12911</v>
      </c>
      <c r="B63623">
        <v>6.45</v>
      </c>
      <c r="C63623">
        <v>295</v>
      </c>
      <c r="D63623">
        <v>10733</v>
      </c>
      <c r="E63623">
        <v>1119</v>
      </c>
      <c r="F63623" t="s">
        <v>123079</v>
      </c>
      <c r="G63623" t="b">
        <v>0</v>
      </c>
      <c r="H63623">
        <v>2020</v>
      </c>
      <c r="J63623" s="23" t="s">
        <v>28406</v>
      </c>
      <c r="K63623" s="23" t="s">
        <v>28404</v>
      </c>
      <c r="N63623" t="s">
        <v>142</v>
      </c>
      <c r="O63623" t="s">
        <v>33329</v>
      </c>
    </row>
    <row r="63624" spans="1:15" x14ac:dyDescent="0.25">
      <c r="A63624">
        <v>12911</v>
      </c>
      <c r="B63624">
        <v>6.45</v>
      </c>
      <c r="C63624">
        <v>295</v>
      </c>
      <c r="D63624">
        <v>10733</v>
      </c>
      <c r="E63624">
        <v>1119</v>
      </c>
      <c r="F63624" t="s">
        <v>123079</v>
      </c>
      <c r="G63624" t="b">
        <v>0</v>
      </c>
      <c r="H63624">
        <v>2020</v>
      </c>
      <c r="J63624" s="23" t="s">
        <v>28406</v>
      </c>
      <c r="K63624" s="23" t="s">
        <v>28404</v>
      </c>
      <c r="N63624" t="s">
        <v>142</v>
      </c>
      <c r="O63624" t="s">
        <v>33330</v>
      </c>
    </row>
    <row r="63625" spans="1:15" x14ac:dyDescent="0.25">
      <c r="A63625">
        <v>12911</v>
      </c>
      <c r="B63625">
        <v>6.45</v>
      </c>
      <c r="C63625">
        <v>295</v>
      </c>
      <c r="D63625">
        <v>10733</v>
      </c>
      <c r="E63625">
        <v>1119</v>
      </c>
      <c r="F63625" t="s">
        <v>123079</v>
      </c>
      <c r="G63625" t="b">
        <v>0</v>
      </c>
      <c r="H63625">
        <v>2020</v>
      </c>
      <c r="J63625" s="23" t="s">
        <v>28406</v>
      </c>
      <c r="K63625" s="23" t="s">
        <v>28404</v>
      </c>
      <c r="N63625" t="s">
        <v>200</v>
      </c>
      <c r="O63625" t="s">
        <v>33329</v>
      </c>
    </row>
    <row r="63626" spans="1:15" x14ac:dyDescent="0.25">
      <c r="A63626">
        <v>12911</v>
      </c>
      <c r="B63626">
        <v>6.45</v>
      </c>
      <c r="C63626">
        <v>295</v>
      </c>
      <c r="D63626">
        <v>10733</v>
      </c>
      <c r="E63626">
        <v>1119</v>
      </c>
      <c r="F63626" t="s">
        <v>123079</v>
      </c>
      <c r="G63626" t="b">
        <v>0</v>
      </c>
      <c r="H63626">
        <v>2020</v>
      </c>
      <c r="J63626" s="23" t="s">
        <v>28406</v>
      </c>
      <c r="K63626" s="23" t="s">
        <v>28404</v>
      </c>
      <c r="N63626" t="s">
        <v>200</v>
      </c>
      <c r="O63626" t="s">
        <v>33330</v>
      </c>
    </row>
    <row r="63627" spans="1:15" x14ac:dyDescent="0.25">
      <c r="A63627">
        <v>12912</v>
      </c>
      <c r="B63627">
        <v>6.45</v>
      </c>
      <c r="C63627">
        <v>191</v>
      </c>
      <c r="D63627">
        <v>17990</v>
      </c>
      <c r="E63627">
        <v>470</v>
      </c>
      <c r="F63627" t="s">
        <v>24753</v>
      </c>
      <c r="G63627" t="b">
        <v>0</v>
      </c>
      <c r="H63627">
        <v>2021</v>
      </c>
      <c r="I63627">
        <v>2021</v>
      </c>
      <c r="J63627" s="23" t="s">
        <v>28411</v>
      </c>
      <c r="K63627" s="23" t="s">
        <v>28403</v>
      </c>
      <c r="L63627">
        <v>0</v>
      </c>
      <c r="M63627">
        <v>1</v>
      </c>
      <c r="N63627" t="s">
        <v>160</v>
      </c>
      <c r="O63627" t="s">
        <v>24</v>
      </c>
    </row>
    <row r="63628" spans="1:15" x14ac:dyDescent="0.25">
      <c r="A63628">
        <v>12912</v>
      </c>
      <c r="B63628">
        <v>6.45</v>
      </c>
      <c r="C63628">
        <v>191</v>
      </c>
      <c r="D63628">
        <v>17990</v>
      </c>
      <c r="E63628">
        <v>470</v>
      </c>
      <c r="F63628" t="s">
        <v>24753</v>
      </c>
      <c r="G63628" t="b">
        <v>0</v>
      </c>
      <c r="H63628">
        <v>2021</v>
      </c>
      <c r="I63628">
        <v>2021</v>
      </c>
      <c r="J63628" s="23" t="s">
        <v>28411</v>
      </c>
      <c r="K63628" s="23" t="s">
        <v>28403</v>
      </c>
      <c r="L63628">
        <v>0</v>
      </c>
      <c r="M63628">
        <v>1</v>
      </c>
      <c r="N63628" t="s">
        <v>600</v>
      </c>
      <c r="O63628" t="s">
        <v>24</v>
      </c>
    </row>
    <row r="63629" spans="1:15" x14ac:dyDescent="0.25">
      <c r="A63629">
        <v>12913</v>
      </c>
      <c r="B63629">
        <v>6.45</v>
      </c>
      <c r="C63629">
        <v>1506</v>
      </c>
      <c r="D63629">
        <v>3332</v>
      </c>
      <c r="E63629">
        <v>4614</v>
      </c>
      <c r="F63629" t="s">
        <v>24754</v>
      </c>
      <c r="G63629" t="b">
        <v>0</v>
      </c>
      <c r="H63629">
        <v>1997</v>
      </c>
      <c r="I63629">
        <v>2000</v>
      </c>
      <c r="J63629" s="23" t="s">
        <v>28406</v>
      </c>
      <c r="K63629" s="23" t="s">
        <v>28403</v>
      </c>
      <c r="L63629">
        <v>17</v>
      </c>
      <c r="M63629">
        <v>65</v>
      </c>
      <c r="N63629" t="s">
        <v>3750</v>
      </c>
      <c r="O63629" t="s">
        <v>119920</v>
      </c>
    </row>
    <row r="63630" spans="1:15" x14ac:dyDescent="0.25">
      <c r="A63630">
        <v>12913</v>
      </c>
      <c r="B63630">
        <v>6.45</v>
      </c>
      <c r="C63630">
        <v>1506</v>
      </c>
      <c r="D63630">
        <v>3332</v>
      </c>
      <c r="E63630">
        <v>4614</v>
      </c>
      <c r="F63630" t="s">
        <v>24754</v>
      </c>
      <c r="G63630" t="b">
        <v>0</v>
      </c>
      <c r="H63630">
        <v>1997</v>
      </c>
      <c r="I63630">
        <v>2000</v>
      </c>
      <c r="J63630" s="23" t="s">
        <v>28406</v>
      </c>
      <c r="K63630" s="23" t="s">
        <v>28403</v>
      </c>
      <c r="L63630">
        <v>17</v>
      </c>
      <c r="M63630">
        <v>65</v>
      </c>
      <c r="N63630" t="s">
        <v>18257</v>
      </c>
      <c r="O63630" t="s">
        <v>119920</v>
      </c>
    </row>
    <row r="63631" spans="1:15" x14ac:dyDescent="0.25">
      <c r="A63631">
        <v>12913</v>
      </c>
      <c r="B63631">
        <v>6.45</v>
      </c>
      <c r="C63631">
        <v>1506</v>
      </c>
      <c r="D63631">
        <v>3332</v>
      </c>
      <c r="E63631">
        <v>4614</v>
      </c>
      <c r="F63631" t="s">
        <v>24754</v>
      </c>
      <c r="G63631" t="b">
        <v>0</v>
      </c>
      <c r="H63631">
        <v>1997</v>
      </c>
      <c r="I63631">
        <v>2000</v>
      </c>
      <c r="J63631" s="23" t="s">
        <v>28406</v>
      </c>
      <c r="K63631" s="23" t="s">
        <v>28403</v>
      </c>
      <c r="L63631">
        <v>17</v>
      </c>
      <c r="M63631">
        <v>65</v>
      </c>
      <c r="N63631" t="s">
        <v>6434</v>
      </c>
      <c r="O63631" t="s">
        <v>119920</v>
      </c>
    </row>
    <row r="63632" spans="1:15" x14ac:dyDescent="0.25">
      <c r="A63632">
        <v>12913</v>
      </c>
      <c r="B63632">
        <v>6.45</v>
      </c>
      <c r="C63632">
        <v>1506</v>
      </c>
      <c r="D63632">
        <v>3332</v>
      </c>
      <c r="E63632">
        <v>4614</v>
      </c>
      <c r="F63632" t="s">
        <v>24754</v>
      </c>
      <c r="G63632" t="b">
        <v>0</v>
      </c>
      <c r="H63632">
        <v>1997</v>
      </c>
      <c r="I63632">
        <v>2000</v>
      </c>
      <c r="J63632" s="23" t="s">
        <v>28406</v>
      </c>
      <c r="K63632" s="23" t="s">
        <v>28403</v>
      </c>
      <c r="L63632">
        <v>17</v>
      </c>
      <c r="M63632">
        <v>65</v>
      </c>
      <c r="N63632" t="s">
        <v>119750</v>
      </c>
      <c r="O63632" t="s">
        <v>119920</v>
      </c>
    </row>
    <row r="63633" spans="1:15" x14ac:dyDescent="0.25">
      <c r="A63633">
        <v>12913</v>
      </c>
      <c r="B63633">
        <v>6.45</v>
      </c>
      <c r="C63633">
        <v>1506</v>
      </c>
      <c r="D63633">
        <v>3332</v>
      </c>
      <c r="E63633">
        <v>4614</v>
      </c>
      <c r="F63633" t="s">
        <v>24754</v>
      </c>
      <c r="G63633" t="b">
        <v>0</v>
      </c>
      <c r="H63633">
        <v>1997</v>
      </c>
      <c r="I63633">
        <v>2000</v>
      </c>
      <c r="J63633" s="23" t="s">
        <v>28406</v>
      </c>
      <c r="K63633" s="23" t="s">
        <v>28403</v>
      </c>
      <c r="L63633">
        <v>17</v>
      </c>
      <c r="M63633">
        <v>65</v>
      </c>
      <c r="N63633" t="s">
        <v>26729</v>
      </c>
      <c r="O63633" t="s">
        <v>119920</v>
      </c>
    </row>
    <row r="63634" spans="1:15" x14ac:dyDescent="0.25">
      <c r="A63634">
        <v>12913</v>
      </c>
      <c r="B63634">
        <v>6.45</v>
      </c>
      <c r="C63634">
        <v>1506</v>
      </c>
      <c r="D63634">
        <v>3332</v>
      </c>
      <c r="E63634">
        <v>4614</v>
      </c>
      <c r="F63634" t="s">
        <v>24754</v>
      </c>
      <c r="G63634" t="b">
        <v>0</v>
      </c>
      <c r="H63634">
        <v>1997</v>
      </c>
      <c r="I63634">
        <v>2000</v>
      </c>
      <c r="J63634" s="23" t="s">
        <v>28406</v>
      </c>
      <c r="K63634" s="23" t="s">
        <v>28403</v>
      </c>
      <c r="L63634">
        <v>17</v>
      </c>
      <c r="M63634">
        <v>65</v>
      </c>
      <c r="N63634" t="s">
        <v>4066</v>
      </c>
      <c r="O63634" t="s">
        <v>119920</v>
      </c>
    </row>
    <row r="63635" spans="1:15" x14ac:dyDescent="0.25">
      <c r="A63635">
        <v>12913</v>
      </c>
      <c r="B63635">
        <v>6.45</v>
      </c>
      <c r="C63635">
        <v>1506</v>
      </c>
      <c r="D63635">
        <v>3332</v>
      </c>
      <c r="E63635">
        <v>4614</v>
      </c>
      <c r="F63635" t="s">
        <v>24754</v>
      </c>
      <c r="G63635" t="b">
        <v>0</v>
      </c>
      <c r="H63635">
        <v>1997</v>
      </c>
      <c r="I63635">
        <v>2000</v>
      </c>
      <c r="J63635" s="23" t="s">
        <v>28406</v>
      </c>
      <c r="K63635" s="23" t="s">
        <v>28403</v>
      </c>
      <c r="L63635">
        <v>17</v>
      </c>
      <c r="M63635">
        <v>65</v>
      </c>
      <c r="N63635" t="s">
        <v>160</v>
      </c>
      <c r="O63635" t="s">
        <v>119920</v>
      </c>
    </row>
    <row r="63636" spans="1:15" x14ac:dyDescent="0.25">
      <c r="A63636">
        <v>12913</v>
      </c>
      <c r="B63636">
        <v>6.45</v>
      </c>
      <c r="C63636">
        <v>1506</v>
      </c>
      <c r="D63636">
        <v>3332</v>
      </c>
      <c r="E63636">
        <v>4614</v>
      </c>
      <c r="F63636" t="s">
        <v>24754</v>
      </c>
      <c r="G63636" t="b">
        <v>0</v>
      </c>
      <c r="H63636">
        <v>1997</v>
      </c>
      <c r="I63636">
        <v>2000</v>
      </c>
      <c r="J63636" s="23" t="s">
        <v>28406</v>
      </c>
      <c r="K63636" s="23" t="s">
        <v>28403</v>
      </c>
      <c r="L63636">
        <v>17</v>
      </c>
      <c r="M63636">
        <v>65</v>
      </c>
      <c r="N63636" t="s">
        <v>6853</v>
      </c>
      <c r="O63636" t="s">
        <v>119920</v>
      </c>
    </row>
    <row r="63637" spans="1:15" x14ac:dyDescent="0.25">
      <c r="A63637">
        <v>12913</v>
      </c>
      <c r="B63637">
        <v>6.45</v>
      </c>
      <c r="C63637">
        <v>1506</v>
      </c>
      <c r="D63637">
        <v>3332</v>
      </c>
      <c r="E63637">
        <v>4614</v>
      </c>
      <c r="F63637" t="s">
        <v>24754</v>
      </c>
      <c r="G63637" t="b">
        <v>0</v>
      </c>
      <c r="H63637">
        <v>1997</v>
      </c>
      <c r="I63637">
        <v>2000</v>
      </c>
      <c r="J63637" s="23" t="s">
        <v>28406</v>
      </c>
      <c r="K63637" s="23" t="s">
        <v>28403</v>
      </c>
      <c r="L63637">
        <v>17</v>
      </c>
      <c r="M63637">
        <v>65</v>
      </c>
      <c r="N63637" t="s">
        <v>600</v>
      </c>
      <c r="O63637" t="s">
        <v>119920</v>
      </c>
    </row>
    <row r="63638" spans="1:15" x14ac:dyDescent="0.25">
      <c r="A63638">
        <v>12914</v>
      </c>
      <c r="B63638">
        <v>6.45</v>
      </c>
      <c r="C63638">
        <v>609</v>
      </c>
      <c r="D63638">
        <v>9124</v>
      </c>
      <c r="E63638">
        <v>1398</v>
      </c>
      <c r="F63638" t="s">
        <v>24756</v>
      </c>
      <c r="G63638" t="b">
        <v>0</v>
      </c>
      <c r="H63638">
        <v>2006</v>
      </c>
      <c r="I63638">
        <v>2007</v>
      </c>
      <c r="J63638" s="23" t="s">
        <v>28406</v>
      </c>
      <c r="K63638" s="23" t="s">
        <v>28403</v>
      </c>
      <c r="L63638">
        <v>1</v>
      </c>
      <c r="M63638">
        <v>10</v>
      </c>
      <c r="N63638" t="s">
        <v>3750</v>
      </c>
      <c r="O63638" t="s">
        <v>1323</v>
      </c>
    </row>
    <row r="63639" spans="1:15" x14ac:dyDescent="0.25">
      <c r="A63639">
        <v>12914</v>
      </c>
      <c r="B63639">
        <v>6.45</v>
      </c>
      <c r="C63639">
        <v>609</v>
      </c>
      <c r="D63639">
        <v>9124</v>
      </c>
      <c r="E63639">
        <v>1398</v>
      </c>
      <c r="F63639" t="s">
        <v>24756</v>
      </c>
      <c r="G63639" t="b">
        <v>0</v>
      </c>
      <c r="H63639">
        <v>2006</v>
      </c>
      <c r="I63639">
        <v>2007</v>
      </c>
      <c r="J63639" s="23" t="s">
        <v>28406</v>
      </c>
      <c r="K63639" s="23" t="s">
        <v>28403</v>
      </c>
      <c r="L63639">
        <v>1</v>
      </c>
      <c r="M63639">
        <v>10</v>
      </c>
      <c r="N63639" t="s">
        <v>142</v>
      </c>
      <c r="O63639" t="s">
        <v>1323</v>
      </c>
    </row>
    <row r="63640" spans="1:15" x14ac:dyDescent="0.25">
      <c r="A63640">
        <v>12914</v>
      </c>
      <c r="B63640">
        <v>6.45</v>
      </c>
      <c r="C63640">
        <v>609</v>
      </c>
      <c r="D63640">
        <v>9124</v>
      </c>
      <c r="E63640">
        <v>1398</v>
      </c>
      <c r="F63640" t="s">
        <v>24756</v>
      </c>
      <c r="G63640" t="b">
        <v>0</v>
      </c>
      <c r="H63640">
        <v>2006</v>
      </c>
      <c r="I63640">
        <v>2007</v>
      </c>
      <c r="J63640" s="23" t="s">
        <v>28406</v>
      </c>
      <c r="K63640" s="23" t="s">
        <v>28403</v>
      </c>
      <c r="L63640">
        <v>1</v>
      </c>
      <c r="M63640">
        <v>10</v>
      </c>
      <c r="N63640" t="s">
        <v>119750</v>
      </c>
      <c r="O63640" t="s">
        <v>1323</v>
      </c>
    </row>
    <row r="63641" spans="1:15" x14ac:dyDescent="0.25">
      <c r="A63641">
        <v>12914</v>
      </c>
      <c r="B63641">
        <v>6.45</v>
      </c>
      <c r="C63641">
        <v>609</v>
      </c>
      <c r="D63641">
        <v>9124</v>
      </c>
      <c r="E63641">
        <v>1398</v>
      </c>
      <c r="F63641" t="s">
        <v>24756</v>
      </c>
      <c r="G63641" t="b">
        <v>0</v>
      </c>
      <c r="H63641">
        <v>2006</v>
      </c>
      <c r="I63641">
        <v>2007</v>
      </c>
      <c r="J63641" s="23" t="s">
        <v>28406</v>
      </c>
      <c r="K63641" s="23" t="s">
        <v>28403</v>
      </c>
      <c r="L63641">
        <v>1</v>
      </c>
      <c r="M63641">
        <v>10</v>
      </c>
      <c r="N63641" t="s">
        <v>1321</v>
      </c>
      <c r="O63641" t="s">
        <v>1323</v>
      </c>
    </row>
    <row r="63642" spans="1:15" x14ac:dyDescent="0.25">
      <c r="A63642">
        <v>12915</v>
      </c>
      <c r="B63642">
        <v>6.45</v>
      </c>
      <c r="C63642">
        <v>217</v>
      </c>
      <c r="D63642">
        <v>18895</v>
      </c>
      <c r="E63642">
        <v>425</v>
      </c>
      <c r="F63642" t="s">
        <v>24757</v>
      </c>
      <c r="G63642" t="b">
        <v>0</v>
      </c>
      <c r="H63642">
        <v>2003</v>
      </c>
      <c r="I63642">
        <v>2003</v>
      </c>
      <c r="J63642" s="23" t="s">
        <v>28406</v>
      </c>
      <c r="K63642" s="23" t="s">
        <v>28403</v>
      </c>
      <c r="L63642">
        <v>1</v>
      </c>
      <c r="M63642">
        <v>4</v>
      </c>
      <c r="N63642" t="s">
        <v>123595</v>
      </c>
      <c r="O63642" t="s">
        <v>18816</v>
      </c>
    </row>
    <row r="63643" spans="1:15" x14ac:dyDescent="0.25">
      <c r="A63643">
        <v>12915</v>
      </c>
      <c r="B63643">
        <v>6.45</v>
      </c>
      <c r="C63643">
        <v>217</v>
      </c>
      <c r="D63643">
        <v>18895</v>
      </c>
      <c r="E63643">
        <v>425</v>
      </c>
      <c r="F63643" t="s">
        <v>24757</v>
      </c>
      <c r="G63643" t="b">
        <v>0</v>
      </c>
      <c r="H63643">
        <v>2003</v>
      </c>
      <c r="I63643">
        <v>2003</v>
      </c>
      <c r="J63643" s="23" t="s">
        <v>28406</v>
      </c>
      <c r="K63643" s="23" t="s">
        <v>28403</v>
      </c>
      <c r="L63643">
        <v>1</v>
      </c>
      <c r="M63643">
        <v>4</v>
      </c>
      <c r="N63643" t="s">
        <v>123593</v>
      </c>
      <c r="O63643" t="s">
        <v>18816</v>
      </c>
    </row>
    <row r="63644" spans="1:15" x14ac:dyDescent="0.25">
      <c r="A63644">
        <v>12916</v>
      </c>
      <c r="B63644">
        <v>6.45</v>
      </c>
      <c r="C63644">
        <v>433</v>
      </c>
      <c r="D63644">
        <v>13692</v>
      </c>
      <c r="E63644">
        <v>768</v>
      </c>
      <c r="F63644" t="s">
        <v>123080</v>
      </c>
      <c r="G63644" t="b">
        <v>0</v>
      </c>
      <c r="H63644">
        <v>1994</v>
      </c>
      <c r="I63644">
        <v>1994</v>
      </c>
      <c r="J63644" s="23" t="s">
        <v>28406</v>
      </c>
      <c r="K63644" s="23" t="s">
        <v>28403</v>
      </c>
      <c r="L63644">
        <v>1</v>
      </c>
      <c r="M63644">
        <v>2</v>
      </c>
      <c r="N63644" t="s">
        <v>5432</v>
      </c>
      <c r="O63644" t="s">
        <v>721</v>
      </c>
    </row>
    <row r="63645" spans="1:15" x14ac:dyDescent="0.25">
      <c r="A63645">
        <v>12916</v>
      </c>
      <c r="B63645">
        <v>6.45</v>
      </c>
      <c r="C63645">
        <v>433</v>
      </c>
      <c r="D63645">
        <v>13692</v>
      </c>
      <c r="E63645">
        <v>768</v>
      </c>
      <c r="F63645" t="s">
        <v>123080</v>
      </c>
      <c r="G63645" t="b">
        <v>0</v>
      </c>
      <c r="H63645">
        <v>1994</v>
      </c>
      <c r="I63645">
        <v>1994</v>
      </c>
      <c r="J63645" s="23" t="s">
        <v>28406</v>
      </c>
      <c r="K63645" s="23" t="s">
        <v>28403</v>
      </c>
      <c r="L63645">
        <v>1</v>
      </c>
      <c r="M63645">
        <v>2</v>
      </c>
      <c r="N63645" t="s">
        <v>123595</v>
      </c>
      <c r="O63645" t="s">
        <v>721</v>
      </c>
    </row>
    <row r="63646" spans="1:15" x14ac:dyDescent="0.25">
      <c r="A63646">
        <v>12917</v>
      </c>
      <c r="B63646">
        <v>6.45</v>
      </c>
      <c r="C63646">
        <v>815</v>
      </c>
      <c r="D63646">
        <v>8332</v>
      </c>
      <c r="E63646">
        <v>1589</v>
      </c>
      <c r="F63646" t="s">
        <v>24759</v>
      </c>
      <c r="G63646" t="b">
        <v>1</v>
      </c>
      <c r="H63646">
        <v>1994</v>
      </c>
      <c r="I63646">
        <v>1994</v>
      </c>
      <c r="J63646" s="23" t="s">
        <v>28406</v>
      </c>
      <c r="K63646" s="23" t="s">
        <v>28403</v>
      </c>
      <c r="L63646">
        <v>1</v>
      </c>
      <c r="M63646">
        <v>5</v>
      </c>
      <c r="N63646" t="s">
        <v>3750</v>
      </c>
      <c r="O63646" t="s">
        <v>33331</v>
      </c>
    </row>
    <row r="63647" spans="1:15" x14ac:dyDescent="0.25">
      <c r="A63647">
        <v>12917</v>
      </c>
      <c r="B63647">
        <v>6.45</v>
      </c>
      <c r="C63647">
        <v>815</v>
      </c>
      <c r="D63647">
        <v>8332</v>
      </c>
      <c r="E63647">
        <v>1589</v>
      </c>
      <c r="F63647" t="s">
        <v>24759</v>
      </c>
      <c r="G63647" t="b">
        <v>1</v>
      </c>
      <c r="H63647">
        <v>1994</v>
      </c>
      <c r="I63647">
        <v>1994</v>
      </c>
      <c r="J63647" s="23" t="s">
        <v>28406</v>
      </c>
      <c r="K63647" s="23" t="s">
        <v>28403</v>
      </c>
      <c r="L63647">
        <v>1</v>
      </c>
      <c r="M63647">
        <v>5</v>
      </c>
      <c r="N63647" t="s">
        <v>3750</v>
      </c>
      <c r="O63647" t="s">
        <v>33332</v>
      </c>
    </row>
    <row r="63648" spans="1:15" x14ac:dyDescent="0.25">
      <c r="A63648">
        <v>12917</v>
      </c>
      <c r="B63648">
        <v>6.45</v>
      </c>
      <c r="C63648">
        <v>815</v>
      </c>
      <c r="D63648">
        <v>8332</v>
      </c>
      <c r="E63648">
        <v>1589</v>
      </c>
      <c r="F63648" t="s">
        <v>24759</v>
      </c>
      <c r="G63648" t="b">
        <v>1</v>
      </c>
      <c r="H63648">
        <v>1994</v>
      </c>
      <c r="I63648">
        <v>1994</v>
      </c>
      <c r="J63648" s="23" t="s">
        <v>28406</v>
      </c>
      <c r="K63648" s="23" t="s">
        <v>28403</v>
      </c>
      <c r="L63648">
        <v>1</v>
      </c>
      <c r="M63648">
        <v>5</v>
      </c>
      <c r="N63648" t="s">
        <v>18257</v>
      </c>
      <c r="O63648" t="s">
        <v>33331</v>
      </c>
    </row>
    <row r="63649" spans="1:15" x14ac:dyDescent="0.25">
      <c r="A63649">
        <v>12917</v>
      </c>
      <c r="B63649">
        <v>6.45</v>
      </c>
      <c r="C63649">
        <v>815</v>
      </c>
      <c r="D63649">
        <v>8332</v>
      </c>
      <c r="E63649">
        <v>1589</v>
      </c>
      <c r="F63649" t="s">
        <v>24759</v>
      </c>
      <c r="G63649" t="b">
        <v>1</v>
      </c>
      <c r="H63649">
        <v>1994</v>
      </c>
      <c r="I63649">
        <v>1994</v>
      </c>
      <c r="J63649" s="23" t="s">
        <v>28406</v>
      </c>
      <c r="K63649" s="23" t="s">
        <v>28403</v>
      </c>
      <c r="L63649">
        <v>1</v>
      </c>
      <c r="M63649">
        <v>5</v>
      </c>
      <c r="N63649" t="s">
        <v>18257</v>
      </c>
      <c r="O63649" t="s">
        <v>33332</v>
      </c>
    </row>
    <row r="63650" spans="1:15" x14ac:dyDescent="0.25">
      <c r="A63650">
        <v>12917</v>
      </c>
      <c r="B63650">
        <v>6.45</v>
      </c>
      <c r="C63650">
        <v>815</v>
      </c>
      <c r="D63650">
        <v>8332</v>
      </c>
      <c r="E63650">
        <v>1589</v>
      </c>
      <c r="F63650" t="s">
        <v>24759</v>
      </c>
      <c r="G63650" t="b">
        <v>1</v>
      </c>
      <c r="H63650">
        <v>1994</v>
      </c>
      <c r="I63650">
        <v>1994</v>
      </c>
      <c r="J63650" s="23" t="s">
        <v>28406</v>
      </c>
      <c r="K63650" s="23" t="s">
        <v>28403</v>
      </c>
      <c r="L63650">
        <v>1</v>
      </c>
      <c r="M63650">
        <v>5</v>
      </c>
      <c r="N63650" t="s">
        <v>9483</v>
      </c>
      <c r="O63650" t="s">
        <v>33331</v>
      </c>
    </row>
    <row r="63651" spans="1:15" x14ac:dyDescent="0.25">
      <c r="A63651">
        <v>12917</v>
      </c>
      <c r="B63651">
        <v>6.45</v>
      </c>
      <c r="C63651">
        <v>815</v>
      </c>
      <c r="D63651">
        <v>8332</v>
      </c>
      <c r="E63651">
        <v>1589</v>
      </c>
      <c r="F63651" t="s">
        <v>24759</v>
      </c>
      <c r="G63651" t="b">
        <v>1</v>
      </c>
      <c r="H63651">
        <v>1994</v>
      </c>
      <c r="I63651">
        <v>1994</v>
      </c>
      <c r="J63651" s="23" t="s">
        <v>28406</v>
      </c>
      <c r="K63651" s="23" t="s">
        <v>28403</v>
      </c>
      <c r="L63651">
        <v>1</v>
      </c>
      <c r="M63651">
        <v>5</v>
      </c>
      <c r="N63651" t="s">
        <v>9483</v>
      </c>
      <c r="O63651" t="s">
        <v>33332</v>
      </c>
    </row>
    <row r="63652" spans="1:15" x14ac:dyDescent="0.25">
      <c r="A63652">
        <v>12917</v>
      </c>
      <c r="B63652">
        <v>6.45</v>
      </c>
      <c r="C63652">
        <v>815</v>
      </c>
      <c r="D63652">
        <v>8332</v>
      </c>
      <c r="E63652">
        <v>1589</v>
      </c>
      <c r="F63652" t="s">
        <v>24759</v>
      </c>
      <c r="G63652" t="b">
        <v>1</v>
      </c>
      <c r="H63652">
        <v>1994</v>
      </c>
      <c r="I63652">
        <v>1994</v>
      </c>
      <c r="J63652" s="23" t="s">
        <v>28406</v>
      </c>
      <c r="K63652" s="23" t="s">
        <v>28403</v>
      </c>
      <c r="L63652">
        <v>1</v>
      </c>
      <c r="M63652">
        <v>5</v>
      </c>
      <c r="N63652" t="s">
        <v>4066</v>
      </c>
      <c r="O63652" t="s">
        <v>33331</v>
      </c>
    </row>
    <row r="63653" spans="1:15" x14ac:dyDescent="0.25">
      <c r="A63653">
        <v>12917</v>
      </c>
      <c r="B63653">
        <v>6.45</v>
      </c>
      <c r="C63653">
        <v>815</v>
      </c>
      <c r="D63653">
        <v>8332</v>
      </c>
      <c r="E63653">
        <v>1589</v>
      </c>
      <c r="F63653" t="s">
        <v>24759</v>
      </c>
      <c r="G63653" t="b">
        <v>1</v>
      </c>
      <c r="H63653">
        <v>1994</v>
      </c>
      <c r="I63653">
        <v>1994</v>
      </c>
      <c r="J63653" s="23" t="s">
        <v>28406</v>
      </c>
      <c r="K63653" s="23" t="s">
        <v>28403</v>
      </c>
      <c r="L63653">
        <v>1</v>
      </c>
      <c r="M63653">
        <v>5</v>
      </c>
      <c r="N63653" t="s">
        <v>4066</v>
      </c>
      <c r="O63653" t="s">
        <v>33332</v>
      </c>
    </row>
    <row r="63654" spans="1:15" x14ac:dyDescent="0.25">
      <c r="A63654">
        <v>12918</v>
      </c>
      <c r="B63654">
        <v>6.45</v>
      </c>
      <c r="C63654">
        <v>460</v>
      </c>
      <c r="D63654">
        <v>12861</v>
      </c>
      <c r="E63654">
        <v>850</v>
      </c>
      <c r="F63654" t="s">
        <v>24762</v>
      </c>
      <c r="G63654" t="b">
        <v>0</v>
      </c>
      <c r="J63654" s="23" t="s">
        <v>28406</v>
      </c>
      <c r="K63654" s="23" t="s">
        <v>28403</v>
      </c>
      <c r="L63654">
        <v>1</v>
      </c>
      <c r="M63654">
        <v>4</v>
      </c>
      <c r="N63654" t="s">
        <v>200</v>
      </c>
      <c r="O63654" t="s">
        <v>121171</v>
      </c>
    </row>
    <row r="63655" spans="1:15" x14ac:dyDescent="0.25">
      <c r="A63655">
        <v>12918</v>
      </c>
      <c r="B63655">
        <v>6.45</v>
      </c>
      <c r="C63655">
        <v>460</v>
      </c>
      <c r="D63655">
        <v>12861</v>
      </c>
      <c r="E63655">
        <v>850</v>
      </c>
      <c r="F63655" t="s">
        <v>24762</v>
      </c>
      <c r="G63655" t="b">
        <v>0</v>
      </c>
      <c r="J63655" s="23" t="s">
        <v>28406</v>
      </c>
      <c r="K63655" s="23" t="s">
        <v>28403</v>
      </c>
      <c r="L63655">
        <v>1</v>
      </c>
      <c r="M63655">
        <v>4</v>
      </c>
      <c r="N63655" t="s">
        <v>1653</v>
      </c>
      <c r="O63655" t="s">
        <v>121171</v>
      </c>
    </row>
    <row r="63656" spans="1:15" x14ac:dyDescent="0.25">
      <c r="A63656">
        <v>12919</v>
      </c>
      <c r="B63656">
        <v>6.45</v>
      </c>
      <c r="C63656">
        <v>192</v>
      </c>
      <c r="D63656">
        <v>19517</v>
      </c>
      <c r="E63656">
        <v>396</v>
      </c>
      <c r="F63656" t="s">
        <v>24763</v>
      </c>
      <c r="G63656" t="b">
        <v>0</v>
      </c>
      <c r="J63656" s="23" t="s">
        <v>28408</v>
      </c>
      <c r="K63656" s="23" t="s">
        <v>28403</v>
      </c>
      <c r="L63656">
        <v>1</v>
      </c>
      <c r="M63656">
        <v>6</v>
      </c>
      <c r="N63656" t="s">
        <v>3750</v>
      </c>
      <c r="O63656" t="s">
        <v>24764</v>
      </c>
    </row>
    <row r="63657" spans="1:15" x14ac:dyDescent="0.25">
      <c r="A63657">
        <v>12919</v>
      </c>
      <c r="B63657">
        <v>6.45</v>
      </c>
      <c r="C63657">
        <v>192</v>
      </c>
      <c r="D63657">
        <v>19517</v>
      </c>
      <c r="E63657">
        <v>396</v>
      </c>
      <c r="F63657" t="s">
        <v>24763</v>
      </c>
      <c r="G63657" t="b">
        <v>0</v>
      </c>
      <c r="J63657" s="23" t="s">
        <v>28408</v>
      </c>
      <c r="K63657" s="23" t="s">
        <v>28403</v>
      </c>
      <c r="L63657">
        <v>1</v>
      </c>
      <c r="M63657">
        <v>6</v>
      </c>
      <c r="N63657" t="s">
        <v>142</v>
      </c>
      <c r="O63657" t="s">
        <v>24764</v>
      </c>
    </row>
    <row r="63658" spans="1:15" x14ac:dyDescent="0.25">
      <c r="A63658">
        <v>12919</v>
      </c>
      <c r="B63658">
        <v>6.45</v>
      </c>
      <c r="C63658">
        <v>192</v>
      </c>
      <c r="D63658">
        <v>19517</v>
      </c>
      <c r="E63658">
        <v>396</v>
      </c>
      <c r="F63658" t="s">
        <v>24763</v>
      </c>
      <c r="G63658" t="b">
        <v>0</v>
      </c>
      <c r="J63658" s="23" t="s">
        <v>28408</v>
      </c>
      <c r="K63658" s="23" t="s">
        <v>28403</v>
      </c>
      <c r="L63658">
        <v>1</v>
      </c>
      <c r="M63658">
        <v>6</v>
      </c>
      <c r="N63658" t="s">
        <v>1321</v>
      </c>
      <c r="O63658" t="s">
        <v>24764</v>
      </c>
    </row>
    <row r="63659" spans="1:15" x14ac:dyDescent="0.25">
      <c r="A63659">
        <v>12920</v>
      </c>
      <c r="B63659">
        <v>6.45</v>
      </c>
      <c r="C63659">
        <v>574</v>
      </c>
      <c r="D63659">
        <v>8822</v>
      </c>
      <c r="E63659">
        <v>1469</v>
      </c>
      <c r="F63659" t="s">
        <v>24765</v>
      </c>
      <c r="G63659" t="b">
        <v>0</v>
      </c>
      <c r="H63659">
        <v>1997</v>
      </c>
      <c r="I63659">
        <v>1997</v>
      </c>
      <c r="J63659" s="23" t="s">
        <v>28406</v>
      </c>
      <c r="K63659" s="23" t="s">
        <v>28403</v>
      </c>
      <c r="L63659">
        <v>3</v>
      </c>
      <c r="M63659">
        <v>22</v>
      </c>
      <c r="N63659" t="s">
        <v>3750</v>
      </c>
      <c r="O63659" t="s">
        <v>1323</v>
      </c>
    </row>
    <row r="63660" spans="1:15" x14ac:dyDescent="0.25">
      <c r="A63660">
        <v>12920</v>
      </c>
      <c r="B63660">
        <v>6.45</v>
      </c>
      <c r="C63660">
        <v>574</v>
      </c>
      <c r="D63660">
        <v>8822</v>
      </c>
      <c r="E63660">
        <v>1469</v>
      </c>
      <c r="F63660" t="s">
        <v>24765</v>
      </c>
      <c r="G63660" t="b">
        <v>0</v>
      </c>
      <c r="H63660">
        <v>1997</v>
      </c>
      <c r="I63660">
        <v>1997</v>
      </c>
      <c r="J63660" s="23" t="s">
        <v>28406</v>
      </c>
      <c r="K63660" s="23" t="s">
        <v>28403</v>
      </c>
      <c r="L63660">
        <v>3</v>
      </c>
      <c r="M63660">
        <v>22</v>
      </c>
      <c r="N63660" t="s">
        <v>9483</v>
      </c>
      <c r="O63660" t="s">
        <v>1323</v>
      </c>
    </row>
    <row r="63661" spans="1:15" x14ac:dyDescent="0.25">
      <c r="A63661">
        <v>12920</v>
      </c>
      <c r="B63661">
        <v>6.45</v>
      </c>
      <c r="C63661">
        <v>574</v>
      </c>
      <c r="D63661">
        <v>8822</v>
      </c>
      <c r="E63661">
        <v>1469</v>
      </c>
      <c r="F63661" t="s">
        <v>24765</v>
      </c>
      <c r="G63661" t="b">
        <v>0</v>
      </c>
      <c r="H63661">
        <v>1997</v>
      </c>
      <c r="I63661">
        <v>1997</v>
      </c>
      <c r="J63661" s="23" t="s">
        <v>28406</v>
      </c>
      <c r="K63661" s="23" t="s">
        <v>28403</v>
      </c>
      <c r="L63661">
        <v>3</v>
      </c>
      <c r="M63661">
        <v>22</v>
      </c>
      <c r="N63661" t="s">
        <v>142</v>
      </c>
      <c r="O63661" t="s">
        <v>1323</v>
      </c>
    </row>
    <row r="63662" spans="1:15" x14ac:dyDescent="0.25">
      <c r="A63662">
        <v>12920</v>
      </c>
      <c r="B63662">
        <v>6.45</v>
      </c>
      <c r="C63662">
        <v>574</v>
      </c>
      <c r="D63662">
        <v>8822</v>
      </c>
      <c r="E63662">
        <v>1469</v>
      </c>
      <c r="F63662" t="s">
        <v>24765</v>
      </c>
      <c r="G63662" t="b">
        <v>0</v>
      </c>
      <c r="H63662">
        <v>1997</v>
      </c>
      <c r="I63662">
        <v>1997</v>
      </c>
      <c r="J63662" s="23" t="s">
        <v>28406</v>
      </c>
      <c r="K63662" s="23" t="s">
        <v>28403</v>
      </c>
      <c r="L63662">
        <v>3</v>
      </c>
      <c r="M63662">
        <v>22</v>
      </c>
      <c r="N63662" t="s">
        <v>119750</v>
      </c>
      <c r="O63662" t="s">
        <v>1323</v>
      </c>
    </row>
    <row r="63663" spans="1:15" x14ac:dyDescent="0.25">
      <c r="A63663">
        <v>12920</v>
      </c>
      <c r="B63663">
        <v>6.45</v>
      </c>
      <c r="C63663">
        <v>574</v>
      </c>
      <c r="D63663">
        <v>8822</v>
      </c>
      <c r="E63663">
        <v>1469</v>
      </c>
      <c r="F63663" t="s">
        <v>24765</v>
      </c>
      <c r="G63663" t="b">
        <v>0</v>
      </c>
      <c r="H63663">
        <v>1997</v>
      </c>
      <c r="I63663">
        <v>1997</v>
      </c>
      <c r="J63663" s="23" t="s">
        <v>28406</v>
      </c>
      <c r="K63663" s="23" t="s">
        <v>28403</v>
      </c>
      <c r="L63663">
        <v>3</v>
      </c>
      <c r="M63663">
        <v>22</v>
      </c>
      <c r="N63663" t="s">
        <v>1454</v>
      </c>
      <c r="O63663" t="s">
        <v>1323</v>
      </c>
    </row>
    <row r="63664" spans="1:15" x14ac:dyDescent="0.25">
      <c r="A63664">
        <v>12920</v>
      </c>
      <c r="B63664">
        <v>6.45</v>
      </c>
      <c r="C63664">
        <v>574</v>
      </c>
      <c r="D63664">
        <v>8822</v>
      </c>
      <c r="E63664">
        <v>1469</v>
      </c>
      <c r="F63664" t="s">
        <v>24765</v>
      </c>
      <c r="G63664" t="b">
        <v>0</v>
      </c>
      <c r="H63664">
        <v>1997</v>
      </c>
      <c r="I63664">
        <v>1997</v>
      </c>
      <c r="J63664" s="23" t="s">
        <v>28406</v>
      </c>
      <c r="K63664" s="23" t="s">
        <v>28403</v>
      </c>
      <c r="L63664">
        <v>3</v>
      </c>
      <c r="M63664">
        <v>22</v>
      </c>
      <c r="N63664" t="s">
        <v>1321</v>
      </c>
      <c r="O63664" t="s">
        <v>1323</v>
      </c>
    </row>
    <row r="63665" spans="1:15" x14ac:dyDescent="0.25">
      <c r="A63665">
        <v>12921</v>
      </c>
      <c r="B63665">
        <v>6.45</v>
      </c>
      <c r="C63665">
        <v>224</v>
      </c>
      <c r="D63665">
        <v>17144</v>
      </c>
      <c r="E63665">
        <v>515</v>
      </c>
      <c r="F63665" t="s">
        <v>24766</v>
      </c>
      <c r="G63665" t="b">
        <v>0</v>
      </c>
      <c r="H63665">
        <v>2004</v>
      </c>
      <c r="J63665" s="23" t="s">
        <v>28406</v>
      </c>
      <c r="K63665" s="23" t="s">
        <v>28403</v>
      </c>
      <c r="L63665">
        <v>1</v>
      </c>
      <c r="M63665">
        <v>7</v>
      </c>
      <c r="N63665" t="s">
        <v>1653</v>
      </c>
      <c r="O63665" t="s">
        <v>24767</v>
      </c>
    </row>
    <row r="63666" spans="1:15" x14ac:dyDescent="0.25">
      <c r="A63666">
        <v>12922</v>
      </c>
      <c r="B63666">
        <v>6.45</v>
      </c>
      <c r="C63666">
        <v>575</v>
      </c>
      <c r="D63666">
        <v>11116</v>
      </c>
      <c r="E63666">
        <v>1060</v>
      </c>
      <c r="F63666" t="s">
        <v>24768</v>
      </c>
      <c r="G63666" t="b">
        <v>0</v>
      </c>
      <c r="H63666">
        <v>1998</v>
      </c>
      <c r="I63666">
        <v>2000</v>
      </c>
      <c r="J63666" s="23" t="s">
        <v>28406</v>
      </c>
      <c r="K63666" s="23" t="s">
        <v>28403</v>
      </c>
      <c r="L63666">
        <v>1</v>
      </c>
      <c r="M63666">
        <v>8</v>
      </c>
      <c r="N63666" t="s">
        <v>1454</v>
      </c>
      <c r="O63666" t="s">
        <v>62</v>
      </c>
    </row>
    <row r="63667" spans="1:15" x14ac:dyDescent="0.25">
      <c r="A63667">
        <v>12922</v>
      </c>
      <c r="B63667">
        <v>6.45</v>
      </c>
      <c r="C63667">
        <v>575</v>
      </c>
      <c r="D63667">
        <v>11116</v>
      </c>
      <c r="E63667">
        <v>1060</v>
      </c>
      <c r="F63667" t="s">
        <v>24768</v>
      </c>
      <c r="G63667" t="b">
        <v>0</v>
      </c>
      <c r="H63667">
        <v>1998</v>
      </c>
      <c r="I63667">
        <v>2000</v>
      </c>
      <c r="J63667" s="23" t="s">
        <v>28406</v>
      </c>
      <c r="K63667" s="23" t="s">
        <v>28403</v>
      </c>
      <c r="L63667">
        <v>1</v>
      </c>
      <c r="M63667">
        <v>8</v>
      </c>
      <c r="N63667" t="s">
        <v>142</v>
      </c>
      <c r="O63667" t="s">
        <v>62</v>
      </c>
    </row>
    <row r="63668" spans="1:15" x14ac:dyDescent="0.25">
      <c r="A63668">
        <v>12923</v>
      </c>
      <c r="B63668">
        <v>6.45</v>
      </c>
      <c r="C63668">
        <v>1423</v>
      </c>
      <c r="D63668">
        <v>5200</v>
      </c>
      <c r="E63668">
        <v>2818</v>
      </c>
      <c r="F63668" t="s">
        <v>24769</v>
      </c>
      <c r="G63668" t="b">
        <v>0</v>
      </c>
      <c r="H63668">
        <v>2006</v>
      </c>
      <c r="I63668">
        <v>2007</v>
      </c>
      <c r="J63668" s="23" t="s">
        <v>28406</v>
      </c>
      <c r="K63668" s="23" t="s">
        <v>28403</v>
      </c>
      <c r="L63668">
        <v>2</v>
      </c>
      <c r="M63668">
        <v>11</v>
      </c>
      <c r="N63668" t="s">
        <v>3750</v>
      </c>
      <c r="O63668" t="s">
        <v>24770</v>
      </c>
    </row>
    <row r="63669" spans="1:15" x14ac:dyDescent="0.25">
      <c r="A63669">
        <v>12923</v>
      </c>
      <c r="B63669">
        <v>6.45</v>
      </c>
      <c r="C63669">
        <v>1423</v>
      </c>
      <c r="D63669">
        <v>5200</v>
      </c>
      <c r="E63669">
        <v>2818</v>
      </c>
      <c r="F63669" t="s">
        <v>24769</v>
      </c>
      <c r="G63669" t="b">
        <v>0</v>
      </c>
      <c r="H63669">
        <v>2006</v>
      </c>
      <c r="I63669">
        <v>2007</v>
      </c>
      <c r="J63669" s="23" t="s">
        <v>28406</v>
      </c>
      <c r="K63669" s="23" t="s">
        <v>28403</v>
      </c>
      <c r="L63669">
        <v>2</v>
      </c>
      <c r="M63669">
        <v>11</v>
      </c>
      <c r="N63669" t="s">
        <v>119750</v>
      </c>
      <c r="O63669" t="s">
        <v>24770</v>
      </c>
    </row>
    <row r="63670" spans="1:15" x14ac:dyDescent="0.25">
      <c r="A63670">
        <v>12923</v>
      </c>
      <c r="B63670">
        <v>6.45</v>
      </c>
      <c r="C63670">
        <v>1423</v>
      </c>
      <c r="D63670">
        <v>5200</v>
      </c>
      <c r="E63670">
        <v>2818</v>
      </c>
      <c r="F63670" t="s">
        <v>24769</v>
      </c>
      <c r="G63670" t="b">
        <v>0</v>
      </c>
      <c r="H63670">
        <v>2006</v>
      </c>
      <c r="I63670">
        <v>2007</v>
      </c>
      <c r="J63670" s="23" t="s">
        <v>28406</v>
      </c>
      <c r="K63670" s="23" t="s">
        <v>28403</v>
      </c>
      <c r="L63670">
        <v>2</v>
      </c>
      <c r="M63670">
        <v>11</v>
      </c>
      <c r="N63670" t="s">
        <v>4066</v>
      </c>
      <c r="O63670" t="s">
        <v>24770</v>
      </c>
    </row>
    <row r="63671" spans="1:15" x14ac:dyDescent="0.25">
      <c r="A63671">
        <v>12923</v>
      </c>
      <c r="B63671">
        <v>6.45</v>
      </c>
      <c r="C63671">
        <v>1423</v>
      </c>
      <c r="D63671">
        <v>5200</v>
      </c>
      <c r="E63671">
        <v>2818</v>
      </c>
      <c r="F63671" t="s">
        <v>24769</v>
      </c>
      <c r="G63671" t="b">
        <v>0</v>
      </c>
      <c r="H63671">
        <v>2006</v>
      </c>
      <c r="I63671">
        <v>2007</v>
      </c>
      <c r="J63671" s="23" t="s">
        <v>28406</v>
      </c>
      <c r="K63671" s="23" t="s">
        <v>28403</v>
      </c>
      <c r="L63671">
        <v>2</v>
      </c>
      <c r="M63671">
        <v>11</v>
      </c>
      <c r="N63671" t="s">
        <v>600</v>
      </c>
      <c r="O63671" t="s">
        <v>24770</v>
      </c>
    </row>
    <row r="63672" spans="1:15" x14ac:dyDescent="0.25">
      <c r="A63672">
        <v>12924</v>
      </c>
      <c r="B63672">
        <v>6.45</v>
      </c>
      <c r="C63672">
        <v>173</v>
      </c>
      <c r="D63672">
        <v>19579</v>
      </c>
      <c r="E63672">
        <v>393</v>
      </c>
      <c r="F63672" t="s">
        <v>24771</v>
      </c>
      <c r="G63672" t="b">
        <v>0</v>
      </c>
      <c r="H63672">
        <v>2005</v>
      </c>
      <c r="J63672" s="23" t="s">
        <v>28406</v>
      </c>
      <c r="K63672" s="23" t="s">
        <v>28403</v>
      </c>
      <c r="L63672">
        <v>1</v>
      </c>
      <c r="M63672">
        <v>5</v>
      </c>
      <c r="N63672" t="s">
        <v>200</v>
      </c>
      <c r="O63672" t="s">
        <v>16437</v>
      </c>
    </row>
    <row r="63673" spans="1:15" x14ac:dyDescent="0.25">
      <c r="A63673">
        <v>12924</v>
      </c>
      <c r="B63673">
        <v>6.45</v>
      </c>
      <c r="C63673">
        <v>173</v>
      </c>
      <c r="D63673">
        <v>19579</v>
      </c>
      <c r="E63673">
        <v>393</v>
      </c>
      <c r="F63673" t="s">
        <v>24771</v>
      </c>
      <c r="G63673" t="b">
        <v>0</v>
      </c>
      <c r="H63673">
        <v>2005</v>
      </c>
      <c r="J63673" s="23" t="s">
        <v>28406</v>
      </c>
      <c r="K63673" s="23" t="s">
        <v>28403</v>
      </c>
      <c r="L63673">
        <v>1</v>
      </c>
      <c r="M63673">
        <v>5</v>
      </c>
      <c r="N63673" t="s">
        <v>1653</v>
      </c>
      <c r="O63673" t="s">
        <v>16437</v>
      </c>
    </row>
    <row r="63674" spans="1:15" x14ac:dyDescent="0.25">
      <c r="A63674">
        <v>12925</v>
      </c>
      <c r="B63674">
        <v>6.45</v>
      </c>
      <c r="C63674">
        <v>186</v>
      </c>
      <c r="D63674">
        <v>18003</v>
      </c>
      <c r="E63674">
        <v>469</v>
      </c>
      <c r="F63674" t="s">
        <v>24772</v>
      </c>
      <c r="G63674" t="b">
        <v>0</v>
      </c>
      <c r="H63674">
        <v>2007</v>
      </c>
      <c r="J63674" s="23" t="s">
        <v>28410</v>
      </c>
      <c r="K63674" s="23" t="s">
        <v>28403</v>
      </c>
      <c r="L63674">
        <v>2</v>
      </c>
      <c r="M63674">
        <v>8</v>
      </c>
      <c r="N63674" t="s">
        <v>142</v>
      </c>
      <c r="O63674" t="s">
        <v>7391</v>
      </c>
    </row>
    <row r="63675" spans="1:15" x14ac:dyDescent="0.25">
      <c r="A63675">
        <v>12926</v>
      </c>
      <c r="B63675">
        <v>6.45</v>
      </c>
      <c r="C63675">
        <v>315</v>
      </c>
      <c r="D63675">
        <v>15826</v>
      </c>
      <c r="E63675">
        <v>598</v>
      </c>
      <c r="F63675" t="s">
        <v>24773</v>
      </c>
      <c r="G63675" t="b">
        <v>0</v>
      </c>
      <c r="H63675">
        <v>2007</v>
      </c>
      <c r="I63675">
        <v>2007</v>
      </c>
      <c r="J63675" s="23" t="s">
        <v>28411</v>
      </c>
      <c r="K63675" s="23" t="s">
        <v>28403</v>
      </c>
      <c r="L63675">
        <v>0</v>
      </c>
      <c r="M63675">
        <v>1</v>
      </c>
      <c r="N63675" t="s">
        <v>142</v>
      </c>
      <c r="O63675" t="s">
        <v>33333</v>
      </c>
    </row>
    <row r="63676" spans="1:15" x14ac:dyDescent="0.25">
      <c r="A63676">
        <v>12926</v>
      </c>
      <c r="B63676">
        <v>6.45</v>
      </c>
      <c r="C63676">
        <v>315</v>
      </c>
      <c r="D63676">
        <v>15826</v>
      </c>
      <c r="E63676">
        <v>598</v>
      </c>
      <c r="F63676" t="s">
        <v>24773</v>
      </c>
      <c r="G63676" t="b">
        <v>0</v>
      </c>
      <c r="H63676">
        <v>2007</v>
      </c>
      <c r="I63676">
        <v>2007</v>
      </c>
      <c r="J63676" s="23" t="s">
        <v>28411</v>
      </c>
      <c r="K63676" s="23" t="s">
        <v>28403</v>
      </c>
      <c r="L63676">
        <v>0</v>
      </c>
      <c r="M63676">
        <v>1</v>
      </c>
      <c r="N63676" t="s">
        <v>142</v>
      </c>
      <c r="O63676" t="s">
        <v>33334</v>
      </c>
    </row>
    <row r="63677" spans="1:15" x14ac:dyDescent="0.25">
      <c r="A63677">
        <v>12926</v>
      </c>
      <c r="B63677">
        <v>6.45</v>
      </c>
      <c r="C63677">
        <v>315</v>
      </c>
      <c r="D63677">
        <v>15826</v>
      </c>
      <c r="E63677">
        <v>598</v>
      </c>
      <c r="F63677" t="s">
        <v>24773</v>
      </c>
      <c r="G63677" t="b">
        <v>0</v>
      </c>
      <c r="H63677">
        <v>2007</v>
      </c>
      <c r="I63677">
        <v>2007</v>
      </c>
      <c r="J63677" s="23" t="s">
        <v>28411</v>
      </c>
      <c r="K63677" s="23" t="s">
        <v>28403</v>
      </c>
      <c r="L63677">
        <v>0</v>
      </c>
      <c r="M63677">
        <v>1</v>
      </c>
      <c r="N63677" t="s">
        <v>2137</v>
      </c>
      <c r="O63677" t="s">
        <v>33333</v>
      </c>
    </row>
    <row r="63678" spans="1:15" x14ac:dyDescent="0.25">
      <c r="A63678">
        <v>12926</v>
      </c>
      <c r="B63678">
        <v>6.45</v>
      </c>
      <c r="C63678">
        <v>315</v>
      </c>
      <c r="D63678">
        <v>15826</v>
      </c>
      <c r="E63678">
        <v>598</v>
      </c>
      <c r="F63678" t="s">
        <v>24773</v>
      </c>
      <c r="G63678" t="b">
        <v>0</v>
      </c>
      <c r="H63678">
        <v>2007</v>
      </c>
      <c r="I63678">
        <v>2007</v>
      </c>
      <c r="J63678" s="23" t="s">
        <v>28411</v>
      </c>
      <c r="K63678" s="23" t="s">
        <v>28403</v>
      </c>
      <c r="L63678">
        <v>0</v>
      </c>
      <c r="M63678">
        <v>1</v>
      </c>
      <c r="N63678" t="s">
        <v>2137</v>
      </c>
      <c r="O63678" t="s">
        <v>33334</v>
      </c>
    </row>
    <row r="63679" spans="1:15" x14ac:dyDescent="0.25">
      <c r="A63679">
        <v>12926</v>
      </c>
      <c r="B63679">
        <v>6.45</v>
      </c>
      <c r="C63679">
        <v>315</v>
      </c>
      <c r="D63679">
        <v>15826</v>
      </c>
      <c r="E63679">
        <v>598</v>
      </c>
      <c r="F63679" t="s">
        <v>24773</v>
      </c>
      <c r="G63679" t="b">
        <v>0</v>
      </c>
      <c r="H63679">
        <v>2007</v>
      </c>
      <c r="I63679">
        <v>2007</v>
      </c>
      <c r="J63679" s="23" t="s">
        <v>28411</v>
      </c>
      <c r="K63679" s="23" t="s">
        <v>28403</v>
      </c>
      <c r="L63679">
        <v>0</v>
      </c>
      <c r="M63679">
        <v>1</v>
      </c>
      <c r="N63679" t="s">
        <v>600</v>
      </c>
      <c r="O63679" t="s">
        <v>33333</v>
      </c>
    </row>
    <row r="63680" spans="1:15" x14ac:dyDescent="0.25">
      <c r="A63680">
        <v>12926</v>
      </c>
      <c r="B63680">
        <v>6.45</v>
      </c>
      <c r="C63680">
        <v>315</v>
      </c>
      <c r="D63680">
        <v>15826</v>
      </c>
      <c r="E63680">
        <v>598</v>
      </c>
      <c r="F63680" t="s">
        <v>24773</v>
      </c>
      <c r="G63680" t="b">
        <v>0</v>
      </c>
      <c r="H63680">
        <v>2007</v>
      </c>
      <c r="I63680">
        <v>2007</v>
      </c>
      <c r="J63680" s="23" t="s">
        <v>28411</v>
      </c>
      <c r="K63680" s="23" t="s">
        <v>28403</v>
      </c>
      <c r="L63680">
        <v>0</v>
      </c>
      <c r="M63680">
        <v>1</v>
      </c>
      <c r="N63680" t="s">
        <v>600</v>
      </c>
      <c r="O63680" t="s">
        <v>33334</v>
      </c>
    </row>
    <row r="63681" spans="1:15" x14ac:dyDescent="0.25">
      <c r="A63681">
        <v>12927</v>
      </c>
      <c r="B63681">
        <v>6.45</v>
      </c>
      <c r="C63681">
        <v>200</v>
      </c>
      <c r="D63681">
        <v>14022</v>
      </c>
      <c r="E63681">
        <v>736</v>
      </c>
      <c r="F63681" t="s">
        <v>24775</v>
      </c>
      <c r="G63681" t="b">
        <v>0</v>
      </c>
      <c r="H63681">
        <v>1991</v>
      </c>
      <c r="J63681" s="23" t="s">
        <v>28406</v>
      </c>
      <c r="K63681" s="23" t="s">
        <v>28404</v>
      </c>
      <c r="N63681" t="s">
        <v>29051</v>
      </c>
      <c r="O63681" t="s">
        <v>24776</v>
      </c>
    </row>
    <row r="63682" spans="1:15" x14ac:dyDescent="0.25">
      <c r="A63682">
        <v>12927</v>
      </c>
      <c r="B63682">
        <v>6.45</v>
      </c>
      <c r="C63682">
        <v>200</v>
      </c>
      <c r="D63682">
        <v>14022</v>
      </c>
      <c r="E63682">
        <v>736</v>
      </c>
      <c r="F63682" t="s">
        <v>24775</v>
      </c>
      <c r="G63682" t="b">
        <v>0</v>
      </c>
      <c r="H63682">
        <v>1991</v>
      </c>
      <c r="J63682" s="23" t="s">
        <v>28406</v>
      </c>
      <c r="K63682" s="23" t="s">
        <v>28404</v>
      </c>
      <c r="N63682" t="s">
        <v>9483</v>
      </c>
      <c r="O63682" t="s">
        <v>24776</v>
      </c>
    </row>
    <row r="63683" spans="1:15" x14ac:dyDescent="0.25">
      <c r="A63683">
        <v>12927</v>
      </c>
      <c r="B63683">
        <v>6.45</v>
      </c>
      <c r="C63683">
        <v>200</v>
      </c>
      <c r="D63683">
        <v>14022</v>
      </c>
      <c r="E63683">
        <v>736</v>
      </c>
      <c r="F63683" t="s">
        <v>24775</v>
      </c>
      <c r="G63683" t="b">
        <v>0</v>
      </c>
      <c r="H63683">
        <v>1991</v>
      </c>
      <c r="J63683" s="23" t="s">
        <v>28406</v>
      </c>
      <c r="K63683" s="23" t="s">
        <v>28404</v>
      </c>
      <c r="N63683" t="s">
        <v>142</v>
      </c>
      <c r="O63683" t="s">
        <v>24776</v>
      </c>
    </row>
    <row r="63684" spans="1:15" x14ac:dyDescent="0.25">
      <c r="A63684">
        <v>12927</v>
      </c>
      <c r="B63684">
        <v>6.45</v>
      </c>
      <c r="C63684">
        <v>200</v>
      </c>
      <c r="D63684">
        <v>14022</v>
      </c>
      <c r="E63684">
        <v>736</v>
      </c>
      <c r="F63684" t="s">
        <v>24775</v>
      </c>
      <c r="G63684" t="b">
        <v>0</v>
      </c>
      <c r="H63684">
        <v>1991</v>
      </c>
      <c r="J63684" s="23" t="s">
        <v>28406</v>
      </c>
      <c r="K63684" s="23" t="s">
        <v>28404</v>
      </c>
      <c r="N63684" t="s">
        <v>1454</v>
      </c>
      <c r="O63684" t="s">
        <v>24776</v>
      </c>
    </row>
    <row r="63685" spans="1:15" x14ac:dyDescent="0.25">
      <c r="A63685">
        <v>12928</v>
      </c>
      <c r="B63685">
        <v>6.45</v>
      </c>
      <c r="C63685">
        <v>337</v>
      </c>
      <c r="D63685">
        <v>12317</v>
      </c>
      <c r="E63685">
        <v>909</v>
      </c>
      <c r="F63685" t="s">
        <v>24777</v>
      </c>
      <c r="G63685" t="b">
        <v>0</v>
      </c>
      <c r="H63685">
        <v>2008</v>
      </c>
      <c r="I63685">
        <v>2008</v>
      </c>
      <c r="J63685" s="23" t="s">
        <v>28406</v>
      </c>
      <c r="K63685" s="23" t="s">
        <v>28403</v>
      </c>
      <c r="L63685">
        <v>1</v>
      </c>
      <c r="M63685">
        <v>12</v>
      </c>
      <c r="N63685" t="s">
        <v>9483</v>
      </c>
      <c r="O63685" t="s">
        <v>19206</v>
      </c>
    </row>
    <row r="63686" spans="1:15" x14ac:dyDescent="0.25">
      <c r="A63686">
        <v>12928</v>
      </c>
      <c r="B63686">
        <v>6.45</v>
      </c>
      <c r="C63686">
        <v>337</v>
      </c>
      <c r="D63686">
        <v>12317</v>
      </c>
      <c r="E63686">
        <v>909</v>
      </c>
      <c r="F63686" t="s">
        <v>24777</v>
      </c>
      <c r="G63686" t="b">
        <v>0</v>
      </c>
      <c r="H63686">
        <v>2008</v>
      </c>
      <c r="I63686">
        <v>2008</v>
      </c>
      <c r="J63686" s="23" t="s">
        <v>28406</v>
      </c>
      <c r="K63686" s="23" t="s">
        <v>28403</v>
      </c>
      <c r="L63686">
        <v>1</v>
      </c>
      <c r="M63686">
        <v>12</v>
      </c>
      <c r="N63686" t="s">
        <v>1321</v>
      </c>
      <c r="O63686" t="s">
        <v>19206</v>
      </c>
    </row>
    <row r="63687" spans="1:15" x14ac:dyDescent="0.25">
      <c r="A63687">
        <v>12929</v>
      </c>
      <c r="B63687">
        <v>6.45</v>
      </c>
      <c r="C63687">
        <v>241</v>
      </c>
      <c r="D63687">
        <v>16424</v>
      </c>
      <c r="E63687">
        <v>559</v>
      </c>
      <c r="F63687" t="s">
        <v>24778</v>
      </c>
      <c r="G63687" t="b">
        <v>0</v>
      </c>
      <c r="H63687">
        <v>1980</v>
      </c>
      <c r="I63687">
        <v>1981</v>
      </c>
      <c r="J63687" s="23" t="s">
        <v>28406</v>
      </c>
      <c r="K63687" s="23" t="s">
        <v>28403</v>
      </c>
      <c r="L63687">
        <v>1</v>
      </c>
      <c r="M63687">
        <v>7</v>
      </c>
      <c r="N63687" t="s">
        <v>160</v>
      </c>
      <c r="O63687" t="s">
        <v>3118</v>
      </c>
    </row>
    <row r="63688" spans="1:15" x14ac:dyDescent="0.25">
      <c r="A63688">
        <v>12929</v>
      </c>
      <c r="B63688">
        <v>6.45</v>
      </c>
      <c r="C63688">
        <v>241</v>
      </c>
      <c r="D63688">
        <v>16424</v>
      </c>
      <c r="E63688">
        <v>559</v>
      </c>
      <c r="F63688" t="s">
        <v>24778</v>
      </c>
      <c r="G63688" t="b">
        <v>0</v>
      </c>
      <c r="H63688">
        <v>1980</v>
      </c>
      <c r="I63688">
        <v>1981</v>
      </c>
      <c r="J63688" s="23" t="s">
        <v>28406</v>
      </c>
      <c r="K63688" s="23" t="s">
        <v>28403</v>
      </c>
      <c r="L63688">
        <v>1</v>
      </c>
      <c r="M63688">
        <v>7</v>
      </c>
      <c r="N63688" t="s">
        <v>6434</v>
      </c>
      <c r="O63688" t="s">
        <v>3118</v>
      </c>
    </row>
    <row r="63689" spans="1:15" x14ac:dyDescent="0.25">
      <c r="A63689">
        <v>12929</v>
      </c>
      <c r="B63689">
        <v>6.45</v>
      </c>
      <c r="C63689">
        <v>241</v>
      </c>
      <c r="D63689">
        <v>16424</v>
      </c>
      <c r="E63689">
        <v>559</v>
      </c>
      <c r="F63689" t="s">
        <v>24778</v>
      </c>
      <c r="G63689" t="b">
        <v>0</v>
      </c>
      <c r="H63689">
        <v>1980</v>
      </c>
      <c r="I63689">
        <v>1981</v>
      </c>
      <c r="J63689" s="23" t="s">
        <v>28406</v>
      </c>
      <c r="K63689" s="23" t="s">
        <v>28403</v>
      </c>
      <c r="L63689">
        <v>1</v>
      </c>
      <c r="M63689">
        <v>7</v>
      </c>
      <c r="N63689" t="s">
        <v>4066</v>
      </c>
      <c r="O63689" t="s">
        <v>3118</v>
      </c>
    </row>
    <row r="63690" spans="1:15" x14ac:dyDescent="0.25">
      <c r="A63690">
        <v>12929</v>
      </c>
      <c r="B63690">
        <v>6.45</v>
      </c>
      <c r="C63690">
        <v>241</v>
      </c>
      <c r="D63690">
        <v>16424</v>
      </c>
      <c r="E63690">
        <v>559</v>
      </c>
      <c r="F63690" t="s">
        <v>24778</v>
      </c>
      <c r="G63690" t="b">
        <v>0</v>
      </c>
      <c r="H63690">
        <v>1980</v>
      </c>
      <c r="I63690">
        <v>1981</v>
      </c>
      <c r="J63690" s="23" t="s">
        <v>28406</v>
      </c>
      <c r="K63690" s="23" t="s">
        <v>28403</v>
      </c>
      <c r="L63690">
        <v>1</v>
      </c>
      <c r="M63690">
        <v>7</v>
      </c>
      <c r="N63690" t="s">
        <v>600</v>
      </c>
      <c r="O63690" t="s">
        <v>3118</v>
      </c>
    </row>
    <row r="63691" spans="1:15" x14ac:dyDescent="0.25">
      <c r="A63691">
        <v>12930</v>
      </c>
      <c r="B63691">
        <v>6.45</v>
      </c>
      <c r="C63691">
        <v>214</v>
      </c>
      <c r="D63691">
        <v>11979</v>
      </c>
      <c r="E63691">
        <v>948</v>
      </c>
      <c r="F63691" t="s">
        <v>24781</v>
      </c>
      <c r="G63691" t="b">
        <v>0</v>
      </c>
      <c r="H63691">
        <v>1999</v>
      </c>
      <c r="I63691">
        <v>2003</v>
      </c>
      <c r="J63691" s="23" t="s">
        <v>28406</v>
      </c>
      <c r="K63691" s="23" t="s">
        <v>28403</v>
      </c>
      <c r="L63691">
        <v>9</v>
      </c>
      <c r="M63691">
        <v>86</v>
      </c>
      <c r="N63691" t="s">
        <v>160</v>
      </c>
      <c r="O63691" t="s">
        <v>24782</v>
      </c>
    </row>
    <row r="63692" spans="1:15" x14ac:dyDescent="0.25">
      <c r="A63692">
        <v>12930</v>
      </c>
      <c r="B63692">
        <v>6.45</v>
      </c>
      <c r="C63692">
        <v>214</v>
      </c>
      <c r="D63692">
        <v>11979</v>
      </c>
      <c r="E63692">
        <v>948</v>
      </c>
      <c r="F63692" t="s">
        <v>24781</v>
      </c>
      <c r="G63692" t="b">
        <v>0</v>
      </c>
      <c r="H63692">
        <v>1999</v>
      </c>
      <c r="I63692">
        <v>2003</v>
      </c>
      <c r="J63692" s="23" t="s">
        <v>28406</v>
      </c>
      <c r="K63692" s="23" t="s">
        <v>28403</v>
      </c>
      <c r="L63692">
        <v>9</v>
      </c>
      <c r="M63692">
        <v>86</v>
      </c>
      <c r="N63692" t="s">
        <v>6853</v>
      </c>
      <c r="O63692" t="s">
        <v>24782</v>
      </c>
    </row>
    <row r="63693" spans="1:15" x14ac:dyDescent="0.25">
      <c r="A63693">
        <v>12930</v>
      </c>
      <c r="B63693">
        <v>6.45</v>
      </c>
      <c r="C63693">
        <v>214</v>
      </c>
      <c r="D63693">
        <v>11979</v>
      </c>
      <c r="E63693">
        <v>948</v>
      </c>
      <c r="F63693" t="s">
        <v>24781</v>
      </c>
      <c r="G63693" t="b">
        <v>0</v>
      </c>
      <c r="H63693">
        <v>1999</v>
      </c>
      <c r="I63693">
        <v>2003</v>
      </c>
      <c r="J63693" s="23" t="s">
        <v>28406</v>
      </c>
      <c r="K63693" s="23" t="s">
        <v>28403</v>
      </c>
      <c r="L63693">
        <v>9</v>
      </c>
      <c r="M63693">
        <v>86</v>
      </c>
      <c r="N63693" t="s">
        <v>675</v>
      </c>
      <c r="O63693" t="s">
        <v>24782</v>
      </c>
    </row>
    <row r="63694" spans="1:15" x14ac:dyDescent="0.25">
      <c r="A63694">
        <v>12930</v>
      </c>
      <c r="B63694">
        <v>6.45</v>
      </c>
      <c r="C63694">
        <v>214</v>
      </c>
      <c r="D63694">
        <v>11979</v>
      </c>
      <c r="E63694">
        <v>948</v>
      </c>
      <c r="F63694" t="s">
        <v>24781</v>
      </c>
      <c r="G63694" t="b">
        <v>0</v>
      </c>
      <c r="H63694">
        <v>1999</v>
      </c>
      <c r="I63694">
        <v>2003</v>
      </c>
      <c r="J63694" s="23" t="s">
        <v>28406</v>
      </c>
      <c r="K63694" s="23" t="s">
        <v>28403</v>
      </c>
      <c r="L63694">
        <v>9</v>
      </c>
      <c r="M63694">
        <v>86</v>
      </c>
      <c r="N63694" t="s">
        <v>6434</v>
      </c>
      <c r="O63694" t="s">
        <v>24782</v>
      </c>
    </row>
    <row r="63695" spans="1:15" x14ac:dyDescent="0.25">
      <c r="A63695">
        <v>12930</v>
      </c>
      <c r="B63695">
        <v>6.45</v>
      </c>
      <c r="C63695">
        <v>214</v>
      </c>
      <c r="D63695">
        <v>11979</v>
      </c>
      <c r="E63695">
        <v>948</v>
      </c>
      <c r="F63695" t="s">
        <v>24781</v>
      </c>
      <c r="G63695" t="b">
        <v>0</v>
      </c>
      <c r="H63695">
        <v>1999</v>
      </c>
      <c r="I63695">
        <v>2003</v>
      </c>
      <c r="J63695" s="23" t="s">
        <v>28406</v>
      </c>
      <c r="K63695" s="23" t="s">
        <v>28403</v>
      </c>
      <c r="L63695">
        <v>9</v>
      </c>
      <c r="M63695">
        <v>86</v>
      </c>
      <c r="N63695" t="s">
        <v>600</v>
      </c>
      <c r="O63695" t="s">
        <v>24782</v>
      </c>
    </row>
    <row r="63696" spans="1:15" x14ac:dyDescent="0.25">
      <c r="A63696">
        <v>12931</v>
      </c>
      <c r="B63696">
        <v>6.45</v>
      </c>
      <c r="C63696">
        <v>2521</v>
      </c>
      <c r="D63696">
        <v>3944</v>
      </c>
      <c r="E63696">
        <v>3846</v>
      </c>
      <c r="F63696" t="s">
        <v>24784</v>
      </c>
      <c r="G63696" t="b">
        <v>0</v>
      </c>
      <c r="H63696">
        <v>2008</v>
      </c>
      <c r="I63696">
        <v>2008</v>
      </c>
      <c r="J63696" s="23" t="s">
        <v>28411</v>
      </c>
      <c r="K63696" s="23" t="s">
        <v>28403</v>
      </c>
      <c r="L63696">
        <v>0</v>
      </c>
      <c r="M63696">
        <v>1</v>
      </c>
      <c r="N63696" t="s">
        <v>675</v>
      </c>
      <c r="O63696" t="s">
        <v>24785</v>
      </c>
    </row>
    <row r="63697" spans="1:15" x14ac:dyDescent="0.25">
      <c r="A63697">
        <v>12931</v>
      </c>
      <c r="B63697">
        <v>6.45</v>
      </c>
      <c r="C63697">
        <v>2521</v>
      </c>
      <c r="D63697">
        <v>3944</v>
      </c>
      <c r="E63697">
        <v>3846</v>
      </c>
      <c r="F63697" t="s">
        <v>24784</v>
      </c>
      <c r="G63697" t="b">
        <v>0</v>
      </c>
      <c r="H63697">
        <v>2008</v>
      </c>
      <c r="I63697">
        <v>2008</v>
      </c>
      <c r="J63697" s="23" t="s">
        <v>28411</v>
      </c>
      <c r="K63697" s="23" t="s">
        <v>28403</v>
      </c>
      <c r="L63697">
        <v>0</v>
      </c>
      <c r="M63697">
        <v>1</v>
      </c>
      <c r="N63697" t="s">
        <v>1321</v>
      </c>
      <c r="O63697" t="s">
        <v>24785</v>
      </c>
    </row>
    <row r="63698" spans="1:15" x14ac:dyDescent="0.25">
      <c r="A63698">
        <v>12932</v>
      </c>
      <c r="B63698">
        <v>6.45</v>
      </c>
      <c r="C63698">
        <v>139</v>
      </c>
      <c r="D63698">
        <v>20979</v>
      </c>
      <c r="E63698">
        <v>342</v>
      </c>
      <c r="F63698" t="s">
        <v>24786</v>
      </c>
      <c r="G63698" t="b">
        <v>0</v>
      </c>
      <c r="H63698">
        <v>2004</v>
      </c>
      <c r="I63698">
        <v>2004</v>
      </c>
      <c r="J63698" s="23" t="s">
        <v>28411</v>
      </c>
      <c r="K63698" s="23" t="s">
        <v>28403</v>
      </c>
      <c r="L63698">
        <v>0</v>
      </c>
      <c r="M63698">
        <v>1</v>
      </c>
      <c r="N63698" t="s">
        <v>10922</v>
      </c>
      <c r="O63698" t="s">
        <v>4372</v>
      </c>
    </row>
    <row r="63699" spans="1:15" x14ac:dyDescent="0.25">
      <c r="A63699">
        <v>12932</v>
      </c>
      <c r="B63699">
        <v>6.45</v>
      </c>
      <c r="C63699">
        <v>139</v>
      </c>
      <c r="D63699">
        <v>20979</v>
      </c>
      <c r="E63699">
        <v>342</v>
      </c>
      <c r="F63699" t="s">
        <v>24786</v>
      </c>
      <c r="G63699" t="b">
        <v>0</v>
      </c>
      <c r="H63699">
        <v>2004</v>
      </c>
      <c r="I63699">
        <v>2004</v>
      </c>
      <c r="J63699" s="23" t="s">
        <v>28411</v>
      </c>
      <c r="K63699" s="23" t="s">
        <v>28403</v>
      </c>
      <c r="L63699">
        <v>0</v>
      </c>
      <c r="M63699">
        <v>1</v>
      </c>
      <c r="N63699" t="s">
        <v>600</v>
      </c>
      <c r="O63699" t="s">
        <v>4372</v>
      </c>
    </row>
    <row r="63700" spans="1:15" x14ac:dyDescent="0.25">
      <c r="A63700">
        <v>12933</v>
      </c>
      <c r="B63700">
        <v>6.45</v>
      </c>
      <c r="C63700">
        <v>106</v>
      </c>
      <c r="D63700">
        <v>19723</v>
      </c>
      <c r="E63700">
        <v>388</v>
      </c>
      <c r="F63700" t="s">
        <v>24787</v>
      </c>
      <c r="G63700" t="b">
        <v>0</v>
      </c>
      <c r="H63700">
        <v>2009</v>
      </c>
      <c r="I63700">
        <v>2010</v>
      </c>
      <c r="J63700" s="23" t="s">
        <v>28406</v>
      </c>
      <c r="K63700" s="23" t="s">
        <v>28403</v>
      </c>
      <c r="L63700">
        <v>2</v>
      </c>
      <c r="M63700">
        <v>13</v>
      </c>
      <c r="N63700" t="s">
        <v>1454</v>
      </c>
      <c r="O63700" t="s">
        <v>120051</v>
      </c>
    </row>
    <row r="63701" spans="1:15" x14ac:dyDescent="0.25">
      <c r="A63701">
        <v>12933</v>
      </c>
      <c r="B63701">
        <v>6.45</v>
      </c>
      <c r="C63701">
        <v>106</v>
      </c>
      <c r="D63701">
        <v>19723</v>
      </c>
      <c r="E63701">
        <v>388</v>
      </c>
      <c r="F63701" t="s">
        <v>24787</v>
      </c>
      <c r="G63701" t="b">
        <v>0</v>
      </c>
      <c r="H63701">
        <v>2009</v>
      </c>
      <c r="I63701">
        <v>2010</v>
      </c>
      <c r="J63701" s="23" t="s">
        <v>28406</v>
      </c>
      <c r="K63701" s="23" t="s">
        <v>28403</v>
      </c>
      <c r="L63701">
        <v>2</v>
      </c>
      <c r="M63701">
        <v>13</v>
      </c>
      <c r="N63701" t="s">
        <v>1321</v>
      </c>
      <c r="O63701" t="s">
        <v>120051</v>
      </c>
    </row>
    <row r="63702" spans="1:15" x14ac:dyDescent="0.25">
      <c r="A63702">
        <v>12934</v>
      </c>
      <c r="B63702">
        <v>6.45</v>
      </c>
      <c r="C63702">
        <v>629</v>
      </c>
      <c r="D63702">
        <v>10162</v>
      </c>
      <c r="E63702">
        <v>1209</v>
      </c>
      <c r="F63702" t="s">
        <v>24788</v>
      </c>
      <c r="G63702" t="b">
        <v>0</v>
      </c>
      <c r="H63702">
        <v>2009</v>
      </c>
      <c r="J63702" s="23" t="s">
        <v>28406</v>
      </c>
      <c r="K63702" s="23" t="s">
        <v>28403</v>
      </c>
      <c r="L63702">
        <v>1</v>
      </c>
      <c r="M63702">
        <v>4</v>
      </c>
      <c r="N63702" t="s">
        <v>200</v>
      </c>
      <c r="O63702" t="s">
        <v>17239</v>
      </c>
    </row>
    <row r="63703" spans="1:15" x14ac:dyDescent="0.25">
      <c r="A63703">
        <v>12934</v>
      </c>
      <c r="B63703">
        <v>6.45</v>
      </c>
      <c r="C63703">
        <v>629</v>
      </c>
      <c r="D63703">
        <v>10162</v>
      </c>
      <c r="E63703">
        <v>1209</v>
      </c>
      <c r="F63703" t="s">
        <v>24788</v>
      </c>
      <c r="G63703" t="b">
        <v>0</v>
      </c>
      <c r="H63703">
        <v>2009</v>
      </c>
      <c r="J63703" s="23" t="s">
        <v>28406</v>
      </c>
      <c r="K63703" s="23" t="s">
        <v>28403</v>
      </c>
      <c r="L63703">
        <v>1</v>
      </c>
      <c r="M63703">
        <v>4</v>
      </c>
      <c r="N63703" t="s">
        <v>1653</v>
      </c>
      <c r="O63703" t="s">
        <v>17239</v>
      </c>
    </row>
    <row r="63704" spans="1:15" x14ac:dyDescent="0.25">
      <c r="A63704">
        <v>12935</v>
      </c>
      <c r="B63704">
        <v>6.45</v>
      </c>
      <c r="C63704">
        <v>114</v>
      </c>
      <c r="D63704">
        <v>22970</v>
      </c>
      <c r="E63704">
        <v>278</v>
      </c>
      <c r="F63704" t="s">
        <v>24789</v>
      </c>
      <c r="G63704" t="b">
        <v>0</v>
      </c>
      <c r="H63704">
        <v>2008</v>
      </c>
      <c r="I63704">
        <v>2008</v>
      </c>
      <c r="J63704" s="23" t="s">
        <v>28411</v>
      </c>
      <c r="K63704" s="23" t="s">
        <v>28403</v>
      </c>
      <c r="L63704">
        <v>0</v>
      </c>
      <c r="M63704">
        <v>1</v>
      </c>
      <c r="N63704" t="s">
        <v>10922</v>
      </c>
      <c r="O63704" t="s">
        <v>4372</v>
      </c>
    </row>
    <row r="63705" spans="1:15" x14ac:dyDescent="0.25">
      <c r="A63705">
        <v>12935</v>
      </c>
      <c r="B63705">
        <v>6.45</v>
      </c>
      <c r="C63705">
        <v>114</v>
      </c>
      <c r="D63705">
        <v>22970</v>
      </c>
      <c r="E63705">
        <v>278</v>
      </c>
      <c r="F63705" t="s">
        <v>24789</v>
      </c>
      <c r="G63705" t="b">
        <v>0</v>
      </c>
      <c r="H63705">
        <v>2008</v>
      </c>
      <c r="I63705">
        <v>2008</v>
      </c>
      <c r="J63705" s="23" t="s">
        <v>28411</v>
      </c>
      <c r="K63705" s="23" t="s">
        <v>28403</v>
      </c>
      <c r="L63705">
        <v>0</v>
      </c>
      <c r="M63705">
        <v>1</v>
      </c>
      <c r="N63705" t="s">
        <v>1321</v>
      </c>
      <c r="O63705" t="s">
        <v>4372</v>
      </c>
    </row>
    <row r="63706" spans="1:15" x14ac:dyDescent="0.25">
      <c r="A63706">
        <v>12936</v>
      </c>
      <c r="B63706">
        <v>6.45</v>
      </c>
      <c r="C63706">
        <v>190</v>
      </c>
      <c r="D63706">
        <v>17961</v>
      </c>
      <c r="E63706">
        <v>471</v>
      </c>
      <c r="F63706" t="s">
        <v>24790</v>
      </c>
      <c r="G63706" t="b">
        <v>0</v>
      </c>
      <c r="H63706">
        <v>2010</v>
      </c>
      <c r="I63706">
        <v>2011</v>
      </c>
      <c r="J63706" s="23" t="s">
        <v>28406</v>
      </c>
      <c r="K63706" s="23" t="s">
        <v>28403</v>
      </c>
      <c r="L63706">
        <v>1</v>
      </c>
      <c r="M63706">
        <v>5</v>
      </c>
      <c r="N63706" t="s">
        <v>1454</v>
      </c>
      <c r="O63706" t="s">
        <v>17578</v>
      </c>
    </row>
    <row r="63707" spans="1:15" x14ac:dyDescent="0.25">
      <c r="A63707">
        <v>12936</v>
      </c>
      <c r="B63707">
        <v>6.45</v>
      </c>
      <c r="C63707">
        <v>190</v>
      </c>
      <c r="D63707">
        <v>17961</v>
      </c>
      <c r="E63707">
        <v>471</v>
      </c>
      <c r="F63707" t="s">
        <v>24790</v>
      </c>
      <c r="G63707" t="b">
        <v>0</v>
      </c>
      <c r="H63707">
        <v>2010</v>
      </c>
      <c r="I63707">
        <v>2011</v>
      </c>
      <c r="J63707" s="23" t="s">
        <v>28406</v>
      </c>
      <c r="K63707" s="23" t="s">
        <v>28403</v>
      </c>
      <c r="L63707">
        <v>1</v>
      </c>
      <c r="M63707">
        <v>5</v>
      </c>
      <c r="N63707" t="s">
        <v>142</v>
      </c>
      <c r="O63707" t="s">
        <v>17578</v>
      </c>
    </row>
    <row r="63708" spans="1:15" x14ac:dyDescent="0.25">
      <c r="A63708">
        <v>12936</v>
      </c>
      <c r="B63708">
        <v>6.45</v>
      </c>
      <c r="C63708">
        <v>190</v>
      </c>
      <c r="D63708">
        <v>17961</v>
      </c>
      <c r="E63708">
        <v>471</v>
      </c>
      <c r="F63708" t="s">
        <v>24790</v>
      </c>
      <c r="G63708" t="b">
        <v>0</v>
      </c>
      <c r="H63708">
        <v>2010</v>
      </c>
      <c r="I63708">
        <v>2011</v>
      </c>
      <c r="J63708" s="23" t="s">
        <v>28406</v>
      </c>
      <c r="K63708" s="23" t="s">
        <v>28403</v>
      </c>
      <c r="L63708">
        <v>1</v>
      </c>
      <c r="M63708">
        <v>5</v>
      </c>
      <c r="N63708" t="s">
        <v>200</v>
      </c>
      <c r="O63708" t="s">
        <v>17578</v>
      </c>
    </row>
    <row r="63709" spans="1:15" x14ac:dyDescent="0.25">
      <c r="A63709">
        <v>12936</v>
      </c>
      <c r="B63709">
        <v>6.45</v>
      </c>
      <c r="C63709">
        <v>190</v>
      </c>
      <c r="D63709">
        <v>17961</v>
      </c>
      <c r="E63709">
        <v>471</v>
      </c>
      <c r="F63709" t="s">
        <v>24790</v>
      </c>
      <c r="G63709" t="b">
        <v>0</v>
      </c>
      <c r="H63709">
        <v>2010</v>
      </c>
      <c r="I63709">
        <v>2011</v>
      </c>
      <c r="J63709" s="23" t="s">
        <v>28406</v>
      </c>
      <c r="K63709" s="23" t="s">
        <v>28403</v>
      </c>
      <c r="L63709">
        <v>1</v>
      </c>
      <c r="M63709">
        <v>5</v>
      </c>
      <c r="N63709" t="s">
        <v>1653</v>
      </c>
      <c r="O63709" t="s">
        <v>17578</v>
      </c>
    </row>
    <row r="63710" spans="1:15" x14ac:dyDescent="0.25">
      <c r="A63710">
        <v>12937</v>
      </c>
      <c r="B63710">
        <v>6.45</v>
      </c>
      <c r="C63710">
        <v>125</v>
      </c>
      <c r="D63710">
        <v>20369</v>
      </c>
      <c r="E63710">
        <v>362</v>
      </c>
      <c r="F63710" t="s">
        <v>24791</v>
      </c>
      <c r="G63710" t="b">
        <v>0</v>
      </c>
      <c r="H63710">
        <v>1993</v>
      </c>
      <c r="I63710">
        <v>1993</v>
      </c>
      <c r="J63710" s="23" t="s">
        <v>28406</v>
      </c>
      <c r="K63710" s="23" t="s">
        <v>28403</v>
      </c>
      <c r="L63710">
        <v>1</v>
      </c>
      <c r="M63710">
        <v>0</v>
      </c>
      <c r="N63710" t="s">
        <v>26729</v>
      </c>
      <c r="O63710" t="s">
        <v>5651</v>
      </c>
    </row>
    <row r="63711" spans="1:15" x14ac:dyDescent="0.25">
      <c r="A63711">
        <v>12937</v>
      </c>
      <c r="B63711">
        <v>6.45</v>
      </c>
      <c r="C63711">
        <v>125</v>
      </c>
      <c r="D63711">
        <v>20369</v>
      </c>
      <c r="E63711">
        <v>362</v>
      </c>
      <c r="F63711" t="s">
        <v>24791</v>
      </c>
      <c r="G63711" t="b">
        <v>0</v>
      </c>
      <c r="H63711">
        <v>1993</v>
      </c>
      <c r="I63711">
        <v>1993</v>
      </c>
      <c r="J63711" s="23" t="s">
        <v>28406</v>
      </c>
      <c r="K63711" s="23" t="s">
        <v>28403</v>
      </c>
      <c r="L63711">
        <v>1</v>
      </c>
      <c r="M63711">
        <v>0</v>
      </c>
      <c r="N63711" t="s">
        <v>160</v>
      </c>
      <c r="O63711" t="s">
        <v>5651</v>
      </c>
    </row>
    <row r="63712" spans="1:15" x14ac:dyDescent="0.25">
      <c r="A63712">
        <v>12937</v>
      </c>
      <c r="B63712">
        <v>6.45</v>
      </c>
      <c r="C63712">
        <v>125</v>
      </c>
      <c r="D63712">
        <v>20369</v>
      </c>
      <c r="E63712">
        <v>362</v>
      </c>
      <c r="F63712" t="s">
        <v>24791</v>
      </c>
      <c r="G63712" t="b">
        <v>0</v>
      </c>
      <c r="H63712">
        <v>1993</v>
      </c>
      <c r="I63712">
        <v>1993</v>
      </c>
      <c r="J63712" s="23" t="s">
        <v>28406</v>
      </c>
      <c r="K63712" s="23" t="s">
        <v>28403</v>
      </c>
      <c r="L63712">
        <v>1</v>
      </c>
      <c r="M63712">
        <v>0</v>
      </c>
      <c r="N63712" t="s">
        <v>142</v>
      </c>
      <c r="O63712" t="s">
        <v>5651</v>
      </c>
    </row>
    <row r="63713" spans="1:15" x14ac:dyDescent="0.25">
      <c r="A63713">
        <v>12937</v>
      </c>
      <c r="B63713">
        <v>6.45</v>
      </c>
      <c r="C63713">
        <v>125</v>
      </c>
      <c r="D63713">
        <v>20369</v>
      </c>
      <c r="E63713">
        <v>362</v>
      </c>
      <c r="F63713" t="s">
        <v>24791</v>
      </c>
      <c r="G63713" t="b">
        <v>0</v>
      </c>
      <c r="H63713">
        <v>1993</v>
      </c>
      <c r="I63713">
        <v>1993</v>
      </c>
      <c r="J63713" s="23" t="s">
        <v>28406</v>
      </c>
      <c r="K63713" s="23" t="s">
        <v>28403</v>
      </c>
      <c r="L63713">
        <v>1</v>
      </c>
      <c r="M63713">
        <v>0</v>
      </c>
      <c r="N63713" t="s">
        <v>200</v>
      </c>
      <c r="O63713" t="s">
        <v>5651</v>
      </c>
    </row>
    <row r="63714" spans="1:15" x14ac:dyDescent="0.25">
      <c r="A63714">
        <v>12937</v>
      </c>
      <c r="B63714">
        <v>6.45</v>
      </c>
      <c r="C63714">
        <v>125</v>
      </c>
      <c r="D63714">
        <v>20369</v>
      </c>
      <c r="E63714">
        <v>362</v>
      </c>
      <c r="F63714" t="s">
        <v>24791</v>
      </c>
      <c r="G63714" t="b">
        <v>0</v>
      </c>
      <c r="H63714">
        <v>1993</v>
      </c>
      <c r="I63714">
        <v>1993</v>
      </c>
      <c r="J63714" s="23" t="s">
        <v>28406</v>
      </c>
      <c r="K63714" s="23" t="s">
        <v>28403</v>
      </c>
      <c r="L63714">
        <v>1</v>
      </c>
      <c r="M63714">
        <v>0</v>
      </c>
      <c r="N63714" t="s">
        <v>1653</v>
      </c>
      <c r="O63714" t="s">
        <v>5651</v>
      </c>
    </row>
    <row r="63715" spans="1:15" x14ac:dyDescent="0.25">
      <c r="A63715">
        <v>12937</v>
      </c>
      <c r="B63715">
        <v>6.45</v>
      </c>
      <c r="C63715">
        <v>125</v>
      </c>
      <c r="D63715">
        <v>20369</v>
      </c>
      <c r="E63715">
        <v>362</v>
      </c>
      <c r="F63715" t="s">
        <v>24791</v>
      </c>
      <c r="G63715" t="b">
        <v>0</v>
      </c>
      <c r="H63715">
        <v>1993</v>
      </c>
      <c r="I63715">
        <v>1993</v>
      </c>
      <c r="J63715" s="23" t="s">
        <v>28406</v>
      </c>
      <c r="K63715" s="23" t="s">
        <v>28403</v>
      </c>
      <c r="L63715">
        <v>1</v>
      </c>
      <c r="M63715">
        <v>0</v>
      </c>
      <c r="N63715" t="s">
        <v>119750</v>
      </c>
      <c r="O63715" t="s">
        <v>5651</v>
      </c>
    </row>
    <row r="63716" spans="1:15" x14ac:dyDescent="0.25">
      <c r="A63716">
        <v>12938</v>
      </c>
      <c r="B63716">
        <v>6.45</v>
      </c>
      <c r="C63716">
        <v>160</v>
      </c>
      <c r="D63716">
        <v>20610</v>
      </c>
      <c r="E63716">
        <v>354</v>
      </c>
      <c r="F63716" t="s">
        <v>24793</v>
      </c>
      <c r="G63716" t="b">
        <v>0</v>
      </c>
      <c r="J63716" s="23" t="s">
        <v>28406</v>
      </c>
      <c r="K63716" s="23" t="s">
        <v>28403</v>
      </c>
      <c r="L63716">
        <v>1</v>
      </c>
      <c r="M63716">
        <v>5</v>
      </c>
      <c r="N63716" t="s">
        <v>200</v>
      </c>
      <c r="O63716" t="s">
        <v>5154</v>
      </c>
    </row>
    <row r="63717" spans="1:15" x14ac:dyDescent="0.25">
      <c r="A63717">
        <v>12938</v>
      </c>
      <c r="B63717">
        <v>6.45</v>
      </c>
      <c r="C63717">
        <v>160</v>
      </c>
      <c r="D63717">
        <v>20610</v>
      </c>
      <c r="E63717">
        <v>354</v>
      </c>
      <c r="F63717" t="s">
        <v>24793</v>
      </c>
      <c r="G63717" t="b">
        <v>0</v>
      </c>
      <c r="J63717" s="23" t="s">
        <v>28406</v>
      </c>
      <c r="K63717" s="23" t="s">
        <v>28403</v>
      </c>
      <c r="L63717">
        <v>1</v>
      </c>
      <c r="M63717">
        <v>5</v>
      </c>
      <c r="N63717" t="s">
        <v>5432</v>
      </c>
      <c r="O63717" t="s">
        <v>5154</v>
      </c>
    </row>
    <row r="63718" spans="1:15" x14ac:dyDescent="0.25">
      <c r="A63718">
        <v>12938</v>
      </c>
      <c r="B63718">
        <v>6.45</v>
      </c>
      <c r="C63718">
        <v>160</v>
      </c>
      <c r="D63718">
        <v>20610</v>
      </c>
      <c r="E63718">
        <v>354</v>
      </c>
      <c r="F63718" t="s">
        <v>24793</v>
      </c>
      <c r="G63718" t="b">
        <v>0</v>
      </c>
      <c r="J63718" s="23" t="s">
        <v>28406</v>
      </c>
      <c r="K63718" s="23" t="s">
        <v>28403</v>
      </c>
      <c r="L63718">
        <v>1</v>
      </c>
      <c r="M63718">
        <v>5</v>
      </c>
      <c r="N63718" t="s">
        <v>1653</v>
      </c>
      <c r="O63718" t="s">
        <v>5154</v>
      </c>
    </row>
    <row r="63719" spans="1:15" x14ac:dyDescent="0.25">
      <c r="A63719">
        <v>12938</v>
      </c>
      <c r="B63719">
        <v>6.45</v>
      </c>
      <c r="C63719">
        <v>160</v>
      </c>
      <c r="D63719">
        <v>20610</v>
      </c>
      <c r="E63719">
        <v>354</v>
      </c>
      <c r="F63719" t="s">
        <v>24793</v>
      </c>
      <c r="G63719" t="b">
        <v>0</v>
      </c>
      <c r="J63719" s="23" t="s">
        <v>28406</v>
      </c>
      <c r="K63719" s="23" t="s">
        <v>28403</v>
      </c>
      <c r="L63719">
        <v>1</v>
      </c>
      <c r="M63719">
        <v>5</v>
      </c>
      <c r="N63719" t="s">
        <v>123593</v>
      </c>
      <c r="O63719" t="s">
        <v>5154</v>
      </c>
    </row>
    <row r="63720" spans="1:15" x14ac:dyDescent="0.25">
      <c r="A63720">
        <v>12939</v>
      </c>
      <c r="B63720">
        <v>6.45</v>
      </c>
      <c r="C63720">
        <v>138</v>
      </c>
      <c r="D63720">
        <v>16904</v>
      </c>
      <c r="E63720">
        <v>529</v>
      </c>
      <c r="F63720" t="s">
        <v>123081</v>
      </c>
      <c r="G63720" t="b">
        <v>0</v>
      </c>
      <c r="H63720">
        <v>2009</v>
      </c>
      <c r="I63720">
        <v>2011</v>
      </c>
      <c r="J63720" s="23" t="s">
        <v>28406</v>
      </c>
      <c r="K63720" s="23" t="s">
        <v>28403</v>
      </c>
      <c r="L63720">
        <v>2</v>
      </c>
      <c r="M63720">
        <v>14</v>
      </c>
      <c r="N63720" t="s">
        <v>18257</v>
      </c>
      <c r="O63720" t="s">
        <v>123082</v>
      </c>
    </row>
    <row r="63721" spans="1:15" x14ac:dyDescent="0.25">
      <c r="A63721">
        <v>12939</v>
      </c>
      <c r="B63721">
        <v>6.45</v>
      </c>
      <c r="C63721">
        <v>138</v>
      </c>
      <c r="D63721">
        <v>16904</v>
      </c>
      <c r="E63721">
        <v>529</v>
      </c>
      <c r="F63721" t="s">
        <v>123081</v>
      </c>
      <c r="G63721" t="b">
        <v>0</v>
      </c>
      <c r="H63721">
        <v>2009</v>
      </c>
      <c r="I63721">
        <v>2011</v>
      </c>
      <c r="J63721" s="23" t="s">
        <v>28406</v>
      </c>
      <c r="K63721" s="23" t="s">
        <v>28403</v>
      </c>
      <c r="L63721">
        <v>2</v>
      </c>
      <c r="M63721">
        <v>14</v>
      </c>
      <c r="N63721" t="s">
        <v>200</v>
      </c>
      <c r="O63721" t="s">
        <v>123082</v>
      </c>
    </row>
    <row r="63722" spans="1:15" x14ac:dyDescent="0.25">
      <c r="A63722">
        <v>12939</v>
      </c>
      <c r="B63722">
        <v>6.45</v>
      </c>
      <c r="C63722">
        <v>138</v>
      </c>
      <c r="D63722">
        <v>16904</v>
      </c>
      <c r="E63722">
        <v>529</v>
      </c>
      <c r="F63722" t="s">
        <v>123081</v>
      </c>
      <c r="G63722" t="b">
        <v>0</v>
      </c>
      <c r="H63722">
        <v>2009</v>
      </c>
      <c r="I63722">
        <v>2011</v>
      </c>
      <c r="J63722" s="23" t="s">
        <v>28406</v>
      </c>
      <c r="K63722" s="23" t="s">
        <v>28403</v>
      </c>
      <c r="L63722">
        <v>2</v>
      </c>
      <c r="M63722">
        <v>14</v>
      </c>
      <c r="N63722" t="s">
        <v>1454</v>
      </c>
      <c r="O63722" t="s">
        <v>123082</v>
      </c>
    </row>
    <row r="63723" spans="1:15" x14ac:dyDescent="0.25">
      <c r="A63723">
        <v>12939</v>
      </c>
      <c r="B63723">
        <v>6.45</v>
      </c>
      <c r="C63723">
        <v>138</v>
      </c>
      <c r="D63723">
        <v>16904</v>
      </c>
      <c r="E63723">
        <v>529</v>
      </c>
      <c r="F63723" t="s">
        <v>123081</v>
      </c>
      <c r="G63723" t="b">
        <v>0</v>
      </c>
      <c r="H63723">
        <v>2009</v>
      </c>
      <c r="I63723">
        <v>2011</v>
      </c>
      <c r="J63723" s="23" t="s">
        <v>28406</v>
      </c>
      <c r="K63723" s="23" t="s">
        <v>28403</v>
      </c>
      <c r="L63723">
        <v>2</v>
      </c>
      <c r="M63723">
        <v>14</v>
      </c>
      <c r="N63723" t="s">
        <v>1321</v>
      </c>
      <c r="O63723" t="s">
        <v>123082</v>
      </c>
    </row>
    <row r="63724" spans="1:15" x14ac:dyDescent="0.25">
      <c r="A63724">
        <v>12940</v>
      </c>
      <c r="B63724">
        <v>6.45</v>
      </c>
      <c r="C63724">
        <v>301</v>
      </c>
      <c r="D63724">
        <v>11757</v>
      </c>
      <c r="E63724">
        <v>975</v>
      </c>
      <c r="F63724" t="s">
        <v>24796</v>
      </c>
      <c r="G63724" t="b">
        <v>0</v>
      </c>
      <c r="H63724">
        <v>2007</v>
      </c>
      <c r="I63724">
        <v>2009</v>
      </c>
      <c r="J63724" s="23" t="s">
        <v>28406</v>
      </c>
      <c r="K63724" s="23" t="s">
        <v>28403</v>
      </c>
      <c r="L63724">
        <v>3</v>
      </c>
      <c r="M63724">
        <v>19</v>
      </c>
      <c r="N63724" t="s">
        <v>142</v>
      </c>
      <c r="O63724" t="s">
        <v>24797</v>
      </c>
    </row>
    <row r="63725" spans="1:15" x14ac:dyDescent="0.25">
      <c r="A63725">
        <v>12941</v>
      </c>
      <c r="B63725">
        <v>6.45</v>
      </c>
      <c r="C63725">
        <v>364</v>
      </c>
      <c r="D63725">
        <v>12700</v>
      </c>
      <c r="E63725">
        <v>867</v>
      </c>
      <c r="F63725" t="s">
        <v>123083</v>
      </c>
      <c r="G63725" t="b">
        <v>0</v>
      </c>
      <c r="H63725">
        <v>2006</v>
      </c>
      <c r="I63725">
        <v>2006</v>
      </c>
      <c r="J63725" s="23" t="s">
        <v>28406</v>
      </c>
      <c r="K63725" s="23" t="s">
        <v>28403</v>
      </c>
      <c r="L63725">
        <v>1</v>
      </c>
      <c r="M63725">
        <v>4</v>
      </c>
      <c r="N63725" t="s">
        <v>3750</v>
      </c>
      <c r="O63725" t="s">
        <v>19638</v>
      </c>
    </row>
    <row r="63726" spans="1:15" x14ac:dyDescent="0.25">
      <c r="A63726">
        <v>12941</v>
      </c>
      <c r="B63726">
        <v>6.45</v>
      </c>
      <c r="C63726">
        <v>364</v>
      </c>
      <c r="D63726">
        <v>12700</v>
      </c>
      <c r="E63726">
        <v>867</v>
      </c>
      <c r="F63726" t="s">
        <v>123083</v>
      </c>
      <c r="G63726" t="b">
        <v>0</v>
      </c>
      <c r="H63726">
        <v>2006</v>
      </c>
      <c r="I63726">
        <v>2006</v>
      </c>
      <c r="J63726" s="23" t="s">
        <v>28406</v>
      </c>
      <c r="K63726" s="23" t="s">
        <v>28403</v>
      </c>
      <c r="L63726">
        <v>1</v>
      </c>
      <c r="M63726">
        <v>4</v>
      </c>
      <c r="N63726" t="s">
        <v>29051</v>
      </c>
      <c r="O63726" t="s">
        <v>19638</v>
      </c>
    </row>
    <row r="63727" spans="1:15" x14ac:dyDescent="0.25">
      <c r="A63727">
        <v>12941</v>
      </c>
      <c r="B63727">
        <v>6.45</v>
      </c>
      <c r="C63727">
        <v>364</v>
      </c>
      <c r="D63727">
        <v>12700</v>
      </c>
      <c r="E63727">
        <v>867</v>
      </c>
      <c r="F63727" t="s">
        <v>123083</v>
      </c>
      <c r="G63727" t="b">
        <v>0</v>
      </c>
      <c r="H63727">
        <v>2006</v>
      </c>
      <c r="I63727">
        <v>2006</v>
      </c>
      <c r="J63727" s="23" t="s">
        <v>28406</v>
      </c>
      <c r="K63727" s="23" t="s">
        <v>28403</v>
      </c>
      <c r="L63727">
        <v>1</v>
      </c>
      <c r="M63727">
        <v>4</v>
      </c>
      <c r="N63727" t="s">
        <v>9483</v>
      </c>
      <c r="O63727" t="s">
        <v>19638</v>
      </c>
    </row>
    <row r="63728" spans="1:15" x14ac:dyDescent="0.25">
      <c r="A63728">
        <v>12941</v>
      </c>
      <c r="B63728">
        <v>6.45</v>
      </c>
      <c r="C63728">
        <v>364</v>
      </c>
      <c r="D63728">
        <v>12700</v>
      </c>
      <c r="E63728">
        <v>867</v>
      </c>
      <c r="F63728" t="s">
        <v>123083</v>
      </c>
      <c r="G63728" t="b">
        <v>0</v>
      </c>
      <c r="H63728">
        <v>2006</v>
      </c>
      <c r="I63728">
        <v>2006</v>
      </c>
      <c r="J63728" s="23" t="s">
        <v>28406</v>
      </c>
      <c r="K63728" s="23" t="s">
        <v>28403</v>
      </c>
      <c r="L63728">
        <v>1</v>
      </c>
      <c r="M63728">
        <v>4</v>
      </c>
      <c r="N63728" t="s">
        <v>142</v>
      </c>
      <c r="O63728" t="s">
        <v>19638</v>
      </c>
    </row>
    <row r="63729" spans="1:15" x14ac:dyDescent="0.25">
      <c r="A63729">
        <v>12942</v>
      </c>
      <c r="B63729">
        <v>6.45</v>
      </c>
      <c r="C63729">
        <v>313</v>
      </c>
      <c r="D63729">
        <v>13431</v>
      </c>
      <c r="E63729">
        <v>792</v>
      </c>
      <c r="F63729" t="s">
        <v>24799</v>
      </c>
      <c r="G63729" t="b">
        <v>0</v>
      </c>
      <c r="H63729">
        <v>2009</v>
      </c>
      <c r="I63729">
        <v>2010</v>
      </c>
      <c r="J63729" s="23" t="s">
        <v>28408</v>
      </c>
      <c r="K63729" s="23" t="s">
        <v>28403</v>
      </c>
      <c r="L63729">
        <v>4</v>
      </c>
      <c r="M63729">
        <v>26</v>
      </c>
      <c r="N63729" t="s">
        <v>3750</v>
      </c>
      <c r="O63729" t="s">
        <v>620</v>
      </c>
    </row>
    <row r="63730" spans="1:15" x14ac:dyDescent="0.25">
      <c r="A63730">
        <v>12942</v>
      </c>
      <c r="B63730">
        <v>6.45</v>
      </c>
      <c r="C63730">
        <v>313</v>
      </c>
      <c r="D63730">
        <v>13431</v>
      </c>
      <c r="E63730">
        <v>792</v>
      </c>
      <c r="F63730" t="s">
        <v>24799</v>
      </c>
      <c r="G63730" t="b">
        <v>0</v>
      </c>
      <c r="H63730">
        <v>2009</v>
      </c>
      <c r="I63730">
        <v>2010</v>
      </c>
      <c r="J63730" s="23" t="s">
        <v>28408</v>
      </c>
      <c r="K63730" s="23" t="s">
        <v>28403</v>
      </c>
      <c r="L63730">
        <v>4</v>
      </c>
      <c r="M63730">
        <v>26</v>
      </c>
      <c r="N63730" t="s">
        <v>1454</v>
      </c>
      <c r="O63730" t="s">
        <v>620</v>
      </c>
    </row>
    <row r="63731" spans="1:15" x14ac:dyDescent="0.25">
      <c r="A63731">
        <v>12942</v>
      </c>
      <c r="B63731">
        <v>6.45</v>
      </c>
      <c r="C63731">
        <v>313</v>
      </c>
      <c r="D63731">
        <v>13431</v>
      </c>
      <c r="E63731">
        <v>792</v>
      </c>
      <c r="F63731" t="s">
        <v>24799</v>
      </c>
      <c r="G63731" t="b">
        <v>0</v>
      </c>
      <c r="H63731">
        <v>2009</v>
      </c>
      <c r="I63731">
        <v>2010</v>
      </c>
      <c r="J63731" s="23" t="s">
        <v>28408</v>
      </c>
      <c r="K63731" s="23" t="s">
        <v>28403</v>
      </c>
      <c r="L63731">
        <v>4</v>
      </c>
      <c r="M63731">
        <v>26</v>
      </c>
      <c r="N63731" t="s">
        <v>18257</v>
      </c>
      <c r="O63731" t="s">
        <v>620</v>
      </c>
    </row>
    <row r="63732" spans="1:15" x14ac:dyDescent="0.25">
      <c r="A63732">
        <v>12942</v>
      </c>
      <c r="B63732">
        <v>6.45</v>
      </c>
      <c r="C63732">
        <v>313</v>
      </c>
      <c r="D63732">
        <v>13431</v>
      </c>
      <c r="E63732">
        <v>792</v>
      </c>
      <c r="F63732" t="s">
        <v>24799</v>
      </c>
      <c r="G63732" t="b">
        <v>0</v>
      </c>
      <c r="H63732">
        <v>2009</v>
      </c>
      <c r="I63732">
        <v>2010</v>
      </c>
      <c r="J63732" s="23" t="s">
        <v>28408</v>
      </c>
      <c r="K63732" s="23" t="s">
        <v>28403</v>
      </c>
      <c r="L63732">
        <v>4</v>
      </c>
      <c r="M63732">
        <v>26</v>
      </c>
      <c r="N63732" t="s">
        <v>600</v>
      </c>
      <c r="O63732" t="s">
        <v>620</v>
      </c>
    </row>
    <row r="63733" spans="1:15" x14ac:dyDescent="0.25">
      <c r="A63733">
        <v>12942</v>
      </c>
      <c r="B63733">
        <v>6.45</v>
      </c>
      <c r="C63733">
        <v>313</v>
      </c>
      <c r="D63733">
        <v>13431</v>
      </c>
      <c r="E63733">
        <v>792</v>
      </c>
      <c r="F63733" t="s">
        <v>24799</v>
      </c>
      <c r="G63733" t="b">
        <v>0</v>
      </c>
      <c r="H63733">
        <v>2009</v>
      </c>
      <c r="I63733">
        <v>2010</v>
      </c>
      <c r="J63733" s="23" t="s">
        <v>28408</v>
      </c>
      <c r="K63733" s="23" t="s">
        <v>28403</v>
      </c>
      <c r="L63733">
        <v>4</v>
      </c>
      <c r="M63733">
        <v>26</v>
      </c>
      <c r="N63733" t="s">
        <v>119750</v>
      </c>
      <c r="O63733" t="s">
        <v>620</v>
      </c>
    </row>
    <row r="63734" spans="1:15" x14ac:dyDescent="0.25">
      <c r="A63734">
        <v>12943</v>
      </c>
      <c r="B63734">
        <v>6.45</v>
      </c>
      <c r="C63734">
        <v>721</v>
      </c>
      <c r="D63734">
        <v>9391</v>
      </c>
      <c r="E63734">
        <v>1347</v>
      </c>
      <c r="F63734" t="s">
        <v>24801</v>
      </c>
      <c r="G63734" t="b">
        <v>0</v>
      </c>
      <c r="H63734">
        <v>2009</v>
      </c>
      <c r="I63734">
        <v>2009</v>
      </c>
      <c r="J63734" s="23" t="s">
        <v>28406</v>
      </c>
      <c r="K63734" s="23" t="s">
        <v>28403</v>
      </c>
      <c r="L63734">
        <v>1</v>
      </c>
      <c r="M63734">
        <v>3</v>
      </c>
      <c r="N63734" t="s">
        <v>1653</v>
      </c>
      <c r="O63734" t="s">
        <v>10376</v>
      </c>
    </row>
    <row r="63735" spans="1:15" x14ac:dyDescent="0.25">
      <c r="A63735">
        <v>12944</v>
      </c>
      <c r="B63735">
        <v>6.45</v>
      </c>
      <c r="C63735">
        <v>239</v>
      </c>
      <c r="D63735">
        <v>14114</v>
      </c>
      <c r="E63735">
        <v>729</v>
      </c>
      <c r="F63735" t="s">
        <v>24802</v>
      </c>
      <c r="G63735" t="b">
        <v>0</v>
      </c>
      <c r="H63735">
        <v>2011</v>
      </c>
      <c r="I63735">
        <v>2012</v>
      </c>
      <c r="J63735" s="23" t="s">
        <v>28406</v>
      </c>
      <c r="K63735" s="23" t="s">
        <v>28403</v>
      </c>
      <c r="L63735">
        <v>0</v>
      </c>
      <c r="M63735">
        <v>4</v>
      </c>
      <c r="N63735" t="s">
        <v>3750</v>
      </c>
      <c r="O63735" t="s">
        <v>121947</v>
      </c>
    </row>
    <row r="63736" spans="1:15" x14ac:dyDescent="0.25">
      <c r="A63736">
        <v>12944</v>
      </c>
      <c r="B63736">
        <v>6.45</v>
      </c>
      <c r="C63736">
        <v>239</v>
      </c>
      <c r="D63736">
        <v>14114</v>
      </c>
      <c r="E63736">
        <v>729</v>
      </c>
      <c r="F63736" t="s">
        <v>24802</v>
      </c>
      <c r="G63736" t="b">
        <v>0</v>
      </c>
      <c r="H63736">
        <v>2011</v>
      </c>
      <c r="I63736">
        <v>2012</v>
      </c>
      <c r="J63736" s="23" t="s">
        <v>28406</v>
      </c>
      <c r="K63736" s="23" t="s">
        <v>28403</v>
      </c>
      <c r="L63736">
        <v>0</v>
      </c>
      <c r="M63736">
        <v>4</v>
      </c>
      <c r="N63736" t="s">
        <v>142</v>
      </c>
      <c r="O63736" t="s">
        <v>121947</v>
      </c>
    </row>
    <row r="63737" spans="1:15" x14ac:dyDescent="0.25">
      <c r="A63737">
        <v>12944</v>
      </c>
      <c r="B63737">
        <v>6.45</v>
      </c>
      <c r="C63737">
        <v>239</v>
      </c>
      <c r="D63737">
        <v>14114</v>
      </c>
      <c r="E63737">
        <v>729</v>
      </c>
      <c r="F63737" t="s">
        <v>24802</v>
      </c>
      <c r="G63737" t="b">
        <v>0</v>
      </c>
      <c r="H63737">
        <v>2011</v>
      </c>
      <c r="I63737">
        <v>2012</v>
      </c>
      <c r="J63737" s="23" t="s">
        <v>28406</v>
      </c>
      <c r="K63737" s="23" t="s">
        <v>28403</v>
      </c>
      <c r="L63737">
        <v>0</v>
      </c>
      <c r="M63737">
        <v>4</v>
      </c>
      <c r="N63737" t="s">
        <v>18990</v>
      </c>
      <c r="O63737" t="s">
        <v>121947</v>
      </c>
    </row>
    <row r="63738" spans="1:15" x14ac:dyDescent="0.25">
      <c r="A63738">
        <v>12945</v>
      </c>
      <c r="B63738">
        <v>6.45</v>
      </c>
      <c r="C63738">
        <v>254</v>
      </c>
      <c r="D63738">
        <v>12256</v>
      </c>
      <c r="E63738">
        <v>916</v>
      </c>
      <c r="F63738" t="s">
        <v>24805</v>
      </c>
      <c r="G63738" t="b">
        <v>0</v>
      </c>
      <c r="H63738">
        <v>2011</v>
      </c>
      <c r="I63738">
        <v>2011</v>
      </c>
      <c r="J63738" s="23" t="s">
        <v>28406</v>
      </c>
      <c r="K63738" s="23" t="s">
        <v>28403</v>
      </c>
      <c r="L63738">
        <v>1</v>
      </c>
      <c r="M63738">
        <v>37</v>
      </c>
      <c r="N63738" t="s">
        <v>1454</v>
      </c>
      <c r="O63738" t="s">
        <v>28419</v>
      </c>
    </row>
    <row r="63739" spans="1:15" x14ac:dyDescent="0.25">
      <c r="A63739">
        <v>12945</v>
      </c>
      <c r="B63739">
        <v>6.45</v>
      </c>
      <c r="C63739">
        <v>254</v>
      </c>
      <c r="D63739">
        <v>12256</v>
      </c>
      <c r="E63739">
        <v>916</v>
      </c>
      <c r="F63739" t="s">
        <v>24805</v>
      </c>
      <c r="G63739" t="b">
        <v>0</v>
      </c>
      <c r="H63739">
        <v>2011</v>
      </c>
      <c r="I63739">
        <v>2011</v>
      </c>
      <c r="J63739" s="23" t="s">
        <v>28406</v>
      </c>
      <c r="K63739" s="23" t="s">
        <v>28403</v>
      </c>
      <c r="L63739">
        <v>1</v>
      </c>
      <c r="M63739">
        <v>37</v>
      </c>
      <c r="N63739" t="s">
        <v>1454</v>
      </c>
      <c r="O63739" t="s">
        <v>31999</v>
      </c>
    </row>
    <row r="63740" spans="1:15" x14ac:dyDescent="0.25">
      <c r="A63740">
        <v>12945</v>
      </c>
      <c r="B63740">
        <v>6.45</v>
      </c>
      <c r="C63740">
        <v>254</v>
      </c>
      <c r="D63740">
        <v>12256</v>
      </c>
      <c r="E63740">
        <v>916</v>
      </c>
      <c r="F63740" t="s">
        <v>24805</v>
      </c>
      <c r="G63740" t="b">
        <v>0</v>
      </c>
      <c r="H63740">
        <v>2011</v>
      </c>
      <c r="I63740">
        <v>2011</v>
      </c>
      <c r="J63740" s="23" t="s">
        <v>28406</v>
      </c>
      <c r="K63740" s="23" t="s">
        <v>28403</v>
      </c>
      <c r="L63740">
        <v>1</v>
      </c>
      <c r="M63740">
        <v>37</v>
      </c>
      <c r="N63740" t="s">
        <v>1454</v>
      </c>
      <c r="O63740" t="s">
        <v>33335</v>
      </c>
    </row>
    <row r="63741" spans="1:15" x14ac:dyDescent="0.25">
      <c r="A63741">
        <v>12945</v>
      </c>
      <c r="B63741">
        <v>6.45</v>
      </c>
      <c r="C63741">
        <v>254</v>
      </c>
      <c r="D63741">
        <v>12256</v>
      </c>
      <c r="E63741">
        <v>916</v>
      </c>
      <c r="F63741" t="s">
        <v>24805</v>
      </c>
      <c r="G63741" t="b">
        <v>0</v>
      </c>
      <c r="H63741">
        <v>2011</v>
      </c>
      <c r="I63741">
        <v>2011</v>
      </c>
      <c r="J63741" s="23" t="s">
        <v>28406</v>
      </c>
      <c r="K63741" s="23" t="s">
        <v>28403</v>
      </c>
      <c r="L63741">
        <v>1</v>
      </c>
      <c r="M63741">
        <v>37</v>
      </c>
      <c r="N63741" t="s">
        <v>1454</v>
      </c>
      <c r="O63741" t="s">
        <v>32289</v>
      </c>
    </row>
    <row r="63742" spans="1:15" x14ac:dyDescent="0.25">
      <c r="A63742">
        <v>12945</v>
      </c>
      <c r="B63742">
        <v>6.45</v>
      </c>
      <c r="C63742">
        <v>254</v>
      </c>
      <c r="D63742">
        <v>12256</v>
      </c>
      <c r="E63742">
        <v>916</v>
      </c>
      <c r="F63742" t="s">
        <v>24805</v>
      </c>
      <c r="G63742" t="b">
        <v>0</v>
      </c>
      <c r="H63742">
        <v>2011</v>
      </c>
      <c r="I63742">
        <v>2011</v>
      </c>
      <c r="J63742" s="23" t="s">
        <v>28406</v>
      </c>
      <c r="K63742" s="23" t="s">
        <v>28403</v>
      </c>
      <c r="L63742">
        <v>1</v>
      </c>
      <c r="M63742">
        <v>37</v>
      </c>
      <c r="N63742" t="s">
        <v>1454</v>
      </c>
      <c r="O63742" t="s">
        <v>123033</v>
      </c>
    </row>
    <row r="63743" spans="1:15" x14ac:dyDescent="0.25">
      <c r="A63743">
        <v>12945</v>
      </c>
      <c r="B63743">
        <v>6.45</v>
      </c>
      <c r="C63743">
        <v>254</v>
      </c>
      <c r="D63743">
        <v>12256</v>
      </c>
      <c r="E63743">
        <v>916</v>
      </c>
      <c r="F63743" t="s">
        <v>24805</v>
      </c>
      <c r="G63743" t="b">
        <v>0</v>
      </c>
      <c r="H63743">
        <v>2011</v>
      </c>
      <c r="I63743">
        <v>2011</v>
      </c>
      <c r="J63743" s="23" t="s">
        <v>28406</v>
      </c>
      <c r="K63743" s="23" t="s">
        <v>28403</v>
      </c>
      <c r="L63743">
        <v>1</v>
      </c>
      <c r="M63743">
        <v>37</v>
      </c>
      <c r="N63743" t="s">
        <v>1454</v>
      </c>
      <c r="O63743" t="s">
        <v>33336</v>
      </c>
    </row>
    <row r="63744" spans="1:15" x14ac:dyDescent="0.25">
      <c r="A63744">
        <v>12945</v>
      </c>
      <c r="B63744">
        <v>6.45</v>
      </c>
      <c r="C63744">
        <v>254</v>
      </c>
      <c r="D63744">
        <v>12256</v>
      </c>
      <c r="E63744">
        <v>916</v>
      </c>
      <c r="F63744" t="s">
        <v>24805</v>
      </c>
      <c r="G63744" t="b">
        <v>0</v>
      </c>
      <c r="H63744">
        <v>2011</v>
      </c>
      <c r="I63744">
        <v>2011</v>
      </c>
      <c r="J63744" s="23" t="s">
        <v>28406</v>
      </c>
      <c r="K63744" s="23" t="s">
        <v>28403</v>
      </c>
      <c r="L63744">
        <v>1</v>
      </c>
      <c r="M63744">
        <v>37</v>
      </c>
      <c r="N63744" t="s">
        <v>1454</v>
      </c>
      <c r="O63744" t="s">
        <v>30827</v>
      </c>
    </row>
    <row r="63745" spans="1:15" x14ac:dyDescent="0.25">
      <c r="A63745">
        <v>12945</v>
      </c>
      <c r="B63745">
        <v>6.45</v>
      </c>
      <c r="C63745">
        <v>254</v>
      </c>
      <c r="D63745">
        <v>12256</v>
      </c>
      <c r="E63745">
        <v>916</v>
      </c>
      <c r="F63745" t="s">
        <v>24805</v>
      </c>
      <c r="G63745" t="b">
        <v>0</v>
      </c>
      <c r="H63745">
        <v>2011</v>
      </c>
      <c r="I63745">
        <v>2011</v>
      </c>
      <c r="J63745" s="23" t="s">
        <v>28406</v>
      </c>
      <c r="K63745" s="23" t="s">
        <v>28403</v>
      </c>
      <c r="L63745">
        <v>1</v>
      </c>
      <c r="M63745">
        <v>37</v>
      </c>
      <c r="N63745" t="s">
        <v>1454</v>
      </c>
      <c r="O63745" t="s">
        <v>29740</v>
      </c>
    </row>
    <row r="63746" spans="1:15" x14ac:dyDescent="0.25">
      <c r="A63746">
        <v>12945</v>
      </c>
      <c r="B63746">
        <v>6.45</v>
      </c>
      <c r="C63746">
        <v>254</v>
      </c>
      <c r="D63746">
        <v>12256</v>
      </c>
      <c r="E63746">
        <v>916</v>
      </c>
      <c r="F63746" t="s">
        <v>24805</v>
      </c>
      <c r="G63746" t="b">
        <v>0</v>
      </c>
      <c r="H63746">
        <v>2011</v>
      </c>
      <c r="I63746">
        <v>2011</v>
      </c>
      <c r="J63746" s="23" t="s">
        <v>28406</v>
      </c>
      <c r="K63746" s="23" t="s">
        <v>28403</v>
      </c>
      <c r="L63746">
        <v>1</v>
      </c>
      <c r="M63746">
        <v>37</v>
      </c>
      <c r="N63746" t="s">
        <v>1454</v>
      </c>
      <c r="O63746" t="s">
        <v>123084</v>
      </c>
    </row>
    <row r="63747" spans="1:15" x14ac:dyDescent="0.25">
      <c r="A63747">
        <v>12945</v>
      </c>
      <c r="B63747">
        <v>6.45</v>
      </c>
      <c r="C63747">
        <v>254</v>
      </c>
      <c r="D63747">
        <v>12256</v>
      </c>
      <c r="E63747">
        <v>916</v>
      </c>
      <c r="F63747" t="s">
        <v>24805</v>
      </c>
      <c r="G63747" t="b">
        <v>0</v>
      </c>
      <c r="H63747">
        <v>2011</v>
      </c>
      <c r="I63747">
        <v>2011</v>
      </c>
      <c r="J63747" s="23" t="s">
        <v>28406</v>
      </c>
      <c r="K63747" s="23" t="s">
        <v>28403</v>
      </c>
      <c r="L63747">
        <v>1</v>
      </c>
      <c r="M63747">
        <v>37</v>
      </c>
      <c r="N63747" t="s">
        <v>1454</v>
      </c>
      <c r="O63747" t="s">
        <v>33337</v>
      </c>
    </row>
    <row r="63748" spans="1:15" x14ac:dyDescent="0.25">
      <c r="A63748">
        <v>12945</v>
      </c>
      <c r="B63748">
        <v>6.45</v>
      </c>
      <c r="C63748">
        <v>254</v>
      </c>
      <c r="D63748">
        <v>12256</v>
      </c>
      <c r="E63748">
        <v>916</v>
      </c>
      <c r="F63748" t="s">
        <v>24805</v>
      </c>
      <c r="G63748" t="b">
        <v>0</v>
      </c>
      <c r="H63748">
        <v>2011</v>
      </c>
      <c r="I63748">
        <v>2011</v>
      </c>
      <c r="J63748" s="23" t="s">
        <v>28406</v>
      </c>
      <c r="K63748" s="23" t="s">
        <v>28403</v>
      </c>
      <c r="L63748">
        <v>1</v>
      </c>
      <c r="M63748">
        <v>37</v>
      </c>
      <c r="N63748" t="s">
        <v>1454</v>
      </c>
      <c r="O63748" t="s">
        <v>33338</v>
      </c>
    </row>
    <row r="63749" spans="1:15" x14ac:dyDescent="0.25">
      <c r="A63749">
        <v>12945</v>
      </c>
      <c r="B63749">
        <v>6.45</v>
      </c>
      <c r="C63749">
        <v>254</v>
      </c>
      <c r="D63749">
        <v>12256</v>
      </c>
      <c r="E63749">
        <v>916</v>
      </c>
      <c r="F63749" t="s">
        <v>24805</v>
      </c>
      <c r="G63749" t="b">
        <v>0</v>
      </c>
      <c r="H63749">
        <v>2011</v>
      </c>
      <c r="I63749">
        <v>2011</v>
      </c>
      <c r="J63749" s="23" t="s">
        <v>28406</v>
      </c>
      <c r="K63749" s="23" t="s">
        <v>28403</v>
      </c>
      <c r="L63749">
        <v>1</v>
      </c>
      <c r="M63749">
        <v>37</v>
      </c>
      <c r="N63749" t="s">
        <v>1454</v>
      </c>
      <c r="O63749" t="s">
        <v>33339</v>
      </c>
    </row>
    <row r="63750" spans="1:15" x14ac:dyDescent="0.25">
      <c r="A63750">
        <v>12945</v>
      </c>
      <c r="B63750">
        <v>6.45</v>
      </c>
      <c r="C63750">
        <v>254</v>
      </c>
      <c r="D63750">
        <v>12256</v>
      </c>
      <c r="E63750">
        <v>916</v>
      </c>
      <c r="F63750" t="s">
        <v>24805</v>
      </c>
      <c r="G63750" t="b">
        <v>0</v>
      </c>
      <c r="H63750">
        <v>2011</v>
      </c>
      <c r="I63750">
        <v>2011</v>
      </c>
      <c r="J63750" s="23" t="s">
        <v>28406</v>
      </c>
      <c r="K63750" s="23" t="s">
        <v>28403</v>
      </c>
      <c r="L63750">
        <v>1</v>
      </c>
      <c r="M63750">
        <v>37</v>
      </c>
      <c r="N63750" t="s">
        <v>1454</v>
      </c>
      <c r="O63750" t="s">
        <v>33340</v>
      </c>
    </row>
    <row r="63751" spans="1:15" x14ac:dyDescent="0.25">
      <c r="A63751">
        <v>12945</v>
      </c>
      <c r="B63751">
        <v>6.45</v>
      </c>
      <c r="C63751">
        <v>254</v>
      </c>
      <c r="D63751">
        <v>12256</v>
      </c>
      <c r="E63751">
        <v>916</v>
      </c>
      <c r="F63751" t="s">
        <v>24805</v>
      </c>
      <c r="G63751" t="b">
        <v>0</v>
      </c>
      <c r="H63751">
        <v>2011</v>
      </c>
      <c r="I63751">
        <v>2011</v>
      </c>
      <c r="J63751" s="23" t="s">
        <v>28406</v>
      </c>
      <c r="K63751" s="23" t="s">
        <v>28403</v>
      </c>
      <c r="L63751">
        <v>1</v>
      </c>
      <c r="M63751">
        <v>37</v>
      </c>
      <c r="N63751" t="s">
        <v>1454</v>
      </c>
      <c r="O63751" t="s">
        <v>33341</v>
      </c>
    </row>
    <row r="63752" spans="1:15" x14ac:dyDescent="0.25">
      <c r="A63752">
        <v>12945</v>
      </c>
      <c r="B63752">
        <v>6.45</v>
      </c>
      <c r="C63752">
        <v>254</v>
      </c>
      <c r="D63752">
        <v>12256</v>
      </c>
      <c r="E63752">
        <v>916</v>
      </c>
      <c r="F63752" t="s">
        <v>24805</v>
      </c>
      <c r="G63752" t="b">
        <v>0</v>
      </c>
      <c r="H63752">
        <v>2011</v>
      </c>
      <c r="I63752">
        <v>2011</v>
      </c>
      <c r="J63752" s="23" t="s">
        <v>28406</v>
      </c>
      <c r="K63752" s="23" t="s">
        <v>28403</v>
      </c>
      <c r="L63752">
        <v>1</v>
      </c>
      <c r="M63752">
        <v>37</v>
      </c>
      <c r="N63752" t="s">
        <v>1454</v>
      </c>
      <c r="O63752" t="s">
        <v>33342</v>
      </c>
    </row>
    <row r="63753" spans="1:15" x14ac:dyDescent="0.25">
      <c r="A63753">
        <v>12945</v>
      </c>
      <c r="B63753">
        <v>6.45</v>
      </c>
      <c r="C63753">
        <v>254</v>
      </c>
      <c r="D63753">
        <v>12256</v>
      </c>
      <c r="E63753">
        <v>916</v>
      </c>
      <c r="F63753" t="s">
        <v>24805</v>
      </c>
      <c r="G63753" t="b">
        <v>0</v>
      </c>
      <c r="H63753">
        <v>2011</v>
      </c>
      <c r="I63753">
        <v>2011</v>
      </c>
      <c r="J63753" s="23" t="s">
        <v>28406</v>
      </c>
      <c r="K63753" s="23" t="s">
        <v>28403</v>
      </c>
      <c r="L63753">
        <v>1</v>
      </c>
      <c r="M63753">
        <v>37</v>
      </c>
      <c r="N63753" t="s">
        <v>1454</v>
      </c>
      <c r="O63753" t="s">
        <v>31404</v>
      </c>
    </row>
    <row r="63754" spans="1:15" x14ac:dyDescent="0.25">
      <c r="A63754">
        <v>12945</v>
      </c>
      <c r="B63754">
        <v>6.45</v>
      </c>
      <c r="C63754">
        <v>254</v>
      </c>
      <c r="D63754">
        <v>12256</v>
      </c>
      <c r="E63754">
        <v>916</v>
      </c>
      <c r="F63754" t="s">
        <v>24805</v>
      </c>
      <c r="G63754" t="b">
        <v>0</v>
      </c>
      <c r="H63754">
        <v>2011</v>
      </c>
      <c r="I63754">
        <v>2011</v>
      </c>
      <c r="J63754" s="23" t="s">
        <v>28406</v>
      </c>
      <c r="K63754" s="23" t="s">
        <v>28403</v>
      </c>
      <c r="L63754">
        <v>1</v>
      </c>
      <c r="M63754">
        <v>37</v>
      </c>
      <c r="N63754" t="s">
        <v>1454</v>
      </c>
      <c r="O63754" t="s">
        <v>33343</v>
      </c>
    </row>
    <row r="63755" spans="1:15" x14ac:dyDescent="0.25">
      <c r="A63755">
        <v>12945</v>
      </c>
      <c r="B63755">
        <v>6.45</v>
      </c>
      <c r="C63755">
        <v>254</v>
      </c>
      <c r="D63755">
        <v>12256</v>
      </c>
      <c r="E63755">
        <v>916</v>
      </c>
      <c r="F63755" t="s">
        <v>24805</v>
      </c>
      <c r="G63755" t="b">
        <v>0</v>
      </c>
      <c r="H63755">
        <v>2011</v>
      </c>
      <c r="I63755">
        <v>2011</v>
      </c>
      <c r="J63755" s="23" t="s">
        <v>28406</v>
      </c>
      <c r="K63755" s="23" t="s">
        <v>28403</v>
      </c>
      <c r="L63755">
        <v>1</v>
      </c>
      <c r="M63755">
        <v>37</v>
      </c>
      <c r="N63755" t="s">
        <v>1454</v>
      </c>
      <c r="O63755" t="s">
        <v>33344</v>
      </c>
    </row>
    <row r="63756" spans="1:15" x14ac:dyDescent="0.25">
      <c r="A63756">
        <v>12945</v>
      </c>
      <c r="B63756">
        <v>6.45</v>
      </c>
      <c r="C63756">
        <v>254</v>
      </c>
      <c r="D63756">
        <v>12256</v>
      </c>
      <c r="E63756">
        <v>916</v>
      </c>
      <c r="F63756" t="s">
        <v>24805</v>
      </c>
      <c r="G63756" t="b">
        <v>0</v>
      </c>
      <c r="H63756">
        <v>2011</v>
      </c>
      <c r="I63756">
        <v>2011</v>
      </c>
      <c r="J63756" s="23" t="s">
        <v>28406</v>
      </c>
      <c r="K63756" s="23" t="s">
        <v>28403</v>
      </c>
      <c r="L63756">
        <v>1</v>
      </c>
      <c r="M63756">
        <v>37</v>
      </c>
      <c r="N63756" t="s">
        <v>1454</v>
      </c>
      <c r="O63756" t="s">
        <v>123085</v>
      </c>
    </row>
    <row r="63757" spans="1:15" x14ac:dyDescent="0.25">
      <c r="A63757">
        <v>12945</v>
      </c>
      <c r="B63757">
        <v>6.45</v>
      </c>
      <c r="C63757">
        <v>254</v>
      </c>
      <c r="D63757">
        <v>12256</v>
      </c>
      <c r="E63757">
        <v>916</v>
      </c>
      <c r="F63757" t="s">
        <v>24805</v>
      </c>
      <c r="G63757" t="b">
        <v>0</v>
      </c>
      <c r="H63757">
        <v>2011</v>
      </c>
      <c r="I63757">
        <v>2011</v>
      </c>
      <c r="J63757" s="23" t="s">
        <v>28406</v>
      </c>
      <c r="K63757" s="23" t="s">
        <v>28403</v>
      </c>
      <c r="L63757">
        <v>1</v>
      </c>
      <c r="M63757">
        <v>37</v>
      </c>
      <c r="N63757" t="s">
        <v>1454</v>
      </c>
      <c r="O63757" t="s">
        <v>33345</v>
      </c>
    </row>
    <row r="63758" spans="1:15" x14ac:dyDescent="0.25">
      <c r="A63758">
        <v>12945</v>
      </c>
      <c r="B63758">
        <v>6.45</v>
      </c>
      <c r="C63758">
        <v>254</v>
      </c>
      <c r="D63758">
        <v>12256</v>
      </c>
      <c r="E63758">
        <v>916</v>
      </c>
      <c r="F63758" t="s">
        <v>24805</v>
      </c>
      <c r="G63758" t="b">
        <v>0</v>
      </c>
      <c r="H63758">
        <v>2011</v>
      </c>
      <c r="I63758">
        <v>2011</v>
      </c>
      <c r="J63758" s="23" t="s">
        <v>28406</v>
      </c>
      <c r="K63758" s="23" t="s">
        <v>28403</v>
      </c>
      <c r="L63758">
        <v>1</v>
      </c>
      <c r="M63758">
        <v>37</v>
      </c>
      <c r="N63758" t="s">
        <v>1454</v>
      </c>
      <c r="O63758" t="s">
        <v>33346</v>
      </c>
    </row>
    <row r="63759" spans="1:15" x14ac:dyDescent="0.25">
      <c r="A63759">
        <v>12945</v>
      </c>
      <c r="B63759">
        <v>6.45</v>
      </c>
      <c r="C63759">
        <v>254</v>
      </c>
      <c r="D63759">
        <v>12256</v>
      </c>
      <c r="E63759">
        <v>916</v>
      </c>
      <c r="F63759" t="s">
        <v>24805</v>
      </c>
      <c r="G63759" t="b">
        <v>0</v>
      </c>
      <c r="H63759">
        <v>2011</v>
      </c>
      <c r="I63759">
        <v>2011</v>
      </c>
      <c r="J63759" s="23" t="s">
        <v>28406</v>
      </c>
      <c r="K63759" s="23" t="s">
        <v>28403</v>
      </c>
      <c r="L63759">
        <v>1</v>
      </c>
      <c r="M63759">
        <v>37</v>
      </c>
      <c r="N63759" t="s">
        <v>1454</v>
      </c>
      <c r="O63759" t="s">
        <v>122145</v>
      </c>
    </row>
    <row r="63760" spans="1:15" x14ac:dyDescent="0.25">
      <c r="A63760">
        <v>12945</v>
      </c>
      <c r="B63760">
        <v>6.45</v>
      </c>
      <c r="C63760">
        <v>254</v>
      </c>
      <c r="D63760">
        <v>12256</v>
      </c>
      <c r="E63760">
        <v>916</v>
      </c>
      <c r="F63760" t="s">
        <v>24805</v>
      </c>
      <c r="G63760" t="b">
        <v>0</v>
      </c>
      <c r="H63760">
        <v>2011</v>
      </c>
      <c r="I63760">
        <v>2011</v>
      </c>
      <c r="J63760" s="23" t="s">
        <v>28406</v>
      </c>
      <c r="K63760" s="23" t="s">
        <v>28403</v>
      </c>
      <c r="L63760">
        <v>1</v>
      </c>
      <c r="M63760">
        <v>37</v>
      </c>
      <c r="N63760" t="s">
        <v>1454</v>
      </c>
      <c r="O63760" t="s">
        <v>33347</v>
      </c>
    </row>
    <row r="63761" spans="1:15" x14ac:dyDescent="0.25">
      <c r="A63761">
        <v>12945</v>
      </c>
      <c r="B63761">
        <v>6.45</v>
      </c>
      <c r="C63761">
        <v>254</v>
      </c>
      <c r="D63761">
        <v>12256</v>
      </c>
      <c r="E63761">
        <v>916</v>
      </c>
      <c r="F63761" t="s">
        <v>24805</v>
      </c>
      <c r="G63761" t="b">
        <v>0</v>
      </c>
      <c r="H63761">
        <v>2011</v>
      </c>
      <c r="I63761">
        <v>2011</v>
      </c>
      <c r="J63761" s="23" t="s">
        <v>28406</v>
      </c>
      <c r="K63761" s="23" t="s">
        <v>28403</v>
      </c>
      <c r="L63761">
        <v>1</v>
      </c>
      <c r="M63761">
        <v>37</v>
      </c>
      <c r="N63761" t="s">
        <v>1454</v>
      </c>
      <c r="O63761" t="s">
        <v>33348</v>
      </c>
    </row>
    <row r="63762" spans="1:15" x14ac:dyDescent="0.25">
      <c r="A63762">
        <v>12945</v>
      </c>
      <c r="B63762">
        <v>6.45</v>
      </c>
      <c r="C63762">
        <v>254</v>
      </c>
      <c r="D63762">
        <v>12256</v>
      </c>
      <c r="E63762">
        <v>916</v>
      </c>
      <c r="F63762" t="s">
        <v>24805</v>
      </c>
      <c r="G63762" t="b">
        <v>0</v>
      </c>
      <c r="H63762">
        <v>2011</v>
      </c>
      <c r="I63762">
        <v>2011</v>
      </c>
      <c r="J63762" s="23" t="s">
        <v>28406</v>
      </c>
      <c r="K63762" s="23" t="s">
        <v>28403</v>
      </c>
      <c r="L63762">
        <v>1</v>
      </c>
      <c r="M63762">
        <v>37</v>
      </c>
      <c r="N63762" t="s">
        <v>1454</v>
      </c>
      <c r="O63762" t="s">
        <v>33349</v>
      </c>
    </row>
    <row r="63763" spans="1:15" x14ac:dyDescent="0.25">
      <c r="A63763">
        <v>12945</v>
      </c>
      <c r="B63763">
        <v>6.45</v>
      </c>
      <c r="C63763">
        <v>254</v>
      </c>
      <c r="D63763">
        <v>12256</v>
      </c>
      <c r="E63763">
        <v>916</v>
      </c>
      <c r="F63763" t="s">
        <v>24805</v>
      </c>
      <c r="G63763" t="b">
        <v>0</v>
      </c>
      <c r="H63763">
        <v>2011</v>
      </c>
      <c r="I63763">
        <v>2011</v>
      </c>
      <c r="J63763" s="23" t="s">
        <v>28406</v>
      </c>
      <c r="K63763" s="23" t="s">
        <v>28403</v>
      </c>
      <c r="L63763">
        <v>1</v>
      </c>
      <c r="M63763">
        <v>37</v>
      </c>
      <c r="N63763" t="s">
        <v>1454</v>
      </c>
      <c r="O63763" t="s">
        <v>33350</v>
      </c>
    </row>
    <row r="63764" spans="1:15" x14ac:dyDescent="0.25">
      <c r="A63764">
        <v>12945</v>
      </c>
      <c r="B63764">
        <v>6.45</v>
      </c>
      <c r="C63764">
        <v>254</v>
      </c>
      <c r="D63764">
        <v>12256</v>
      </c>
      <c r="E63764">
        <v>916</v>
      </c>
      <c r="F63764" t="s">
        <v>24805</v>
      </c>
      <c r="G63764" t="b">
        <v>0</v>
      </c>
      <c r="H63764">
        <v>2011</v>
      </c>
      <c r="I63764">
        <v>2011</v>
      </c>
      <c r="J63764" s="23" t="s">
        <v>28406</v>
      </c>
      <c r="K63764" s="23" t="s">
        <v>28403</v>
      </c>
      <c r="L63764">
        <v>1</v>
      </c>
      <c r="M63764">
        <v>37</v>
      </c>
      <c r="N63764" t="s">
        <v>1454</v>
      </c>
      <c r="O63764" t="s">
        <v>33351</v>
      </c>
    </row>
    <row r="63765" spans="1:15" x14ac:dyDescent="0.25">
      <c r="A63765">
        <v>12945</v>
      </c>
      <c r="B63765">
        <v>6.45</v>
      </c>
      <c r="C63765">
        <v>254</v>
      </c>
      <c r="D63765">
        <v>12256</v>
      </c>
      <c r="E63765">
        <v>916</v>
      </c>
      <c r="F63765" t="s">
        <v>24805</v>
      </c>
      <c r="G63765" t="b">
        <v>0</v>
      </c>
      <c r="H63765">
        <v>2011</v>
      </c>
      <c r="I63765">
        <v>2011</v>
      </c>
      <c r="J63765" s="23" t="s">
        <v>28406</v>
      </c>
      <c r="K63765" s="23" t="s">
        <v>28403</v>
      </c>
      <c r="L63765">
        <v>1</v>
      </c>
      <c r="M63765">
        <v>37</v>
      </c>
      <c r="N63765" t="s">
        <v>1454</v>
      </c>
      <c r="O63765" t="s">
        <v>33352</v>
      </c>
    </row>
    <row r="63766" spans="1:15" x14ac:dyDescent="0.25">
      <c r="A63766">
        <v>12945</v>
      </c>
      <c r="B63766">
        <v>6.45</v>
      </c>
      <c r="C63766">
        <v>254</v>
      </c>
      <c r="D63766">
        <v>12256</v>
      </c>
      <c r="E63766">
        <v>916</v>
      </c>
      <c r="F63766" t="s">
        <v>24805</v>
      </c>
      <c r="G63766" t="b">
        <v>0</v>
      </c>
      <c r="H63766">
        <v>2011</v>
      </c>
      <c r="I63766">
        <v>2011</v>
      </c>
      <c r="J63766" s="23" t="s">
        <v>28406</v>
      </c>
      <c r="K63766" s="23" t="s">
        <v>28403</v>
      </c>
      <c r="L63766">
        <v>1</v>
      </c>
      <c r="M63766">
        <v>37</v>
      </c>
      <c r="N63766" t="s">
        <v>1454</v>
      </c>
      <c r="O63766" t="s">
        <v>33353</v>
      </c>
    </row>
    <row r="63767" spans="1:15" x14ac:dyDescent="0.25">
      <c r="A63767">
        <v>12945</v>
      </c>
      <c r="B63767">
        <v>6.45</v>
      </c>
      <c r="C63767">
        <v>254</v>
      </c>
      <c r="D63767">
        <v>12256</v>
      </c>
      <c r="E63767">
        <v>916</v>
      </c>
      <c r="F63767" t="s">
        <v>24805</v>
      </c>
      <c r="G63767" t="b">
        <v>0</v>
      </c>
      <c r="H63767">
        <v>2011</v>
      </c>
      <c r="I63767">
        <v>2011</v>
      </c>
      <c r="J63767" s="23" t="s">
        <v>28406</v>
      </c>
      <c r="K63767" s="23" t="s">
        <v>28403</v>
      </c>
      <c r="L63767">
        <v>1</v>
      </c>
      <c r="M63767">
        <v>37</v>
      </c>
      <c r="N63767" t="s">
        <v>1454</v>
      </c>
      <c r="O63767" t="s">
        <v>33354</v>
      </c>
    </row>
    <row r="63768" spans="1:15" x14ac:dyDescent="0.25">
      <c r="A63768">
        <v>12945</v>
      </c>
      <c r="B63768">
        <v>6.45</v>
      </c>
      <c r="C63768">
        <v>254</v>
      </c>
      <c r="D63768">
        <v>12256</v>
      </c>
      <c r="E63768">
        <v>916</v>
      </c>
      <c r="F63768" t="s">
        <v>24805</v>
      </c>
      <c r="G63768" t="b">
        <v>0</v>
      </c>
      <c r="H63768">
        <v>2011</v>
      </c>
      <c r="I63768">
        <v>2011</v>
      </c>
      <c r="J63768" s="23" t="s">
        <v>28406</v>
      </c>
      <c r="K63768" s="23" t="s">
        <v>28403</v>
      </c>
      <c r="L63768">
        <v>1</v>
      </c>
      <c r="M63768">
        <v>37</v>
      </c>
      <c r="N63768" t="s">
        <v>1454</v>
      </c>
      <c r="O63768" t="s">
        <v>33355</v>
      </c>
    </row>
    <row r="63769" spans="1:15" x14ac:dyDescent="0.25">
      <c r="A63769">
        <v>12945</v>
      </c>
      <c r="B63769">
        <v>6.45</v>
      </c>
      <c r="C63769">
        <v>254</v>
      </c>
      <c r="D63769">
        <v>12256</v>
      </c>
      <c r="E63769">
        <v>916</v>
      </c>
      <c r="F63769" t="s">
        <v>24805</v>
      </c>
      <c r="G63769" t="b">
        <v>0</v>
      </c>
      <c r="H63769">
        <v>2011</v>
      </c>
      <c r="I63769">
        <v>2011</v>
      </c>
      <c r="J63769" s="23" t="s">
        <v>28406</v>
      </c>
      <c r="K63769" s="23" t="s">
        <v>28403</v>
      </c>
      <c r="L63769">
        <v>1</v>
      </c>
      <c r="M63769">
        <v>37</v>
      </c>
      <c r="N63769" t="s">
        <v>1454</v>
      </c>
      <c r="O63769" t="s">
        <v>33356</v>
      </c>
    </row>
    <row r="63770" spans="1:15" x14ac:dyDescent="0.25">
      <c r="A63770">
        <v>12945</v>
      </c>
      <c r="B63770">
        <v>6.45</v>
      </c>
      <c r="C63770">
        <v>254</v>
      </c>
      <c r="D63770">
        <v>12256</v>
      </c>
      <c r="E63770">
        <v>916</v>
      </c>
      <c r="F63770" t="s">
        <v>24805</v>
      </c>
      <c r="G63770" t="b">
        <v>0</v>
      </c>
      <c r="H63770">
        <v>2011</v>
      </c>
      <c r="I63770">
        <v>2011</v>
      </c>
      <c r="J63770" s="23" t="s">
        <v>28406</v>
      </c>
      <c r="K63770" s="23" t="s">
        <v>28403</v>
      </c>
      <c r="L63770">
        <v>1</v>
      </c>
      <c r="M63770">
        <v>37</v>
      </c>
      <c r="N63770" t="s">
        <v>1454</v>
      </c>
      <c r="O63770" t="s">
        <v>33357</v>
      </c>
    </row>
    <row r="63771" spans="1:15" x14ac:dyDescent="0.25">
      <c r="A63771">
        <v>12945</v>
      </c>
      <c r="B63771">
        <v>6.45</v>
      </c>
      <c r="C63771">
        <v>254</v>
      </c>
      <c r="D63771">
        <v>12256</v>
      </c>
      <c r="E63771">
        <v>916</v>
      </c>
      <c r="F63771" t="s">
        <v>24805</v>
      </c>
      <c r="G63771" t="b">
        <v>0</v>
      </c>
      <c r="H63771">
        <v>2011</v>
      </c>
      <c r="I63771">
        <v>2011</v>
      </c>
      <c r="J63771" s="23" t="s">
        <v>28406</v>
      </c>
      <c r="K63771" s="23" t="s">
        <v>28403</v>
      </c>
      <c r="L63771">
        <v>1</v>
      </c>
      <c r="M63771">
        <v>37</v>
      </c>
      <c r="N63771" t="s">
        <v>1454</v>
      </c>
      <c r="O63771" t="s">
        <v>33358</v>
      </c>
    </row>
    <row r="63772" spans="1:15" x14ac:dyDescent="0.25">
      <c r="A63772">
        <v>12945</v>
      </c>
      <c r="B63772">
        <v>6.45</v>
      </c>
      <c r="C63772">
        <v>254</v>
      </c>
      <c r="D63772">
        <v>12256</v>
      </c>
      <c r="E63772">
        <v>916</v>
      </c>
      <c r="F63772" t="s">
        <v>24805</v>
      </c>
      <c r="G63772" t="b">
        <v>0</v>
      </c>
      <c r="H63772">
        <v>2011</v>
      </c>
      <c r="I63772">
        <v>2011</v>
      </c>
      <c r="J63772" s="23" t="s">
        <v>28406</v>
      </c>
      <c r="K63772" s="23" t="s">
        <v>28403</v>
      </c>
      <c r="L63772">
        <v>1</v>
      </c>
      <c r="M63772">
        <v>37</v>
      </c>
      <c r="N63772" t="s">
        <v>11707</v>
      </c>
      <c r="O63772" t="s">
        <v>28419</v>
      </c>
    </row>
    <row r="63773" spans="1:15" x14ac:dyDescent="0.25">
      <c r="A63773">
        <v>12945</v>
      </c>
      <c r="B63773">
        <v>6.45</v>
      </c>
      <c r="C63773">
        <v>254</v>
      </c>
      <c r="D63773">
        <v>12256</v>
      </c>
      <c r="E63773">
        <v>916</v>
      </c>
      <c r="F63773" t="s">
        <v>24805</v>
      </c>
      <c r="G63773" t="b">
        <v>0</v>
      </c>
      <c r="H63773">
        <v>2011</v>
      </c>
      <c r="I63773">
        <v>2011</v>
      </c>
      <c r="J63773" s="23" t="s">
        <v>28406</v>
      </c>
      <c r="K63773" s="23" t="s">
        <v>28403</v>
      </c>
      <c r="L63773">
        <v>1</v>
      </c>
      <c r="M63773">
        <v>37</v>
      </c>
      <c r="N63773" t="s">
        <v>11707</v>
      </c>
      <c r="O63773" t="s">
        <v>31999</v>
      </c>
    </row>
    <row r="63774" spans="1:15" x14ac:dyDescent="0.25">
      <c r="A63774">
        <v>12945</v>
      </c>
      <c r="B63774">
        <v>6.45</v>
      </c>
      <c r="C63774">
        <v>254</v>
      </c>
      <c r="D63774">
        <v>12256</v>
      </c>
      <c r="E63774">
        <v>916</v>
      </c>
      <c r="F63774" t="s">
        <v>24805</v>
      </c>
      <c r="G63774" t="b">
        <v>0</v>
      </c>
      <c r="H63774">
        <v>2011</v>
      </c>
      <c r="I63774">
        <v>2011</v>
      </c>
      <c r="J63774" s="23" t="s">
        <v>28406</v>
      </c>
      <c r="K63774" s="23" t="s">
        <v>28403</v>
      </c>
      <c r="L63774">
        <v>1</v>
      </c>
      <c r="M63774">
        <v>37</v>
      </c>
      <c r="N63774" t="s">
        <v>11707</v>
      </c>
      <c r="O63774" t="s">
        <v>33335</v>
      </c>
    </row>
    <row r="63775" spans="1:15" x14ac:dyDescent="0.25">
      <c r="A63775">
        <v>12945</v>
      </c>
      <c r="B63775">
        <v>6.45</v>
      </c>
      <c r="C63775">
        <v>254</v>
      </c>
      <c r="D63775">
        <v>12256</v>
      </c>
      <c r="E63775">
        <v>916</v>
      </c>
      <c r="F63775" t="s">
        <v>24805</v>
      </c>
      <c r="G63775" t="b">
        <v>0</v>
      </c>
      <c r="H63775">
        <v>2011</v>
      </c>
      <c r="I63775">
        <v>2011</v>
      </c>
      <c r="J63775" s="23" t="s">
        <v>28406</v>
      </c>
      <c r="K63775" s="23" t="s">
        <v>28403</v>
      </c>
      <c r="L63775">
        <v>1</v>
      </c>
      <c r="M63775">
        <v>37</v>
      </c>
      <c r="N63775" t="s">
        <v>11707</v>
      </c>
      <c r="O63775" t="s">
        <v>32289</v>
      </c>
    </row>
    <row r="63776" spans="1:15" x14ac:dyDescent="0.25">
      <c r="A63776">
        <v>12945</v>
      </c>
      <c r="B63776">
        <v>6.45</v>
      </c>
      <c r="C63776">
        <v>254</v>
      </c>
      <c r="D63776">
        <v>12256</v>
      </c>
      <c r="E63776">
        <v>916</v>
      </c>
      <c r="F63776" t="s">
        <v>24805</v>
      </c>
      <c r="G63776" t="b">
        <v>0</v>
      </c>
      <c r="H63776">
        <v>2011</v>
      </c>
      <c r="I63776">
        <v>2011</v>
      </c>
      <c r="J63776" s="23" t="s">
        <v>28406</v>
      </c>
      <c r="K63776" s="23" t="s">
        <v>28403</v>
      </c>
      <c r="L63776">
        <v>1</v>
      </c>
      <c r="M63776">
        <v>37</v>
      </c>
      <c r="N63776" t="s">
        <v>11707</v>
      </c>
      <c r="O63776" t="s">
        <v>123033</v>
      </c>
    </row>
    <row r="63777" spans="1:15" x14ac:dyDescent="0.25">
      <c r="A63777">
        <v>12945</v>
      </c>
      <c r="B63777">
        <v>6.45</v>
      </c>
      <c r="C63777">
        <v>254</v>
      </c>
      <c r="D63777">
        <v>12256</v>
      </c>
      <c r="E63777">
        <v>916</v>
      </c>
      <c r="F63777" t="s">
        <v>24805</v>
      </c>
      <c r="G63777" t="b">
        <v>0</v>
      </c>
      <c r="H63777">
        <v>2011</v>
      </c>
      <c r="I63777">
        <v>2011</v>
      </c>
      <c r="J63777" s="23" t="s">
        <v>28406</v>
      </c>
      <c r="K63777" s="23" t="s">
        <v>28403</v>
      </c>
      <c r="L63777">
        <v>1</v>
      </c>
      <c r="M63777">
        <v>37</v>
      </c>
      <c r="N63777" t="s">
        <v>11707</v>
      </c>
      <c r="O63777" t="s">
        <v>33336</v>
      </c>
    </row>
    <row r="63778" spans="1:15" x14ac:dyDescent="0.25">
      <c r="A63778">
        <v>12945</v>
      </c>
      <c r="B63778">
        <v>6.45</v>
      </c>
      <c r="C63778">
        <v>254</v>
      </c>
      <c r="D63778">
        <v>12256</v>
      </c>
      <c r="E63778">
        <v>916</v>
      </c>
      <c r="F63778" t="s">
        <v>24805</v>
      </c>
      <c r="G63778" t="b">
        <v>0</v>
      </c>
      <c r="H63778">
        <v>2011</v>
      </c>
      <c r="I63778">
        <v>2011</v>
      </c>
      <c r="J63778" s="23" t="s">
        <v>28406</v>
      </c>
      <c r="K63778" s="23" t="s">
        <v>28403</v>
      </c>
      <c r="L63778">
        <v>1</v>
      </c>
      <c r="M63778">
        <v>37</v>
      </c>
      <c r="N63778" t="s">
        <v>11707</v>
      </c>
      <c r="O63778" t="s">
        <v>30827</v>
      </c>
    </row>
    <row r="63779" spans="1:15" x14ac:dyDescent="0.25">
      <c r="A63779">
        <v>12945</v>
      </c>
      <c r="B63779">
        <v>6.45</v>
      </c>
      <c r="C63779">
        <v>254</v>
      </c>
      <c r="D63779">
        <v>12256</v>
      </c>
      <c r="E63779">
        <v>916</v>
      </c>
      <c r="F63779" t="s">
        <v>24805</v>
      </c>
      <c r="G63779" t="b">
        <v>0</v>
      </c>
      <c r="H63779">
        <v>2011</v>
      </c>
      <c r="I63779">
        <v>2011</v>
      </c>
      <c r="J63779" s="23" t="s">
        <v>28406</v>
      </c>
      <c r="K63779" s="23" t="s">
        <v>28403</v>
      </c>
      <c r="L63779">
        <v>1</v>
      </c>
      <c r="M63779">
        <v>37</v>
      </c>
      <c r="N63779" t="s">
        <v>11707</v>
      </c>
      <c r="O63779" t="s">
        <v>29740</v>
      </c>
    </row>
    <row r="63780" spans="1:15" x14ac:dyDescent="0.25">
      <c r="A63780">
        <v>12945</v>
      </c>
      <c r="B63780">
        <v>6.45</v>
      </c>
      <c r="C63780">
        <v>254</v>
      </c>
      <c r="D63780">
        <v>12256</v>
      </c>
      <c r="E63780">
        <v>916</v>
      </c>
      <c r="F63780" t="s">
        <v>24805</v>
      </c>
      <c r="G63780" t="b">
        <v>0</v>
      </c>
      <c r="H63780">
        <v>2011</v>
      </c>
      <c r="I63780">
        <v>2011</v>
      </c>
      <c r="J63780" s="23" t="s">
        <v>28406</v>
      </c>
      <c r="K63780" s="23" t="s">
        <v>28403</v>
      </c>
      <c r="L63780">
        <v>1</v>
      </c>
      <c r="M63780">
        <v>37</v>
      </c>
      <c r="N63780" t="s">
        <v>11707</v>
      </c>
      <c r="O63780" t="s">
        <v>123084</v>
      </c>
    </row>
    <row r="63781" spans="1:15" x14ac:dyDescent="0.25">
      <c r="A63781">
        <v>12945</v>
      </c>
      <c r="B63781">
        <v>6.45</v>
      </c>
      <c r="C63781">
        <v>254</v>
      </c>
      <c r="D63781">
        <v>12256</v>
      </c>
      <c r="E63781">
        <v>916</v>
      </c>
      <c r="F63781" t="s">
        <v>24805</v>
      </c>
      <c r="G63781" t="b">
        <v>0</v>
      </c>
      <c r="H63781">
        <v>2011</v>
      </c>
      <c r="I63781">
        <v>2011</v>
      </c>
      <c r="J63781" s="23" t="s">
        <v>28406</v>
      </c>
      <c r="K63781" s="23" t="s">
        <v>28403</v>
      </c>
      <c r="L63781">
        <v>1</v>
      </c>
      <c r="M63781">
        <v>37</v>
      </c>
      <c r="N63781" t="s">
        <v>11707</v>
      </c>
      <c r="O63781" t="s">
        <v>33337</v>
      </c>
    </row>
    <row r="63782" spans="1:15" x14ac:dyDescent="0.25">
      <c r="A63782">
        <v>12945</v>
      </c>
      <c r="B63782">
        <v>6.45</v>
      </c>
      <c r="C63782">
        <v>254</v>
      </c>
      <c r="D63782">
        <v>12256</v>
      </c>
      <c r="E63782">
        <v>916</v>
      </c>
      <c r="F63782" t="s">
        <v>24805</v>
      </c>
      <c r="G63782" t="b">
        <v>0</v>
      </c>
      <c r="H63782">
        <v>2011</v>
      </c>
      <c r="I63782">
        <v>2011</v>
      </c>
      <c r="J63782" s="23" t="s">
        <v>28406</v>
      </c>
      <c r="K63782" s="23" t="s">
        <v>28403</v>
      </c>
      <c r="L63782">
        <v>1</v>
      </c>
      <c r="M63782">
        <v>37</v>
      </c>
      <c r="N63782" t="s">
        <v>11707</v>
      </c>
      <c r="O63782" t="s">
        <v>33338</v>
      </c>
    </row>
    <row r="63783" spans="1:15" x14ac:dyDescent="0.25">
      <c r="A63783">
        <v>12945</v>
      </c>
      <c r="B63783">
        <v>6.45</v>
      </c>
      <c r="C63783">
        <v>254</v>
      </c>
      <c r="D63783">
        <v>12256</v>
      </c>
      <c r="E63783">
        <v>916</v>
      </c>
      <c r="F63783" t="s">
        <v>24805</v>
      </c>
      <c r="G63783" t="b">
        <v>0</v>
      </c>
      <c r="H63783">
        <v>2011</v>
      </c>
      <c r="I63783">
        <v>2011</v>
      </c>
      <c r="J63783" s="23" t="s">
        <v>28406</v>
      </c>
      <c r="K63783" s="23" t="s">
        <v>28403</v>
      </c>
      <c r="L63783">
        <v>1</v>
      </c>
      <c r="M63783">
        <v>37</v>
      </c>
      <c r="N63783" t="s">
        <v>11707</v>
      </c>
      <c r="O63783" t="s">
        <v>33339</v>
      </c>
    </row>
    <row r="63784" spans="1:15" x14ac:dyDescent="0.25">
      <c r="A63784">
        <v>12945</v>
      </c>
      <c r="B63784">
        <v>6.45</v>
      </c>
      <c r="C63784">
        <v>254</v>
      </c>
      <c r="D63784">
        <v>12256</v>
      </c>
      <c r="E63784">
        <v>916</v>
      </c>
      <c r="F63784" t="s">
        <v>24805</v>
      </c>
      <c r="G63784" t="b">
        <v>0</v>
      </c>
      <c r="H63784">
        <v>2011</v>
      </c>
      <c r="I63784">
        <v>2011</v>
      </c>
      <c r="J63784" s="23" t="s">
        <v>28406</v>
      </c>
      <c r="K63784" s="23" t="s">
        <v>28403</v>
      </c>
      <c r="L63784">
        <v>1</v>
      </c>
      <c r="M63784">
        <v>37</v>
      </c>
      <c r="N63784" t="s">
        <v>11707</v>
      </c>
      <c r="O63784" t="s">
        <v>33340</v>
      </c>
    </row>
    <row r="63785" spans="1:15" x14ac:dyDescent="0.25">
      <c r="A63785">
        <v>12945</v>
      </c>
      <c r="B63785">
        <v>6.45</v>
      </c>
      <c r="C63785">
        <v>254</v>
      </c>
      <c r="D63785">
        <v>12256</v>
      </c>
      <c r="E63785">
        <v>916</v>
      </c>
      <c r="F63785" t="s">
        <v>24805</v>
      </c>
      <c r="G63785" t="b">
        <v>0</v>
      </c>
      <c r="H63785">
        <v>2011</v>
      </c>
      <c r="I63785">
        <v>2011</v>
      </c>
      <c r="J63785" s="23" t="s">
        <v>28406</v>
      </c>
      <c r="K63785" s="23" t="s">
        <v>28403</v>
      </c>
      <c r="L63785">
        <v>1</v>
      </c>
      <c r="M63785">
        <v>37</v>
      </c>
      <c r="N63785" t="s">
        <v>11707</v>
      </c>
      <c r="O63785" t="s">
        <v>33341</v>
      </c>
    </row>
    <row r="63786" spans="1:15" x14ac:dyDescent="0.25">
      <c r="A63786">
        <v>12945</v>
      </c>
      <c r="B63786">
        <v>6.45</v>
      </c>
      <c r="C63786">
        <v>254</v>
      </c>
      <c r="D63786">
        <v>12256</v>
      </c>
      <c r="E63786">
        <v>916</v>
      </c>
      <c r="F63786" t="s">
        <v>24805</v>
      </c>
      <c r="G63786" t="b">
        <v>0</v>
      </c>
      <c r="H63786">
        <v>2011</v>
      </c>
      <c r="I63786">
        <v>2011</v>
      </c>
      <c r="J63786" s="23" t="s">
        <v>28406</v>
      </c>
      <c r="K63786" s="23" t="s">
        <v>28403</v>
      </c>
      <c r="L63786">
        <v>1</v>
      </c>
      <c r="M63786">
        <v>37</v>
      </c>
      <c r="N63786" t="s">
        <v>11707</v>
      </c>
      <c r="O63786" t="s">
        <v>33342</v>
      </c>
    </row>
    <row r="63787" spans="1:15" x14ac:dyDescent="0.25">
      <c r="A63787">
        <v>12945</v>
      </c>
      <c r="B63787">
        <v>6.45</v>
      </c>
      <c r="C63787">
        <v>254</v>
      </c>
      <c r="D63787">
        <v>12256</v>
      </c>
      <c r="E63787">
        <v>916</v>
      </c>
      <c r="F63787" t="s">
        <v>24805</v>
      </c>
      <c r="G63787" t="b">
        <v>0</v>
      </c>
      <c r="H63787">
        <v>2011</v>
      </c>
      <c r="I63787">
        <v>2011</v>
      </c>
      <c r="J63787" s="23" t="s">
        <v>28406</v>
      </c>
      <c r="K63787" s="23" t="s">
        <v>28403</v>
      </c>
      <c r="L63787">
        <v>1</v>
      </c>
      <c r="M63787">
        <v>37</v>
      </c>
      <c r="N63787" t="s">
        <v>11707</v>
      </c>
      <c r="O63787" t="s">
        <v>31404</v>
      </c>
    </row>
    <row r="63788" spans="1:15" x14ac:dyDescent="0.25">
      <c r="A63788">
        <v>12945</v>
      </c>
      <c r="B63788">
        <v>6.45</v>
      </c>
      <c r="C63788">
        <v>254</v>
      </c>
      <c r="D63788">
        <v>12256</v>
      </c>
      <c r="E63788">
        <v>916</v>
      </c>
      <c r="F63788" t="s">
        <v>24805</v>
      </c>
      <c r="G63788" t="b">
        <v>0</v>
      </c>
      <c r="H63788">
        <v>2011</v>
      </c>
      <c r="I63788">
        <v>2011</v>
      </c>
      <c r="J63788" s="23" t="s">
        <v>28406</v>
      </c>
      <c r="K63788" s="23" t="s">
        <v>28403</v>
      </c>
      <c r="L63788">
        <v>1</v>
      </c>
      <c r="M63788">
        <v>37</v>
      </c>
      <c r="N63788" t="s">
        <v>11707</v>
      </c>
      <c r="O63788" t="s">
        <v>33343</v>
      </c>
    </row>
    <row r="63789" spans="1:15" x14ac:dyDescent="0.25">
      <c r="A63789">
        <v>12945</v>
      </c>
      <c r="B63789">
        <v>6.45</v>
      </c>
      <c r="C63789">
        <v>254</v>
      </c>
      <c r="D63789">
        <v>12256</v>
      </c>
      <c r="E63789">
        <v>916</v>
      </c>
      <c r="F63789" t="s">
        <v>24805</v>
      </c>
      <c r="G63789" t="b">
        <v>0</v>
      </c>
      <c r="H63789">
        <v>2011</v>
      </c>
      <c r="I63789">
        <v>2011</v>
      </c>
      <c r="J63789" s="23" t="s">
        <v>28406</v>
      </c>
      <c r="K63789" s="23" t="s">
        <v>28403</v>
      </c>
      <c r="L63789">
        <v>1</v>
      </c>
      <c r="M63789">
        <v>37</v>
      </c>
      <c r="N63789" t="s">
        <v>11707</v>
      </c>
      <c r="O63789" t="s">
        <v>33344</v>
      </c>
    </row>
    <row r="63790" spans="1:15" x14ac:dyDescent="0.25">
      <c r="A63790">
        <v>12945</v>
      </c>
      <c r="B63790">
        <v>6.45</v>
      </c>
      <c r="C63790">
        <v>254</v>
      </c>
      <c r="D63790">
        <v>12256</v>
      </c>
      <c r="E63790">
        <v>916</v>
      </c>
      <c r="F63790" t="s">
        <v>24805</v>
      </c>
      <c r="G63790" t="b">
        <v>0</v>
      </c>
      <c r="H63790">
        <v>2011</v>
      </c>
      <c r="I63790">
        <v>2011</v>
      </c>
      <c r="J63790" s="23" t="s">
        <v>28406</v>
      </c>
      <c r="K63790" s="23" t="s">
        <v>28403</v>
      </c>
      <c r="L63790">
        <v>1</v>
      </c>
      <c r="M63790">
        <v>37</v>
      </c>
      <c r="N63790" t="s">
        <v>11707</v>
      </c>
      <c r="O63790" t="s">
        <v>123085</v>
      </c>
    </row>
    <row r="63791" spans="1:15" x14ac:dyDescent="0.25">
      <c r="A63791">
        <v>12945</v>
      </c>
      <c r="B63791">
        <v>6.45</v>
      </c>
      <c r="C63791">
        <v>254</v>
      </c>
      <c r="D63791">
        <v>12256</v>
      </c>
      <c r="E63791">
        <v>916</v>
      </c>
      <c r="F63791" t="s">
        <v>24805</v>
      </c>
      <c r="G63791" t="b">
        <v>0</v>
      </c>
      <c r="H63791">
        <v>2011</v>
      </c>
      <c r="I63791">
        <v>2011</v>
      </c>
      <c r="J63791" s="23" t="s">
        <v>28406</v>
      </c>
      <c r="K63791" s="23" t="s">
        <v>28403</v>
      </c>
      <c r="L63791">
        <v>1</v>
      </c>
      <c r="M63791">
        <v>37</v>
      </c>
      <c r="N63791" t="s">
        <v>11707</v>
      </c>
      <c r="O63791" t="s">
        <v>33345</v>
      </c>
    </row>
    <row r="63792" spans="1:15" x14ac:dyDescent="0.25">
      <c r="A63792">
        <v>12945</v>
      </c>
      <c r="B63792">
        <v>6.45</v>
      </c>
      <c r="C63792">
        <v>254</v>
      </c>
      <c r="D63792">
        <v>12256</v>
      </c>
      <c r="E63792">
        <v>916</v>
      </c>
      <c r="F63792" t="s">
        <v>24805</v>
      </c>
      <c r="G63792" t="b">
        <v>0</v>
      </c>
      <c r="H63792">
        <v>2011</v>
      </c>
      <c r="I63792">
        <v>2011</v>
      </c>
      <c r="J63792" s="23" t="s">
        <v>28406</v>
      </c>
      <c r="K63792" s="23" t="s">
        <v>28403</v>
      </c>
      <c r="L63792">
        <v>1</v>
      </c>
      <c r="M63792">
        <v>37</v>
      </c>
      <c r="N63792" t="s">
        <v>11707</v>
      </c>
      <c r="O63792" t="s">
        <v>33346</v>
      </c>
    </row>
    <row r="63793" spans="1:15" x14ac:dyDescent="0.25">
      <c r="A63793">
        <v>12945</v>
      </c>
      <c r="B63793">
        <v>6.45</v>
      </c>
      <c r="C63793">
        <v>254</v>
      </c>
      <c r="D63793">
        <v>12256</v>
      </c>
      <c r="E63793">
        <v>916</v>
      </c>
      <c r="F63793" t="s">
        <v>24805</v>
      </c>
      <c r="G63793" t="b">
        <v>0</v>
      </c>
      <c r="H63793">
        <v>2011</v>
      </c>
      <c r="I63793">
        <v>2011</v>
      </c>
      <c r="J63793" s="23" t="s">
        <v>28406</v>
      </c>
      <c r="K63793" s="23" t="s">
        <v>28403</v>
      </c>
      <c r="L63793">
        <v>1</v>
      </c>
      <c r="M63793">
        <v>37</v>
      </c>
      <c r="N63793" t="s">
        <v>11707</v>
      </c>
      <c r="O63793" t="s">
        <v>122145</v>
      </c>
    </row>
    <row r="63794" spans="1:15" x14ac:dyDescent="0.25">
      <c r="A63794">
        <v>12945</v>
      </c>
      <c r="B63794">
        <v>6.45</v>
      </c>
      <c r="C63794">
        <v>254</v>
      </c>
      <c r="D63794">
        <v>12256</v>
      </c>
      <c r="E63794">
        <v>916</v>
      </c>
      <c r="F63794" t="s">
        <v>24805</v>
      </c>
      <c r="G63794" t="b">
        <v>0</v>
      </c>
      <c r="H63794">
        <v>2011</v>
      </c>
      <c r="I63794">
        <v>2011</v>
      </c>
      <c r="J63794" s="23" t="s">
        <v>28406</v>
      </c>
      <c r="K63794" s="23" t="s">
        <v>28403</v>
      </c>
      <c r="L63794">
        <v>1</v>
      </c>
      <c r="M63794">
        <v>37</v>
      </c>
      <c r="N63794" t="s">
        <v>11707</v>
      </c>
      <c r="O63794" t="s">
        <v>33347</v>
      </c>
    </row>
    <row r="63795" spans="1:15" x14ac:dyDescent="0.25">
      <c r="A63795">
        <v>12945</v>
      </c>
      <c r="B63795">
        <v>6.45</v>
      </c>
      <c r="C63795">
        <v>254</v>
      </c>
      <c r="D63795">
        <v>12256</v>
      </c>
      <c r="E63795">
        <v>916</v>
      </c>
      <c r="F63795" t="s">
        <v>24805</v>
      </c>
      <c r="G63795" t="b">
        <v>0</v>
      </c>
      <c r="H63795">
        <v>2011</v>
      </c>
      <c r="I63795">
        <v>2011</v>
      </c>
      <c r="J63795" s="23" t="s">
        <v>28406</v>
      </c>
      <c r="K63795" s="23" t="s">
        <v>28403</v>
      </c>
      <c r="L63795">
        <v>1</v>
      </c>
      <c r="M63795">
        <v>37</v>
      </c>
      <c r="N63795" t="s">
        <v>11707</v>
      </c>
      <c r="O63795" t="s">
        <v>33348</v>
      </c>
    </row>
    <row r="63796" spans="1:15" x14ac:dyDescent="0.25">
      <c r="A63796">
        <v>12945</v>
      </c>
      <c r="B63796">
        <v>6.45</v>
      </c>
      <c r="C63796">
        <v>254</v>
      </c>
      <c r="D63796">
        <v>12256</v>
      </c>
      <c r="E63796">
        <v>916</v>
      </c>
      <c r="F63796" t="s">
        <v>24805</v>
      </c>
      <c r="G63796" t="b">
        <v>0</v>
      </c>
      <c r="H63796">
        <v>2011</v>
      </c>
      <c r="I63796">
        <v>2011</v>
      </c>
      <c r="J63796" s="23" t="s">
        <v>28406</v>
      </c>
      <c r="K63796" s="23" t="s">
        <v>28403</v>
      </c>
      <c r="L63796">
        <v>1</v>
      </c>
      <c r="M63796">
        <v>37</v>
      </c>
      <c r="N63796" t="s">
        <v>11707</v>
      </c>
      <c r="O63796" t="s">
        <v>33349</v>
      </c>
    </row>
    <row r="63797" spans="1:15" x14ac:dyDescent="0.25">
      <c r="A63797">
        <v>12945</v>
      </c>
      <c r="B63797">
        <v>6.45</v>
      </c>
      <c r="C63797">
        <v>254</v>
      </c>
      <c r="D63797">
        <v>12256</v>
      </c>
      <c r="E63797">
        <v>916</v>
      </c>
      <c r="F63797" t="s">
        <v>24805</v>
      </c>
      <c r="G63797" t="b">
        <v>0</v>
      </c>
      <c r="H63797">
        <v>2011</v>
      </c>
      <c r="I63797">
        <v>2011</v>
      </c>
      <c r="J63797" s="23" t="s">
        <v>28406</v>
      </c>
      <c r="K63797" s="23" t="s">
        <v>28403</v>
      </c>
      <c r="L63797">
        <v>1</v>
      </c>
      <c r="M63797">
        <v>37</v>
      </c>
      <c r="N63797" t="s">
        <v>11707</v>
      </c>
      <c r="O63797" t="s">
        <v>33350</v>
      </c>
    </row>
    <row r="63798" spans="1:15" x14ac:dyDescent="0.25">
      <c r="A63798">
        <v>12945</v>
      </c>
      <c r="B63798">
        <v>6.45</v>
      </c>
      <c r="C63798">
        <v>254</v>
      </c>
      <c r="D63798">
        <v>12256</v>
      </c>
      <c r="E63798">
        <v>916</v>
      </c>
      <c r="F63798" t="s">
        <v>24805</v>
      </c>
      <c r="G63798" t="b">
        <v>0</v>
      </c>
      <c r="H63798">
        <v>2011</v>
      </c>
      <c r="I63798">
        <v>2011</v>
      </c>
      <c r="J63798" s="23" t="s">
        <v>28406</v>
      </c>
      <c r="K63798" s="23" t="s">
        <v>28403</v>
      </c>
      <c r="L63798">
        <v>1</v>
      </c>
      <c r="M63798">
        <v>37</v>
      </c>
      <c r="N63798" t="s">
        <v>11707</v>
      </c>
      <c r="O63798" t="s">
        <v>33351</v>
      </c>
    </row>
    <row r="63799" spans="1:15" x14ac:dyDescent="0.25">
      <c r="A63799">
        <v>12945</v>
      </c>
      <c r="B63799">
        <v>6.45</v>
      </c>
      <c r="C63799">
        <v>254</v>
      </c>
      <c r="D63799">
        <v>12256</v>
      </c>
      <c r="E63799">
        <v>916</v>
      </c>
      <c r="F63799" t="s">
        <v>24805</v>
      </c>
      <c r="G63799" t="b">
        <v>0</v>
      </c>
      <c r="H63799">
        <v>2011</v>
      </c>
      <c r="I63799">
        <v>2011</v>
      </c>
      <c r="J63799" s="23" t="s">
        <v>28406</v>
      </c>
      <c r="K63799" s="23" t="s">
        <v>28403</v>
      </c>
      <c r="L63799">
        <v>1</v>
      </c>
      <c r="M63799">
        <v>37</v>
      </c>
      <c r="N63799" t="s">
        <v>11707</v>
      </c>
      <c r="O63799" t="s">
        <v>33352</v>
      </c>
    </row>
    <row r="63800" spans="1:15" x14ac:dyDescent="0.25">
      <c r="A63800">
        <v>12945</v>
      </c>
      <c r="B63800">
        <v>6.45</v>
      </c>
      <c r="C63800">
        <v>254</v>
      </c>
      <c r="D63800">
        <v>12256</v>
      </c>
      <c r="E63800">
        <v>916</v>
      </c>
      <c r="F63800" t="s">
        <v>24805</v>
      </c>
      <c r="G63800" t="b">
        <v>0</v>
      </c>
      <c r="H63800">
        <v>2011</v>
      </c>
      <c r="I63800">
        <v>2011</v>
      </c>
      <c r="J63800" s="23" t="s">
        <v>28406</v>
      </c>
      <c r="K63800" s="23" t="s">
        <v>28403</v>
      </c>
      <c r="L63800">
        <v>1</v>
      </c>
      <c r="M63800">
        <v>37</v>
      </c>
      <c r="N63800" t="s">
        <v>11707</v>
      </c>
      <c r="O63800" t="s">
        <v>33353</v>
      </c>
    </row>
    <row r="63801" spans="1:15" x14ac:dyDescent="0.25">
      <c r="A63801">
        <v>12945</v>
      </c>
      <c r="B63801">
        <v>6.45</v>
      </c>
      <c r="C63801">
        <v>254</v>
      </c>
      <c r="D63801">
        <v>12256</v>
      </c>
      <c r="E63801">
        <v>916</v>
      </c>
      <c r="F63801" t="s">
        <v>24805</v>
      </c>
      <c r="G63801" t="b">
        <v>0</v>
      </c>
      <c r="H63801">
        <v>2011</v>
      </c>
      <c r="I63801">
        <v>2011</v>
      </c>
      <c r="J63801" s="23" t="s">
        <v>28406</v>
      </c>
      <c r="K63801" s="23" t="s">
        <v>28403</v>
      </c>
      <c r="L63801">
        <v>1</v>
      </c>
      <c r="M63801">
        <v>37</v>
      </c>
      <c r="N63801" t="s">
        <v>11707</v>
      </c>
      <c r="O63801" t="s">
        <v>33354</v>
      </c>
    </row>
    <row r="63802" spans="1:15" x14ac:dyDescent="0.25">
      <c r="A63802">
        <v>12945</v>
      </c>
      <c r="B63802">
        <v>6.45</v>
      </c>
      <c r="C63802">
        <v>254</v>
      </c>
      <c r="D63802">
        <v>12256</v>
      </c>
      <c r="E63802">
        <v>916</v>
      </c>
      <c r="F63802" t="s">
        <v>24805</v>
      </c>
      <c r="G63802" t="b">
        <v>0</v>
      </c>
      <c r="H63802">
        <v>2011</v>
      </c>
      <c r="I63802">
        <v>2011</v>
      </c>
      <c r="J63802" s="23" t="s">
        <v>28406</v>
      </c>
      <c r="K63802" s="23" t="s">
        <v>28403</v>
      </c>
      <c r="L63802">
        <v>1</v>
      </c>
      <c r="M63802">
        <v>37</v>
      </c>
      <c r="N63802" t="s">
        <v>11707</v>
      </c>
      <c r="O63802" t="s">
        <v>33355</v>
      </c>
    </row>
    <row r="63803" spans="1:15" x14ac:dyDescent="0.25">
      <c r="A63803">
        <v>12945</v>
      </c>
      <c r="B63803">
        <v>6.45</v>
      </c>
      <c r="C63803">
        <v>254</v>
      </c>
      <c r="D63803">
        <v>12256</v>
      </c>
      <c r="E63803">
        <v>916</v>
      </c>
      <c r="F63803" t="s">
        <v>24805</v>
      </c>
      <c r="G63803" t="b">
        <v>0</v>
      </c>
      <c r="H63803">
        <v>2011</v>
      </c>
      <c r="I63803">
        <v>2011</v>
      </c>
      <c r="J63803" s="23" t="s">
        <v>28406</v>
      </c>
      <c r="K63803" s="23" t="s">
        <v>28403</v>
      </c>
      <c r="L63803">
        <v>1</v>
      </c>
      <c r="M63803">
        <v>37</v>
      </c>
      <c r="N63803" t="s">
        <v>11707</v>
      </c>
      <c r="O63803" t="s">
        <v>33356</v>
      </c>
    </row>
    <row r="63804" spans="1:15" x14ac:dyDescent="0.25">
      <c r="A63804">
        <v>12945</v>
      </c>
      <c r="B63804">
        <v>6.45</v>
      </c>
      <c r="C63804">
        <v>254</v>
      </c>
      <c r="D63804">
        <v>12256</v>
      </c>
      <c r="E63804">
        <v>916</v>
      </c>
      <c r="F63804" t="s">
        <v>24805</v>
      </c>
      <c r="G63804" t="b">
        <v>0</v>
      </c>
      <c r="H63804">
        <v>2011</v>
      </c>
      <c r="I63804">
        <v>2011</v>
      </c>
      <c r="J63804" s="23" t="s">
        <v>28406</v>
      </c>
      <c r="K63804" s="23" t="s">
        <v>28403</v>
      </c>
      <c r="L63804">
        <v>1</v>
      </c>
      <c r="M63804">
        <v>37</v>
      </c>
      <c r="N63804" t="s">
        <v>11707</v>
      </c>
      <c r="O63804" t="s">
        <v>33357</v>
      </c>
    </row>
    <row r="63805" spans="1:15" x14ac:dyDescent="0.25">
      <c r="A63805">
        <v>12945</v>
      </c>
      <c r="B63805">
        <v>6.45</v>
      </c>
      <c r="C63805">
        <v>254</v>
      </c>
      <c r="D63805">
        <v>12256</v>
      </c>
      <c r="E63805">
        <v>916</v>
      </c>
      <c r="F63805" t="s">
        <v>24805</v>
      </c>
      <c r="G63805" t="b">
        <v>0</v>
      </c>
      <c r="H63805">
        <v>2011</v>
      </c>
      <c r="I63805">
        <v>2011</v>
      </c>
      <c r="J63805" s="23" t="s">
        <v>28406</v>
      </c>
      <c r="K63805" s="23" t="s">
        <v>28403</v>
      </c>
      <c r="L63805">
        <v>1</v>
      </c>
      <c r="M63805">
        <v>37</v>
      </c>
      <c r="N63805" t="s">
        <v>11707</v>
      </c>
      <c r="O63805" t="s">
        <v>33358</v>
      </c>
    </row>
    <row r="63806" spans="1:15" x14ac:dyDescent="0.25">
      <c r="A63806">
        <v>12945</v>
      </c>
      <c r="B63806">
        <v>6.45</v>
      </c>
      <c r="C63806">
        <v>254</v>
      </c>
      <c r="D63806">
        <v>12256</v>
      </c>
      <c r="E63806">
        <v>916</v>
      </c>
      <c r="F63806" t="s">
        <v>24805</v>
      </c>
      <c r="G63806" t="b">
        <v>0</v>
      </c>
      <c r="H63806">
        <v>2011</v>
      </c>
      <c r="I63806">
        <v>2011</v>
      </c>
      <c r="J63806" s="23" t="s">
        <v>28406</v>
      </c>
      <c r="K63806" s="23" t="s">
        <v>28403</v>
      </c>
      <c r="L63806">
        <v>1</v>
      </c>
      <c r="M63806">
        <v>37</v>
      </c>
      <c r="N63806" t="s">
        <v>123591</v>
      </c>
      <c r="O63806" t="s">
        <v>28419</v>
      </c>
    </row>
    <row r="63807" spans="1:15" x14ac:dyDescent="0.25">
      <c r="A63807">
        <v>12945</v>
      </c>
      <c r="B63807">
        <v>6.45</v>
      </c>
      <c r="C63807">
        <v>254</v>
      </c>
      <c r="D63807">
        <v>12256</v>
      </c>
      <c r="E63807">
        <v>916</v>
      </c>
      <c r="F63807" t="s">
        <v>24805</v>
      </c>
      <c r="G63807" t="b">
        <v>0</v>
      </c>
      <c r="H63807">
        <v>2011</v>
      </c>
      <c r="I63807">
        <v>2011</v>
      </c>
      <c r="J63807" s="23" t="s">
        <v>28406</v>
      </c>
      <c r="K63807" s="23" t="s">
        <v>28403</v>
      </c>
      <c r="L63807">
        <v>1</v>
      </c>
      <c r="M63807">
        <v>37</v>
      </c>
      <c r="N63807" t="s">
        <v>123591</v>
      </c>
      <c r="O63807" t="s">
        <v>31999</v>
      </c>
    </row>
    <row r="63808" spans="1:15" x14ac:dyDescent="0.25">
      <c r="A63808">
        <v>12945</v>
      </c>
      <c r="B63808">
        <v>6.45</v>
      </c>
      <c r="C63808">
        <v>254</v>
      </c>
      <c r="D63808">
        <v>12256</v>
      </c>
      <c r="E63808">
        <v>916</v>
      </c>
      <c r="F63808" t="s">
        <v>24805</v>
      </c>
      <c r="G63808" t="b">
        <v>0</v>
      </c>
      <c r="H63808">
        <v>2011</v>
      </c>
      <c r="I63808">
        <v>2011</v>
      </c>
      <c r="J63808" s="23" t="s">
        <v>28406</v>
      </c>
      <c r="K63808" s="23" t="s">
        <v>28403</v>
      </c>
      <c r="L63808">
        <v>1</v>
      </c>
      <c r="M63808">
        <v>37</v>
      </c>
      <c r="N63808" t="s">
        <v>123591</v>
      </c>
      <c r="O63808" t="s">
        <v>33335</v>
      </c>
    </row>
    <row r="63809" spans="1:15" x14ac:dyDescent="0.25">
      <c r="A63809">
        <v>12945</v>
      </c>
      <c r="B63809">
        <v>6.45</v>
      </c>
      <c r="C63809">
        <v>254</v>
      </c>
      <c r="D63809">
        <v>12256</v>
      </c>
      <c r="E63809">
        <v>916</v>
      </c>
      <c r="F63809" t="s">
        <v>24805</v>
      </c>
      <c r="G63809" t="b">
        <v>0</v>
      </c>
      <c r="H63809">
        <v>2011</v>
      </c>
      <c r="I63809">
        <v>2011</v>
      </c>
      <c r="J63809" s="23" t="s">
        <v>28406</v>
      </c>
      <c r="K63809" s="23" t="s">
        <v>28403</v>
      </c>
      <c r="L63809">
        <v>1</v>
      </c>
      <c r="M63809">
        <v>37</v>
      </c>
      <c r="N63809" t="s">
        <v>123591</v>
      </c>
      <c r="O63809" t="s">
        <v>32289</v>
      </c>
    </row>
    <row r="63810" spans="1:15" x14ac:dyDescent="0.25">
      <c r="A63810">
        <v>12945</v>
      </c>
      <c r="B63810">
        <v>6.45</v>
      </c>
      <c r="C63810">
        <v>254</v>
      </c>
      <c r="D63810">
        <v>12256</v>
      </c>
      <c r="E63810">
        <v>916</v>
      </c>
      <c r="F63810" t="s">
        <v>24805</v>
      </c>
      <c r="G63810" t="b">
        <v>0</v>
      </c>
      <c r="H63810">
        <v>2011</v>
      </c>
      <c r="I63810">
        <v>2011</v>
      </c>
      <c r="J63810" s="23" t="s">
        <v>28406</v>
      </c>
      <c r="K63810" s="23" t="s">
        <v>28403</v>
      </c>
      <c r="L63810">
        <v>1</v>
      </c>
      <c r="M63810">
        <v>37</v>
      </c>
      <c r="N63810" t="s">
        <v>123591</v>
      </c>
      <c r="O63810" t="s">
        <v>123033</v>
      </c>
    </row>
    <row r="63811" spans="1:15" x14ac:dyDescent="0.25">
      <c r="A63811">
        <v>12945</v>
      </c>
      <c r="B63811">
        <v>6.45</v>
      </c>
      <c r="C63811">
        <v>254</v>
      </c>
      <c r="D63811">
        <v>12256</v>
      </c>
      <c r="E63811">
        <v>916</v>
      </c>
      <c r="F63811" t="s">
        <v>24805</v>
      </c>
      <c r="G63811" t="b">
        <v>0</v>
      </c>
      <c r="H63811">
        <v>2011</v>
      </c>
      <c r="I63811">
        <v>2011</v>
      </c>
      <c r="J63811" s="23" t="s">
        <v>28406</v>
      </c>
      <c r="K63811" s="23" t="s">
        <v>28403</v>
      </c>
      <c r="L63811">
        <v>1</v>
      </c>
      <c r="M63811">
        <v>37</v>
      </c>
      <c r="N63811" t="s">
        <v>123591</v>
      </c>
      <c r="O63811" t="s">
        <v>33336</v>
      </c>
    </row>
    <row r="63812" spans="1:15" x14ac:dyDescent="0.25">
      <c r="A63812">
        <v>12945</v>
      </c>
      <c r="B63812">
        <v>6.45</v>
      </c>
      <c r="C63812">
        <v>254</v>
      </c>
      <c r="D63812">
        <v>12256</v>
      </c>
      <c r="E63812">
        <v>916</v>
      </c>
      <c r="F63812" t="s">
        <v>24805</v>
      </c>
      <c r="G63812" t="b">
        <v>0</v>
      </c>
      <c r="H63812">
        <v>2011</v>
      </c>
      <c r="I63812">
        <v>2011</v>
      </c>
      <c r="J63812" s="23" t="s">
        <v>28406</v>
      </c>
      <c r="K63812" s="23" t="s">
        <v>28403</v>
      </c>
      <c r="L63812">
        <v>1</v>
      </c>
      <c r="M63812">
        <v>37</v>
      </c>
      <c r="N63812" t="s">
        <v>123591</v>
      </c>
      <c r="O63812" t="s">
        <v>30827</v>
      </c>
    </row>
    <row r="63813" spans="1:15" x14ac:dyDescent="0.25">
      <c r="A63813">
        <v>12945</v>
      </c>
      <c r="B63813">
        <v>6.45</v>
      </c>
      <c r="C63813">
        <v>254</v>
      </c>
      <c r="D63813">
        <v>12256</v>
      </c>
      <c r="E63813">
        <v>916</v>
      </c>
      <c r="F63813" t="s">
        <v>24805</v>
      </c>
      <c r="G63813" t="b">
        <v>0</v>
      </c>
      <c r="H63813">
        <v>2011</v>
      </c>
      <c r="I63813">
        <v>2011</v>
      </c>
      <c r="J63813" s="23" t="s">
        <v>28406</v>
      </c>
      <c r="K63813" s="23" t="s">
        <v>28403</v>
      </c>
      <c r="L63813">
        <v>1</v>
      </c>
      <c r="M63813">
        <v>37</v>
      </c>
      <c r="N63813" t="s">
        <v>123591</v>
      </c>
      <c r="O63813" t="s">
        <v>29740</v>
      </c>
    </row>
    <row r="63814" spans="1:15" x14ac:dyDescent="0.25">
      <c r="A63814">
        <v>12945</v>
      </c>
      <c r="B63814">
        <v>6.45</v>
      </c>
      <c r="C63814">
        <v>254</v>
      </c>
      <c r="D63814">
        <v>12256</v>
      </c>
      <c r="E63814">
        <v>916</v>
      </c>
      <c r="F63814" t="s">
        <v>24805</v>
      </c>
      <c r="G63814" t="b">
        <v>0</v>
      </c>
      <c r="H63814">
        <v>2011</v>
      </c>
      <c r="I63814">
        <v>2011</v>
      </c>
      <c r="J63814" s="23" t="s">
        <v>28406</v>
      </c>
      <c r="K63814" s="23" t="s">
        <v>28403</v>
      </c>
      <c r="L63814">
        <v>1</v>
      </c>
      <c r="M63814">
        <v>37</v>
      </c>
      <c r="N63814" t="s">
        <v>123591</v>
      </c>
      <c r="O63814" t="s">
        <v>123084</v>
      </c>
    </row>
    <row r="63815" spans="1:15" x14ac:dyDescent="0.25">
      <c r="A63815">
        <v>12945</v>
      </c>
      <c r="B63815">
        <v>6.45</v>
      </c>
      <c r="C63815">
        <v>254</v>
      </c>
      <c r="D63815">
        <v>12256</v>
      </c>
      <c r="E63815">
        <v>916</v>
      </c>
      <c r="F63815" t="s">
        <v>24805</v>
      </c>
      <c r="G63815" t="b">
        <v>0</v>
      </c>
      <c r="H63815">
        <v>2011</v>
      </c>
      <c r="I63815">
        <v>2011</v>
      </c>
      <c r="J63815" s="23" t="s">
        <v>28406</v>
      </c>
      <c r="K63815" s="23" t="s">
        <v>28403</v>
      </c>
      <c r="L63815">
        <v>1</v>
      </c>
      <c r="M63815">
        <v>37</v>
      </c>
      <c r="N63815" t="s">
        <v>123591</v>
      </c>
      <c r="O63815" t="s">
        <v>33337</v>
      </c>
    </row>
    <row r="63816" spans="1:15" x14ac:dyDescent="0.25">
      <c r="A63816">
        <v>12945</v>
      </c>
      <c r="B63816">
        <v>6.45</v>
      </c>
      <c r="C63816">
        <v>254</v>
      </c>
      <c r="D63816">
        <v>12256</v>
      </c>
      <c r="E63816">
        <v>916</v>
      </c>
      <c r="F63816" t="s">
        <v>24805</v>
      </c>
      <c r="G63816" t="b">
        <v>0</v>
      </c>
      <c r="H63816">
        <v>2011</v>
      </c>
      <c r="I63816">
        <v>2011</v>
      </c>
      <c r="J63816" s="23" t="s">
        <v>28406</v>
      </c>
      <c r="K63816" s="23" t="s">
        <v>28403</v>
      </c>
      <c r="L63816">
        <v>1</v>
      </c>
      <c r="M63816">
        <v>37</v>
      </c>
      <c r="N63816" t="s">
        <v>123591</v>
      </c>
      <c r="O63816" t="s">
        <v>33338</v>
      </c>
    </row>
    <row r="63817" spans="1:15" x14ac:dyDescent="0.25">
      <c r="A63817">
        <v>12945</v>
      </c>
      <c r="B63817">
        <v>6.45</v>
      </c>
      <c r="C63817">
        <v>254</v>
      </c>
      <c r="D63817">
        <v>12256</v>
      </c>
      <c r="E63817">
        <v>916</v>
      </c>
      <c r="F63817" t="s">
        <v>24805</v>
      </c>
      <c r="G63817" t="b">
        <v>0</v>
      </c>
      <c r="H63817">
        <v>2011</v>
      </c>
      <c r="I63817">
        <v>2011</v>
      </c>
      <c r="J63817" s="23" t="s">
        <v>28406</v>
      </c>
      <c r="K63817" s="23" t="s">
        <v>28403</v>
      </c>
      <c r="L63817">
        <v>1</v>
      </c>
      <c r="M63817">
        <v>37</v>
      </c>
      <c r="N63817" t="s">
        <v>123591</v>
      </c>
      <c r="O63817" t="s">
        <v>33339</v>
      </c>
    </row>
    <row r="63818" spans="1:15" x14ac:dyDescent="0.25">
      <c r="A63818">
        <v>12945</v>
      </c>
      <c r="B63818">
        <v>6.45</v>
      </c>
      <c r="C63818">
        <v>254</v>
      </c>
      <c r="D63818">
        <v>12256</v>
      </c>
      <c r="E63818">
        <v>916</v>
      </c>
      <c r="F63818" t="s">
        <v>24805</v>
      </c>
      <c r="G63818" t="b">
        <v>0</v>
      </c>
      <c r="H63818">
        <v>2011</v>
      </c>
      <c r="I63818">
        <v>2011</v>
      </c>
      <c r="J63818" s="23" t="s">
        <v>28406</v>
      </c>
      <c r="K63818" s="23" t="s">
        <v>28403</v>
      </c>
      <c r="L63818">
        <v>1</v>
      </c>
      <c r="M63818">
        <v>37</v>
      </c>
      <c r="N63818" t="s">
        <v>123591</v>
      </c>
      <c r="O63818" t="s">
        <v>33340</v>
      </c>
    </row>
    <row r="63819" spans="1:15" x14ac:dyDescent="0.25">
      <c r="A63819">
        <v>12945</v>
      </c>
      <c r="B63819">
        <v>6.45</v>
      </c>
      <c r="C63819">
        <v>254</v>
      </c>
      <c r="D63819">
        <v>12256</v>
      </c>
      <c r="E63819">
        <v>916</v>
      </c>
      <c r="F63819" t="s">
        <v>24805</v>
      </c>
      <c r="G63819" t="b">
        <v>0</v>
      </c>
      <c r="H63819">
        <v>2011</v>
      </c>
      <c r="I63819">
        <v>2011</v>
      </c>
      <c r="J63819" s="23" t="s">
        <v>28406</v>
      </c>
      <c r="K63819" s="23" t="s">
        <v>28403</v>
      </c>
      <c r="L63819">
        <v>1</v>
      </c>
      <c r="M63819">
        <v>37</v>
      </c>
      <c r="N63819" t="s">
        <v>123591</v>
      </c>
      <c r="O63819" t="s">
        <v>33341</v>
      </c>
    </row>
    <row r="63820" spans="1:15" x14ac:dyDescent="0.25">
      <c r="A63820">
        <v>12945</v>
      </c>
      <c r="B63820">
        <v>6.45</v>
      </c>
      <c r="C63820">
        <v>254</v>
      </c>
      <c r="D63820">
        <v>12256</v>
      </c>
      <c r="E63820">
        <v>916</v>
      </c>
      <c r="F63820" t="s">
        <v>24805</v>
      </c>
      <c r="G63820" t="b">
        <v>0</v>
      </c>
      <c r="H63820">
        <v>2011</v>
      </c>
      <c r="I63820">
        <v>2011</v>
      </c>
      <c r="J63820" s="23" t="s">
        <v>28406</v>
      </c>
      <c r="K63820" s="23" t="s">
        <v>28403</v>
      </c>
      <c r="L63820">
        <v>1</v>
      </c>
      <c r="M63820">
        <v>37</v>
      </c>
      <c r="N63820" t="s">
        <v>123591</v>
      </c>
      <c r="O63820" t="s">
        <v>33342</v>
      </c>
    </row>
    <row r="63821" spans="1:15" x14ac:dyDescent="0.25">
      <c r="A63821">
        <v>12945</v>
      </c>
      <c r="B63821">
        <v>6.45</v>
      </c>
      <c r="C63821">
        <v>254</v>
      </c>
      <c r="D63821">
        <v>12256</v>
      </c>
      <c r="E63821">
        <v>916</v>
      </c>
      <c r="F63821" t="s">
        <v>24805</v>
      </c>
      <c r="G63821" t="b">
        <v>0</v>
      </c>
      <c r="H63821">
        <v>2011</v>
      </c>
      <c r="I63821">
        <v>2011</v>
      </c>
      <c r="J63821" s="23" t="s">
        <v>28406</v>
      </c>
      <c r="K63821" s="23" t="s">
        <v>28403</v>
      </c>
      <c r="L63821">
        <v>1</v>
      </c>
      <c r="M63821">
        <v>37</v>
      </c>
      <c r="N63821" t="s">
        <v>123591</v>
      </c>
      <c r="O63821" t="s">
        <v>31404</v>
      </c>
    </row>
    <row r="63822" spans="1:15" x14ac:dyDescent="0.25">
      <c r="A63822">
        <v>12945</v>
      </c>
      <c r="B63822">
        <v>6.45</v>
      </c>
      <c r="C63822">
        <v>254</v>
      </c>
      <c r="D63822">
        <v>12256</v>
      </c>
      <c r="E63822">
        <v>916</v>
      </c>
      <c r="F63822" t="s">
        <v>24805</v>
      </c>
      <c r="G63822" t="b">
        <v>0</v>
      </c>
      <c r="H63822">
        <v>2011</v>
      </c>
      <c r="I63822">
        <v>2011</v>
      </c>
      <c r="J63822" s="23" t="s">
        <v>28406</v>
      </c>
      <c r="K63822" s="23" t="s">
        <v>28403</v>
      </c>
      <c r="L63822">
        <v>1</v>
      </c>
      <c r="M63822">
        <v>37</v>
      </c>
      <c r="N63822" t="s">
        <v>123591</v>
      </c>
      <c r="O63822" t="s">
        <v>33343</v>
      </c>
    </row>
    <row r="63823" spans="1:15" x14ac:dyDescent="0.25">
      <c r="A63823">
        <v>12945</v>
      </c>
      <c r="B63823">
        <v>6.45</v>
      </c>
      <c r="C63823">
        <v>254</v>
      </c>
      <c r="D63823">
        <v>12256</v>
      </c>
      <c r="E63823">
        <v>916</v>
      </c>
      <c r="F63823" t="s">
        <v>24805</v>
      </c>
      <c r="G63823" t="b">
        <v>0</v>
      </c>
      <c r="H63823">
        <v>2011</v>
      </c>
      <c r="I63823">
        <v>2011</v>
      </c>
      <c r="J63823" s="23" t="s">
        <v>28406</v>
      </c>
      <c r="K63823" s="23" t="s">
        <v>28403</v>
      </c>
      <c r="L63823">
        <v>1</v>
      </c>
      <c r="M63823">
        <v>37</v>
      </c>
      <c r="N63823" t="s">
        <v>123591</v>
      </c>
      <c r="O63823" t="s">
        <v>33344</v>
      </c>
    </row>
    <row r="63824" spans="1:15" x14ac:dyDescent="0.25">
      <c r="A63824">
        <v>12945</v>
      </c>
      <c r="B63824">
        <v>6.45</v>
      </c>
      <c r="C63824">
        <v>254</v>
      </c>
      <c r="D63824">
        <v>12256</v>
      </c>
      <c r="E63824">
        <v>916</v>
      </c>
      <c r="F63824" t="s">
        <v>24805</v>
      </c>
      <c r="G63824" t="b">
        <v>0</v>
      </c>
      <c r="H63824">
        <v>2011</v>
      </c>
      <c r="I63824">
        <v>2011</v>
      </c>
      <c r="J63824" s="23" t="s">
        <v>28406</v>
      </c>
      <c r="K63824" s="23" t="s">
        <v>28403</v>
      </c>
      <c r="L63824">
        <v>1</v>
      </c>
      <c r="M63824">
        <v>37</v>
      </c>
      <c r="N63824" t="s">
        <v>123591</v>
      </c>
      <c r="O63824" t="s">
        <v>123085</v>
      </c>
    </row>
    <row r="63825" spans="1:15" x14ac:dyDescent="0.25">
      <c r="A63825">
        <v>12945</v>
      </c>
      <c r="B63825">
        <v>6.45</v>
      </c>
      <c r="C63825">
        <v>254</v>
      </c>
      <c r="D63825">
        <v>12256</v>
      </c>
      <c r="E63825">
        <v>916</v>
      </c>
      <c r="F63825" t="s">
        <v>24805</v>
      </c>
      <c r="G63825" t="b">
        <v>0</v>
      </c>
      <c r="H63825">
        <v>2011</v>
      </c>
      <c r="I63825">
        <v>2011</v>
      </c>
      <c r="J63825" s="23" t="s">
        <v>28406</v>
      </c>
      <c r="K63825" s="23" t="s">
        <v>28403</v>
      </c>
      <c r="L63825">
        <v>1</v>
      </c>
      <c r="M63825">
        <v>37</v>
      </c>
      <c r="N63825" t="s">
        <v>123591</v>
      </c>
      <c r="O63825" t="s">
        <v>33345</v>
      </c>
    </row>
    <row r="63826" spans="1:15" x14ac:dyDescent="0.25">
      <c r="A63826">
        <v>12945</v>
      </c>
      <c r="B63826">
        <v>6.45</v>
      </c>
      <c r="C63826">
        <v>254</v>
      </c>
      <c r="D63826">
        <v>12256</v>
      </c>
      <c r="E63826">
        <v>916</v>
      </c>
      <c r="F63826" t="s">
        <v>24805</v>
      </c>
      <c r="G63826" t="b">
        <v>0</v>
      </c>
      <c r="H63826">
        <v>2011</v>
      </c>
      <c r="I63826">
        <v>2011</v>
      </c>
      <c r="J63826" s="23" t="s">
        <v>28406</v>
      </c>
      <c r="K63826" s="23" t="s">
        <v>28403</v>
      </c>
      <c r="L63826">
        <v>1</v>
      </c>
      <c r="M63826">
        <v>37</v>
      </c>
      <c r="N63826" t="s">
        <v>123591</v>
      </c>
      <c r="O63826" t="s">
        <v>33346</v>
      </c>
    </row>
    <row r="63827" spans="1:15" x14ac:dyDescent="0.25">
      <c r="A63827">
        <v>12945</v>
      </c>
      <c r="B63827">
        <v>6.45</v>
      </c>
      <c r="C63827">
        <v>254</v>
      </c>
      <c r="D63827">
        <v>12256</v>
      </c>
      <c r="E63827">
        <v>916</v>
      </c>
      <c r="F63827" t="s">
        <v>24805</v>
      </c>
      <c r="G63827" t="b">
        <v>0</v>
      </c>
      <c r="H63827">
        <v>2011</v>
      </c>
      <c r="I63827">
        <v>2011</v>
      </c>
      <c r="J63827" s="23" t="s">
        <v>28406</v>
      </c>
      <c r="K63827" s="23" t="s">
        <v>28403</v>
      </c>
      <c r="L63827">
        <v>1</v>
      </c>
      <c r="M63827">
        <v>37</v>
      </c>
      <c r="N63827" t="s">
        <v>123591</v>
      </c>
      <c r="O63827" t="s">
        <v>122145</v>
      </c>
    </row>
    <row r="63828" spans="1:15" x14ac:dyDescent="0.25">
      <c r="A63828">
        <v>12945</v>
      </c>
      <c r="B63828">
        <v>6.45</v>
      </c>
      <c r="C63828">
        <v>254</v>
      </c>
      <c r="D63828">
        <v>12256</v>
      </c>
      <c r="E63828">
        <v>916</v>
      </c>
      <c r="F63828" t="s">
        <v>24805</v>
      </c>
      <c r="G63828" t="b">
        <v>0</v>
      </c>
      <c r="H63828">
        <v>2011</v>
      </c>
      <c r="I63828">
        <v>2011</v>
      </c>
      <c r="J63828" s="23" t="s">
        <v>28406</v>
      </c>
      <c r="K63828" s="23" t="s">
        <v>28403</v>
      </c>
      <c r="L63828">
        <v>1</v>
      </c>
      <c r="M63828">
        <v>37</v>
      </c>
      <c r="N63828" t="s">
        <v>123591</v>
      </c>
      <c r="O63828" t="s">
        <v>33347</v>
      </c>
    </row>
    <row r="63829" spans="1:15" x14ac:dyDescent="0.25">
      <c r="A63829">
        <v>12945</v>
      </c>
      <c r="B63829">
        <v>6.45</v>
      </c>
      <c r="C63829">
        <v>254</v>
      </c>
      <c r="D63829">
        <v>12256</v>
      </c>
      <c r="E63829">
        <v>916</v>
      </c>
      <c r="F63829" t="s">
        <v>24805</v>
      </c>
      <c r="G63829" t="b">
        <v>0</v>
      </c>
      <c r="H63829">
        <v>2011</v>
      </c>
      <c r="I63829">
        <v>2011</v>
      </c>
      <c r="J63829" s="23" t="s">
        <v>28406</v>
      </c>
      <c r="K63829" s="23" t="s">
        <v>28403</v>
      </c>
      <c r="L63829">
        <v>1</v>
      </c>
      <c r="M63829">
        <v>37</v>
      </c>
      <c r="N63829" t="s">
        <v>123591</v>
      </c>
      <c r="O63829" t="s">
        <v>33348</v>
      </c>
    </row>
    <row r="63830" spans="1:15" x14ac:dyDescent="0.25">
      <c r="A63830">
        <v>12945</v>
      </c>
      <c r="B63830">
        <v>6.45</v>
      </c>
      <c r="C63830">
        <v>254</v>
      </c>
      <c r="D63830">
        <v>12256</v>
      </c>
      <c r="E63830">
        <v>916</v>
      </c>
      <c r="F63830" t="s">
        <v>24805</v>
      </c>
      <c r="G63830" t="b">
        <v>0</v>
      </c>
      <c r="H63830">
        <v>2011</v>
      </c>
      <c r="I63830">
        <v>2011</v>
      </c>
      <c r="J63830" s="23" t="s">
        <v>28406</v>
      </c>
      <c r="K63830" s="23" t="s">
        <v>28403</v>
      </c>
      <c r="L63830">
        <v>1</v>
      </c>
      <c r="M63830">
        <v>37</v>
      </c>
      <c r="N63830" t="s">
        <v>123591</v>
      </c>
      <c r="O63830" t="s">
        <v>33349</v>
      </c>
    </row>
    <row r="63831" spans="1:15" x14ac:dyDescent="0.25">
      <c r="A63831">
        <v>12945</v>
      </c>
      <c r="B63831">
        <v>6.45</v>
      </c>
      <c r="C63831">
        <v>254</v>
      </c>
      <c r="D63831">
        <v>12256</v>
      </c>
      <c r="E63831">
        <v>916</v>
      </c>
      <c r="F63831" t="s">
        <v>24805</v>
      </c>
      <c r="G63831" t="b">
        <v>0</v>
      </c>
      <c r="H63831">
        <v>2011</v>
      </c>
      <c r="I63831">
        <v>2011</v>
      </c>
      <c r="J63831" s="23" t="s">
        <v>28406</v>
      </c>
      <c r="K63831" s="23" t="s">
        <v>28403</v>
      </c>
      <c r="L63831">
        <v>1</v>
      </c>
      <c r="M63831">
        <v>37</v>
      </c>
      <c r="N63831" t="s">
        <v>123591</v>
      </c>
      <c r="O63831" t="s">
        <v>33350</v>
      </c>
    </row>
    <row r="63832" spans="1:15" x14ac:dyDescent="0.25">
      <c r="A63832">
        <v>12945</v>
      </c>
      <c r="B63832">
        <v>6.45</v>
      </c>
      <c r="C63832">
        <v>254</v>
      </c>
      <c r="D63832">
        <v>12256</v>
      </c>
      <c r="E63832">
        <v>916</v>
      </c>
      <c r="F63832" t="s">
        <v>24805</v>
      </c>
      <c r="G63832" t="b">
        <v>0</v>
      </c>
      <c r="H63832">
        <v>2011</v>
      </c>
      <c r="I63832">
        <v>2011</v>
      </c>
      <c r="J63832" s="23" t="s">
        <v>28406</v>
      </c>
      <c r="K63832" s="23" t="s">
        <v>28403</v>
      </c>
      <c r="L63832">
        <v>1</v>
      </c>
      <c r="M63832">
        <v>37</v>
      </c>
      <c r="N63832" t="s">
        <v>123591</v>
      </c>
      <c r="O63832" t="s">
        <v>33351</v>
      </c>
    </row>
    <row r="63833" spans="1:15" x14ac:dyDescent="0.25">
      <c r="A63833">
        <v>12945</v>
      </c>
      <c r="B63833">
        <v>6.45</v>
      </c>
      <c r="C63833">
        <v>254</v>
      </c>
      <c r="D63833">
        <v>12256</v>
      </c>
      <c r="E63833">
        <v>916</v>
      </c>
      <c r="F63833" t="s">
        <v>24805</v>
      </c>
      <c r="G63833" t="b">
        <v>0</v>
      </c>
      <c r="H63833">
        <v>2011</v>
      </c>
      <c r="I63833">
        <v>2011</v>
      </c>
      <c r="J63833" s="23" t="s">
        <v>28406</v>
      </c>
      <c r="K63833" s="23" t="s">
        <v>28403</v>
      </c>
      <c r="L63833">
        <v>1</v>
      </c>
      <c r="M63833">
        <v>37</v>
      </c>
      <c r="N63833" t="s">
        <v>123591</v>
      </c>
      <c r="O63833" t="s">
        <v>33352</v>
      </c>
    </row>
    <row r="63834" spans="1:15" x14ac:dyDescent="0.25">
      <c r="A63834">
        <v>12945</v>
      </c>
      <c r="B63834">
        <v>6.45</v>
      </c>
      <c r="C63834">
        <v>254</v>
      </c>
      <c r="D63834">
        <v>12256</v>
      </c>
      <c r="E63834">
        <v>916</v>
      </c>
      <c r="F63834" t="s">
        <v>24805</v>
      </c>
      <c r="G63834" t="b">
        <v>0</v>
      </c>
      <c r="H63834">
        <v>2011</v>
      </c>
      <c r="I63834">
        <v>2011</v>
      </c>
      <c r="J63834" s="23" t="s">
        <v>28406</v>
      </c>
      <c r="K63834" s="23" t="s">
        <v>28403</v>
      </c>
      <c r="L63834">
        <v>1</v>
      </c>
      <c r="M63834">
        <v>37</v>
      </c>
      <c r="N63834" t="s">
        <v>123591</v>
      </c>
      <c r="O63834" t="s">
        <v>33353</v>
      </c>
    </row>
    <row r="63835" spans="1:15" x14ac:dyDescent="0.25">
      <c r="A63835">
        <v>12945</v>
      </c>
      <c r="B63835">
        <v>6.45</v>
      </c>
      <c r="C63835">
        <v>254</v>
      </c>
      <c r="D63835">
        <v>12256</v>
      </c>
      <c r="E63835">
        <v>916</v>
      </c>
      <c r="F63835" t="s">
        <v>24805</v>
      </c>
      <c r="G63835" t="b">
        <v>0</v>
      </c>
      <c r="H63835">
        <v>2011</v>
      </c>
      <c r="I63835">
        <v>2011</v>
      </c>
      <c r="J63835" s="23" t="s">
        <v>28406</v>
      </c>
      <c r="K63835" s="23" t="s">
        <v>28403</v>
      </c>
      <c r="L63835">
        <v>1</v>
      </c>
      <c r="M63835">
        <v>37</v>
      </c>
      <c r="N63835" t="s">
        <v>123591</v>
      </c>
      <c r="O63835" t="s">
        <v>33354</v>
      </c>
    </row>
    <row r="63836" spans="1:15" x14ac:dyDescent="0.25">
      <c r="A63836">
        <v>12945</v>
      </c>
      <c r="B63836">
        <v>6.45</v>
      </c>
      <c r="C63836">
        <v>254</v>
      </c>
      <c r="D63836">
        <v>12256</v>
      </c>
      <c r="E63836">
        <v>916</v>
      </c>
      <c r="F63836" t="s">
        <v>24805</v>
      </c>
      <c r="G63836" t="b">
        <v>0</v>
      </c>
      <c r="H63836">
        <v>2011</v>
      </c>
      <c r="I63836">
        <v>2011</v>
      </c>
      <c r="J63836" s="23" t="s">
        <v>28406</v>
      </c>
      <c r="K63836" s="23" t="s">
        <v>28403</v>
      </c>
      <c r="L63836">
        <v>1</v>
      </c>
      <c r="M63836">
        <v>37</v>
      </c>
      <c r="N63836" t="s">
        <v>123591</v>
      </c>
      <c r="O63836" t="s">
        <v>33355</v>
      </c>
    </row>
    <row r="63837" spans="1:15" x14ac:dyDescent="0.25">
      <c r="A63837">
        <v>12945</v>
      </c>
      <c r="B63837">
        <v>6.45</v>
      </c>
      <c r="C63837">
        <v>254</v>
      </c>
      <c r="D63837">
        <v>12256</v>
      </c>
      <c r="E63837">
        <v>916</v>
      </c>
      <c r="F63837" t="s">
        <v>24805</v>
      </c>
      <c r="G63837" t="b">
        <v>0</v>
      </c>
      <c r="H63837">
        <v>2011</v>
      </c>
      <c r="I63837">
        <v>2011</v>
      </c>
      <c r="J63837" s="23" t="s">
        <v>28406</v>
      </c>
      <c r="K63837" s="23" t="s">
        <v>28403</v>
      </c>
      <c r="L63837">
        <v>1</v>
      </c>
      <c r="M63837">
        <v>37</v>
      </c>
      <c r="N63837" t="s">
        <v>123591</v>
      </c>
      <c r="O63837" t="s">
        <v>33356</v>
      </c>
    </row>
    <row r="63838" spans="1:15" x14ac:dyDescent="0.25">
      <c r="A63838">
        <v>12945</v>
      </c>
      <c r="B63838">
        <v>6.45</v>
      </c>
      <c r="C63838">
        <v>254</v>
      </c>
      <c r="D63838">
        <v>12256</v>
      </c>
      <c r="E63838">
        <v>916</v>
      </c>
      <c r="F63838" t="s">
        <v>24805</v>
      </c>
      <c r="G63838" t="b">
        <v>0</v>
      </c>
      <c r="H63838">
        <v>2011</v>
      </c>
      <c r="I63838">
        <v>2011</v>
      </c>
      <c r="J63838" s="23" t="s">
        <v>28406</v>
      </c>
      <c r="K63838" s="23" t="s">
        <v>28403</v>
      </c>
      <c r="L63838">
        <v>1</v>
      </c>
      <c r="M63838">
        <v>37</v>
      </c>
      <c r="N63838" t="s">
        <v>123591</v>
      </c>
      <c r="O63838" t="s">
        <v>33357</v>
      </c>
    </row>
    <row r="63839" spans="1:15" x14ac:dyDescent="0.25">
      <c r="A63839">
        <v>12945</v>
      </c>
      <c r="B63839">
        <v>6.45</v>
      </c>
      <c r="C63839">
        <v>254</v>
      </c>
      <c r="D63839">
        <v>12256</v>
      </c>
      <c r="E63839">
        <v>916</v>
      </c>
      <c r="F63839" t="s">
        <v>24805</v>
      </c>
      <c r="G63839" t="b">
        <v>0</v>
      </c>
      <c r="H63839">
        <v>2011</v>
      </c>
      <c r="I63839">
        <v>2011</v>
      </c>
      <c r="J63839" s="23" t="s">
        <v>28406</v>
      </c>
      <c r="K63839" s="23" t="s">
        <v>28403</v>
      </c>
      <c r="L63839">
        <v>1</v>
      </c>
      <c r="M63839">
        <v>37</v>
      </c>
      <c r="N63839" t="s">
        <v>123591</v>
      </c>
      <c r="O63839" t="s">
        <v>33358</v>
      </c>
    </row>
    <row r="63840" spans="1:15" x14ac:dyDescent="0.25">
      <c r="A63840">
        <v>12946</v>
      </c>
      <c r="B63840">
        <v>6.45</v>
      </c>
      <c r="C63840">
        <v>201</v>
      </c>
      <c r="D63840">
        <v>15854</v>
      </c>
      <c r="E63840">
        <v>596</v>
      </c>
      <c r="F63840" t="s">
        <v>24808</v>
      </c>
      <c r="G63840" t="b">
        <v>0</v>
      </c>
      <c r="H63840">
        <v>2013</v>
      </c>
      <c r="I63840">
        <v>2015</v>
      </c>
      <c r="J63840" s="23" t="s">
        <v>28406</v>
      </c>
      <c r="K63840" s="23" t="s">
        <v>28403</v>
      </c>
      <c r="L63840">
        <v>5</v>
      </c>
      <c r="M63840">
        <v>44</v>
      </c>
      <c r="N63840" t="s">
        <v>1454</v>
      </c>
      <c r="O63840" t="s">
        <v>24809</v>
      </c>
    </row>
    <row r="63841" spans="1:15" x14ac:dyDescent="0.25">
      <c r="A63841">
        <v>12946</v>
      </c>
      <c r="B63841">
        <v>6.45</v>
      </c>
      <c r="C63841">
        <v>201</v>
      </c>
      <c r="D63841">
        <v>15854</v>
      </c>
      <c r="E63841">
        <v>596</v>
      </c>
      <c r="F63841" t="s">
        <v>24808</v>
      </c>
      <c r="G63841" t="b">
        <v>0</v>
      </c>
      <c r="H63841">
        <v>2013</v>
      </c>
      <c r="I63841">
        <v>2015</v>
      </c>
      <c r="J63841" s="23" t="s">
        <v>28406</v>
      </c>
      <c r="K63841" s="23" t="s">
        <v>28403</v>
      </c>
      <c r="L63841">
        <v>5</v>
      </c>
      <c r="M63841">
        <v>44</v>
      </c>
      <c r="N63841" t="s">
        <v>123596</v>
      </c>
      <c r="O63841" t="s">
        <v>24809</v>
      </c>
    </row>
    <row r="63842" spans="1:15" x14ac:dyDescent="0.25">
      <c r="A63842">
        <v>12946</v>
      </c>
      <c r="B63842">
        <v>6.45</v>
      </c>
      <c r="C63842">
        <v>201</v>
      </c>
      <c r="D63842">
        <v>15854</v>
      </c>
      <c r="E63842">
        <v>596</v>
      </c>
      <c r="F63842" t="s">
        <v>24808</v>
      </c>
      <c r="G63842" t="b">
        <v>0</v>
      </c>
      <c r="H63842">
        <v>2013</v>
      </c>
      <c r="I63842">
        <v>2015</v>
      </c>
      <c r="J63842" s="23" t="s">
        <v>28406</v>
      </c>
      <c r="K63842" s="23" t="s">
        <v>28403</v>
      </c>
      <c r="L63842">
        <v>5</v>
      </c>
      <c r="M63842">
        <v>44</v>
      </c>
      <c r="N63842" t="s">
        <v>600</v>
      </c>
      <c r="O63842" t="s">
        <v>24809</v>
      </c>
    </row>
    <row r="63843" spans="1:15" x14ac:dyDescent="0.25">
      <c r="A63843">
        <v>12947</v>
      </c>
      <c r="B63843">
        <v>6.45</v>
      </c>
      <c r="C63843">
        <v>352</v>
      </c>
      <c r="D63843">
        <v>15182</v>
      </c>
      <c r="E63843">
        <v>641</v>
      </c>
      <c r="F63843" t="s">
        <v>24810</v>
      </c>
      <c r="G63843" t="b">
        <v>0</v>
      </c>
      <c r="H63843">
        <v>2013</v>
      </c>
      <c r="I63843">
        <v>2013</v>
      </c>
      <c r="J63843" s="23" t="s">
        <v>28411</v>
      </c>
      <c r="K63843" s="23" t="s">
        <v>28403</v>
      </c>
      <c r="L63843">
        <v>0</v>
      </c>
      <c r="M63843">
        <v>1</v>
      </c>
      <c r="N63843" t="s">
        <v>1454</v>
      </c>
      <c r="O63843" t="s">
        <v>1468</v>
      </c>
    </row>
    <row r="63844" spans="1:15" x14ac:dyDescent="0.25">
      <c r="A63844">
        <v>12947</v>
      </c>
      <c r="B63844">
        <v>6.45</v>
      </c>
      <c r="C63844">
        <v>352</v>
      </c>
      <c r="D63844">
        <v>15182</v>
      </c>
      <c r="E63844">
        <v>641</v>
      </c>
      <c r="F63844" t="s">
        <v>24810</v>
      </c>
      <c r="G63844" t="b">
        <v>0</v>
      </c>
      <c r="H63844">
        <v>2013</v>
      </c>
      <c r="I63844">
        <v>2013</v>
      </c>
      <c r="J63844" s="23" t="s">
        <v>28411</v>
      </c>
      <c r="K63844" s="23" t="s">
        <v>28403</v>
      </c>
      <c r="L63844">
        <v>0</v>
      </c>
      <c r="M63844">
        <v>1</v>
      </c>
      <c r="N63844" t="s">
        <v>5432</v>
      </c>
      <c r="O63844" t="s">
        <v>1468</v>
      </c>
    </row>
    <row r="63845" spans="1:15" x14ac:dyDescent="0.25">
      <c r="A63845">
        <v>12947</v>
      </c>
      <c r="B63845">
        <v>6.45</v>
      </c>
      <c r="C63845">
        <v>352</v>
      </c>
      <c r="D63845">
        <v>15182</v>
      </c>
      <c r="E63845">
        <v>641</v>
      </c>
      <c r="F63845" t="s">
        <v>24810</v>
      </c>
      <c r="G63845" t="b">
        <v>0</v>
      </c>
      <c r="H63845">
        <v>2013</v>
      </c>
      <c r="I63845">
        <v>2013</v>
      </c>
      <c r="J63845" s="23" t="s">
        <v>28411</v>
      </c>
      <c r="K63845" s="23" t="s">
        <v>28403</v>
      </c>
      <c r="L63845">
        <v>0</v>
      </c>
      <c r="M63845">
        <v>1</v>
      </c>
      <c r="N63845" t="s">
        <v>600</v>
      </c>
      <c r="O63845" t="s">
        <v>1468</v>
      </c>
    </row>
    <row r="63846" spans="1:15" x14ac:dyDescent="0.25">
      <c r="A63846">
        <v>12948</v>
      </c>
      <c r="B63846">
        <v>6.45</v>
      </c>
      <c r="C63846">
        <v>617</v>
      </c>
      <c r="D63846">
        <v>9980</v>
      </c>
      <c r="E63846">
        <v>1238</v>
      </c>
      <c r="F63846" t="s">
        <v>123086</v>
      </c>
      <c r="G63846" t="b">
        <v>0</v>
      </c>
      <c r="H63846">
        <v>2011</v>
      </c>
      <c r="I63846">
        <v>2013</v>
      </c>
      <c r="J63846" s="23" t="s">
        <v>28406</v>
      </c>
      <c r="K63846" s="23" t="s">
        <v>28403</v>
      </c>
      <c r="L63846">
        <v>2</v>
      </c>
      <c r="M63846">
        <v>12</v>
      </c>
      <c r="N63846" t="s">
        <v>160</v>
      </c>
      <c r="O63846" t="s">
        <v>6189</v>
      </c>
    </row>
    <row r="63847" spans="1:15" x14ac:dyDescent="0.25">
      <c r="A63847">
        <v>12948</v>
      </c>
      <c r="B63847">
        <v>6.45</v>
      </c>
      <c r="C63847">
        <v>617</v>
      </c>
      <c r="D63847">
        <v>9980</v>
      </c>
      <c r="E63847">
        <v>1238</v>
      </c>
      <c r="F63847" t="s">
        <v>123086</v>
      </c>
      <c r="G63847" t="b">
        <v>0</v>
      </c>
      <c r="H63847">
        <v>2011</v>
      </c>
      <c r="I63847">
        <v>2013</v>
      </c>
      <c r="J63847" s="23" t="s">
        <v>28406</v>
      </c>
      <c r="K63847" s="23" t="s">
        <v>28403</v>
      </c>
      <c r="L63847">
        <v>2</v>
      </c>
      <c r="M63847">
        <v>12</v>
      </c>
      <c r="N63847" t="s">
        <v>5432</v>
      </c>
      <c r="O63847" t="s">
        <v>6189</v>
      </c>
    </row>
    <row r="63848" spans="1:15" x14ac:dyDescent="0.25">
      <c r="A63848">
        <v>12948</v>
      </c>
      <c r="B63848">
        <v>6.45</v>
      </c>
      <c r="C63848">
        <v>617</v>
      </c>
      <c r="D63848">
        <v>9980</v>
      </c>
      <c r="E63848">
        <v>1238</v>
      </c>
      <c r="F63848" t="s">
        <v>123086</v>
      </c>
      <c r="G63848" t="b">
        <v>0</v>
      </c>
      <c r="H63848">
        <v>2011</v>
      </c>
      <c r="I63848">
        <v>2013</v>
      </c>
      <c r="J63848" s="23" t="s">
        <v>28406</v>
      </c>
      <c r="K63848" s="23" t="s">
        <v>28403</v>
      </c>
      <c r="L63848">
        <v>2</v>
      </c>
      <c r="M63848">
        <v>12</v>
      </c>
      <c r="N63848" t="s">
        <v>123594</v>
      </c>
      <c r="O63848" t="s">
        <v>6189</v>
      </c>
    </row>
    <row r="63849" spans="1:15" x14ac:dyDescent="0.25">
      <c r="A63849">
        <v>12950</v>
      </c>
      <c r="B63849">
        <v>6.45</v>
      </c>
      <c r="C63849">
        <v>202</v>
      </c>
      <c r="D63849">
        <v>19925</v>
      </c>
      <c r="E63849">
        <v>380</v>
      </c>
      <c r="F63849" t="s">
        <v>24812</v>
      </c>
      <c r="G63849" t="b">
        <v>0</v>
      </c>
      <c r="H63849">
        <v>2013</v>
      </c>
      <c r="I63849">
        <v>2013</v>
      </c>
      <c r="J63849" s="23" t="s">
        <v>28411</v>
      </c>
      <c r="K63849" s="23" t="s">
        <v>28403</v>
      </c>
      <c r="L63849">
        <v>0</v>
      </c>
      <c r="M63849">
        <v>1</v>
      </c>
      <c r="N63849" t="s">
        <v>200</v>
      </c>
      <c r="O63849" t="s">
        <v>15002</v>
      </c>
    </row>
    <row r="63850" spans="1:15" x14ac:dyDescent="0.25">
      <c r="A63850">
        <v>12950</v>
      </c>
      <c r="B63850">
        <v>6.45</v>
      </c>
      <c r="C63850">
        <v>202</v>
      </c>
      <c r="D63850">
        <v>19925</v>
      </c>
      <c r="E63850">
        <v>380</v>
      </c>
      <c r="F63850" t="s">
        <v>24812</v>
      </c>
      <c r="G63850" t="b">
        <v>0</v>
      </c>
      <c r="H63850">
        <v>2013</v>
      </c>
      <c r="I63850">
        <v>2013</v>
      </c>
      <c r="J63850" s="23" t="s">
        <v>28411</v>
      </c>
      <c r="K63850" s="23" t="s">
        <v>28403</v>
      </c>
      <c r="L63850">
        <v>0</v>
      </c>
      <c r="M63850">
        <v>1</v>
      </c>
      <c r="N63850" t="s">
        <v>1653</v>
      </c>
      <c r="O63850" t="s">
        <v>15002</v>
      </c>
    </row>
    <row r="63851" spans="1:15" x14ac:dyDescent="0.25">
      <c r="A63851">
        <v>12951</v>
      </c>
      <c r="B63851">
        <v>6.45</v>
      </c>
      <c r="C63851">
        <v>542</v>
      </c>
      <c r="D63851">
        <v>8580</v>
      </c>
      <c r="E63851">
        <v>1529</v>
      </c>
      <c r="F63851" t="s">
        <v>24813</v>
      </c>
      <c r="G63851" t="b">
        <v>0</v>
      </c>
      <c r="H63851">
        <v>2014</v>
      </c>
      <c r="I63851">
        <v>2016</v>
      </c>
      <c r="J63851" s="23" t="s">
        <v>28406</v>
      </c>
      <c r="K63851" s="23" t="s">
        <v>28403</v>
      </c>
      <c r="L63851">
        <v>3</v>
      </c>
      <c r="M63851">
        <v>15</v>
      </c>
      <c r="N63851" t="s">
        <v>18257</v>
      </c>
      <c r="O63851" t="s">
        <v>15287</v>
      </c>
    </row>
    <row r="63852" spans="1:15" x14ac:dyDescent="0.25">
      <c r="A63852">
        <v>12951</v>
      </c>
      <c r="B63852">
        <v>6.45</v>
      </c>
      <c r="C63852">
        <v>542</v>
      </c>
      <c r="D63852">
        <v>8580</v>
      </c>
      <c r="E63852">
        <v>1529</v>
      </c>
      <c r="F63852" t="s">
        <v>24813</v>
      </c>
      <c r="G63852" t="b">
        <v>0</v>
      </c>
      <c r="H63852">
        <v>2014</v>
      </c>
      <c r="I63852">
        <v>2016</v>
      </c>
      <c r="J63852" s="23" t="s">
        <v>28406</v>
      </c>
      <c r="K63852" s="23" t="s">
        <v>28403</v>
      </c>
      <c r="L63852">
        <v>3</v>
      </c>
      <c r="M63852">
        <v>15</v>
      </c>
      <c r="N63852" t="s">
        <v>5432</v>
      </c>
      <c r="O63852" t="s">
        <v>15287</v>
      </c>
    </row>
    <row r="63853" spans="1:15" x14ac:dyDescent="0.25">
      <c r="A63853">
        <v>12951</v>
      </c>
      <c r="B63853">
        <v>6.45</v>
      </c>
      <c r="C63853">
        <v>542</v>
      </c>
      <c r="D63853">
        <v>8580</v>
      </c>
      <c r="E63853">
        <v>1529</v>
      </c>
      <c r="F63853" t="s">
        <v>24813</v>
      </c>
      <c r="G63853" t="b">
        <v>0</v>
      </c>
      <c r="H63853">
        <v>2014</v>
      </c>
      <c r="I63853">
        <v>2016</v>
      </c>
      <c r="J63853" s="23" t="s">
        <v>28406</v>
      </c>
      <c r="K63853" s="23" t="s">
        <v>28403</v>
      </c>
      <c r="L63853">
        <v>3</v>
      </c>
      <c r="M63853">
        <v>15</v>
      </c>
      <c r="N63853" t="s">
        <v>123594</v>
      </c>
      <c r="O63853" t="s">
        <v>15287</v>
      </c>
    </row>
    <row r="63854" spans="1:15" x14ac:dyDescent="0.25">
      <c r="A63854">
        <v>12952</v>
      </c>
      <c r="B63854">
        <v>6.45</v>
      </c>
      <c r="C63854">
        <v>2477</v>
      </c>
      <c r="D63854">
        <v>3304</v>
      </c>
      <c r="E63854">
        <v>4662</v>
      </c>
      <c r="F63854" t="s">
        <v>24815</v>
      </c>
      <c r="G63854" t="b">
        <v>0</v>
      </c>
      <c r="H63854">
        <v>2014</v>
      </c>
      <c r="I63854">
        <v>2015</v>
      </c>
      <c r="J63854" s="23" t="s">
        <v>28406</v>
      </c>
      <c r="K63854" s="23" t="s">
        <v>28403</v>
      </c>
      <c r="L63854">
        <v>4</v>
      </c>
      <c r="M63854">
        <v>35</v>
      </c>
      <c r="N63854" t="s">
        <v>200</v>
      </c>
      <c r="O63854" t="s">
        <v>24816</v>
      </c>
    </row>
    <row r="63855" spans="1:15" x14ac:dyDescent="0.25">
      <c r="A63855">
        <v>12952</v>
      </c>
      <c r="B63855">
        <v>6.45</v>
      </c>
      <c r="C63855">
        <v>2477</v>
      </c>
      <c r="D63855">
        <v>3304</v>
      </c>
      <c r="E63855">
        <v>4662</v>
      </c>
      <c r="F63855" t="s">
        <v>24815</v>
      </c>
      <c r="G63855" t="b">
        <v>0</v>
      </c>
      <c r="H63855">
        <v>2014</v>
      </c>
      <c r="I63855">
        <v>2015</v>
      </c>
      <c r="J63855" s="23" t="s">
        <v>28406</v>
      </c>
      <c r="K63855" s="23" t="s">
        <v>28403</v>
      </c>
      <c r="L63855">
        <v>4</v>
      </c>
      <c r="M63855">
        <v>35</v>
      </c>
      <c r="N63855" t="s">
        <v>1454</v>
      </c>
      <c r="O63855" t="s">
        <v>24816</v>
      </c>
    </row>
    <row r="63856" spans="1:15" x14ac:dyDescent="0.25">
      <c r="A63856">
        <v>12952</v>
      </c>
      <c r="B63856">
        <v>6.45</v>
      </c>
      <c r="C63856">
        <v>2477</v>
      </c>
      <c r="D63856">
        <v>3304</v>
      </c>
      <c r="E63856">
        <v>4662</v>
      </c>
      <c r="F63856" t="s">
        <v>24815</v>
      </c>
      <c r="G63856" t="b">
        <v>0</v>
      </c>
      <c r="H63856">
        <v>2014</v>
      </c>
      <c r="I63856">
        <v>2015</v>
      </c>
      <c r="J63856" s="23" t="s">
        <v>28406</v>
      </c>
      <c r="K63856" s="23" t="s">
        <v>28403</v>
      </c>
      <c r="L63856">
        <v>4</v>
      </c>
      <c r="M63856">
        <v>35</v>
      </c>
      <c r="N63856" t="s">
        <v>5432</v>
      </c>
      <c r="O63856" t="s">
        <v>24816</v>
      </c>
    </row>
    <row r="63857" spans="1:15" x14ac:dyDescent="0.25">
      <c r="A63857">
        <v>12952</v>
      </c>
      <c r="B63857">
        <v>6.45</v>
      </c>
      <c r="C63857">
        <v>2477</v>
      </c>
      <c r="D63857">
        <v>3304</v>
      </c>
      <c r="E63857">
        <v>4662</v>
      </c>
      <c r="F63857" t="s">
        <v>24815</v>
      </c>
      <c r="G63857" t="b">
        <v>0</v>
      </c>
      <c r="H63857">
        <v>2014</v>
      </c>
      <c r="I63857">
        <v>2015</v>
      </c>
      <c r="J63857" s="23" t="s">
        <v>28406</v>
      </c>
      <c r="K63857" s="23" t="s">
        <v>28403</v>
      </c>
      <c r="L63857">
        <v>4</v>
      </c>
      <c r="M63857">
        <v>35</v>
      </c>
      <c r="N63857" t="s">
        <v>1321</v>
      </c>
      <c r="O63857" t="s">
        <v>24816</v>
      </c>
    </row>
    <row r="63858" spans="1:15" x14ac:dyDescent="0.25">
      <c r="A63858">
        <v>12953</v>
      </c>
      <c r="B63858">
        <v>6.45</v>
      </c>
      <c r="C63858">
        <v>119</v>
      </c>
      <c r="D63858">
        <v>21582</v>
      </c>
      <c r="E63858">
        <v>322</v>
      </c>
      <c r="F63858" t="s">
        <v>24817</v>
      </c>
      <c r="G63858" t="b">
        <v>0</v>
      </c>
      <c r="H63858">
        <v>2015</v>
      </c>
      <c r="I63858">
        <v>2015</v>
      </c>
      <c r="J63858" s="23" t="s">
        <v>28406</v>
      </c>
      <c r="K63858" s="23" t="s">
        <v>28403</v>
      </c>
      <c r="L63858">
        <v>2</v>
      </c>
      <c r="M63858">
        <v>16</v>
      </c>
      <c r="N63858" t="s">
        <v>119750</v>
      </c>
      <c r="O63858" t="s">
        <v>24818</v>
      </c>
    </row>
    <row r="63859" spans="1:15" x14ac:dyDescent="0.25">
      <c r="A63859">
        <v>12953</v>
      </c>
      <c r="B63859">
        <v>6.45</v>
      </c>
      <c r="C63859">
        <v>119</v>
      </c>
      <c r="D63859">
        <v>21582</v>
      </c>
      <c r="E63859">
        <v>322</v>
      </c>
      <c r="F63859" t="s">
        <v>24817</v>
      </c>
      <c r="G63859" t="b">
        <v>0</v>
      </c>
      <c r="H63859">
        <v>2015</v>
      </c>
      <c r="I63859">
        <v>2015</v>
      </c>
      <c r="J63859" s="23" t="s">
        <v>28406</v>
      </c>
      <c r="K63859" s="23" t="s">
        <v>28403</v>
      </c>
      <c r="L63859">
        <v>2</v>
      </c>
      <c r="M63859">
        <v>16</v>
      </c>
      <c r="N63859" t="s">
        <v>1321</v>
      </c>
      <c r="O63859" t="s">
        <v>24818</v>
      </c>
    </row>
    <row r="63860" spans="1:15" x14ac:dyDescent="0.25">
      <c r="A63860">
        <v>12954</v>
      </c>
      <c r="B63860">
        <v>6.45</v>
      </c>
      <c r="C63860">
        <v>129</v>
      </c>
      <c r="D63860">
        <v>17613</v>
      </c>
      <c r="E63860">
        <v>490</v>
      </c>
      <c r="F63860" t="s">
        <v>24819</v>
      </c>
      <c r="G63860" t="b">
        <v>0</v>
      </c>
      <c r="H63860">
        <v>2015</v>
      </c>
      <c r="I63860">
        <v>2016</v>
      </c>
      <c r="J63860" s="23" t="s">
        <v>28407</v>
      </c>
      <c r="K63860" s="23" t="s">
        <v>28403</v>
      </c>
      <c r="L63860">
        <v>4</v>
      </c>
      <c r="M63860">
        <v>20</v>
      </c>
      <c r="N63860" t="s">
        <v>3750</v>
      </c>
      <c r="O63860" t="s">
        <v>30415</v>
      </c>
    </row>
    <row r="63861" spans="1:15" x14ac:dyDescent="0.25">
      <c r="A63861">
        <v>12954</v>
      </c>
      <c r="B63861">
        <v>6.45</v>
      </c>
      <c r="C63861">
        <v>129</v>
      </c>
      <c r="D63861">
        <v>17613</v>
      </c>
      <c r="E63861">
        <v>490</v>
      </c>
      <c r="F63861" t="s">
        <v>24819</v>
      </c>
      <c r="G63861" t="b">
        <v>0</v>
      </c>
      <c r="H63861">
        <v>2015</v>
      </c>
      <c r="I63861">
        <v>2016</v>
      </c>
      <c r="J63861" s="23" t="s">
        <v>28407</v>
      </c>
      <c r="K63861" s="23" t="s">
        <v>28403</v>
      </c>
      <c r="L63861">
        <v>4</v>
      </c>
      <c r="M63861">
        <v>20</v>
      </c>
      <c r="N63861" t="s">
        <v>3750</v>
      </c>
      <c r="O63861" t="s">
        <v>33359</v>
      </c>
    </row>
    <row r="63862" spans="1:15" x14ac:dyDescent="0.25">
      <c r="A63862">
        <v>12954</v>
      </c>
      <c r="B63862">
        <v>6.45</v>
      </c>
      <c r="C63862">
        <v>129</v>
      </c>
      <c r="D63862">
        <v>17613</v>
      </c>
      <c r="E63862">
        <v>490</v>
      </c>
      <c r="F63862" t="s">
        <v>24819</v>
      </c>
      <c r="G63862" t="b">
        <v>0</v>
      </c>
      <c r="H63862">
        <v>2015</v>
      </c>
      <c r="I63862">
        <v>2016</v>
      </c>
      <c r="J63862" s="23" t="s">
        <v>28407</v>
      </c>
      <c r="K63862" s="23" t="s">
        <v>28403</v>
      </c>
      <c r="L63862">
        <v>4</v>
      </c>
      <c r="M63862">
        <v>20</v>
      </c>
      <c r="N63862" t="s">
        <v>142</v>
      </c>
      <c r="O63862" t="s">
        <v>30415</v>
      </c>
    </row>
    <row r="63863" spans="1:15" x14ac:dyDescent="0.25">
      <c r="A63863">
        <v>12954</v>
      </c>
      <c r="B63863">
        <v>6.45</v>
      </c>
      <c r="C63863">
        <v>129</v>
      </c>
      <c r="D63863">
        <v>17613</v>
      </c>
      <c r="E63863">
        <v>490</v>
      </c>
      <c r="F63863" t="s">
        <v>24819</v>
      </c>
      <c r="G63863" t="b">
        <v>0</v>
      </c>
      <c r="H63863">
        <v>2015</v>
      </c>
      <c r="I63863">
        <v>2016</v>
      </c>
      <c r="J63863" s="23" t="s">
        <v>28407</v>
      </c>
      <c r="K63863" s="23" t="s">
        <v>28403</v>
      </c>
      <c r="L63863">
        <v>4</v>
      </c>
      <c r="M63863">
        <v>20</v>
      </c>
      <c r="N63863" t="s">
        <v>142</v>
      </c>
      <c r="O63863" t="s">
        <v>33359</v>
      </c>
    </row>
    <row r="63864" spans="1:15" x14ac:dyDescent="0.25">
      <c r="A63864">
        <v>12955</v>
      </c>
      <c r="B63864">
        <v>6.45</v>
      </c>
      <c r="C63864">
        <v>459</v>
      </c>
      <c r="D63864">
        <v>8915</v>
      </c>
      <c r="E63864">
        <v>1448</v>
      </c>
      <c r="F63864" t="s">
        <v>24821</v>
      </c>
      <c r="G63864" t="b">
        <v>0</v>
      </c>
      <c r="H63864">
        <v>2014</v>
      </c>
      <c r="I63864">
        <v>2015</v>
      </c>
      <c r="J63864" s="23" t="s">
        <v>28406</v>
      </c>
      <c r="K63864" s="23" t="s">
        <v>28403</v>
      </c>
      <c r="L63864">
        <v>3</v>
      </c>
      <c r="M63864">
        <v>16</v>
      </c>
      <c r="N63864" t="s">
        <v>119750</v>
      </c>
      <c r="O63864" t="s">
        <v>123087</v>
      </c>
    </row>
    <row r="63865" spans="1:15" x14ac:dyDescent="0.25">
      <c r="A63865">
        <v>12956</v>
      </c>
      <c r="B63865">
        <v>6.45</v>
      </c>
      <c r="C63865">
        <v>121</v>
      </c>
      <c r="D63865">
        <v>15883</v>
      </c>
      <c r="E63865">
        <v>594</v>
      </c>
      <c r="F63865" t="s">
        <v>24823</v>
      </c>
      <c r="G63865" t="b">
        <v>0</v>
      </c>
      <c r="H63865">
        <v>2015</v>
      </c>
      <c r="I63865">
        <v>2018</v>
      </c>
      <c r="J63865" s="23" t="s">
        <v>28406</v>
      </c>
      <c r="K63865" s="23" t="s">
        <v>28403</v>
      </c>
      <c r="L63865">
        <v>3</v>
      </c>
      <c r="M63865">
        <v>19</v>
      </c>
      <c r="N63865" t="s">
        <v>142</v>
      </c>
      <c r="O63865" t="s">
        <v>28985</v>
      </c>
    </row>
    <row r="63866" spans="1:15" x14ac:dyDescent="0.25">
      <c r="A63866">
        <v>12956</v>
      </c>
      <c r="B63866">
        <v>6.45</v>
      </c>
      <c r="C63866">
        <v>121</v>
      </c>
      <c r="D63866">
        <v>15883</v>
      </c>
      <c r="E63866">
        <v>594</v>
      </c>
      <c r="F63866" t="s">
        <v>24823</v>
      </c>
      <c r="G63866" t="b">
        <v>0</v>
      </c>
      <c r="H63866">
        <v>2015</v>
      </c>
      <c r="I63866">
        <v>2018</v>
      </c>
      <c r="J63866" s="23" t="s">
        <v>28406</v>
      </c>
      <c r="K63866" s="23" t="s">
        <v>28403</v>
      </c>
      <c r="L63866">
        <v>3</v>
      </c>
      <c r="M63866">
        <v>19</v>
      </c>
      <c r="N63866" t="s">
        <v>200</v>
      </c>
      <c r="O63866" t="s">
        <v>28985</v>
      </c>
    </row>
    <row r="63867" spans="1:15" x14ac:dyDescent="0.25">
      <c r="A63867">
        <v>12956</v>
      </c>
      <c r="B63867">
        <v>6.45</v>
      </c>
      <c r="C63867">
        <v>121</v>
      </c>
      <c r="D63867">
        <v>15883</v>
      </c>
      <c r="E63867">
        <v>594</v>
      </c>
      <c r="F63867" t="s">
        <v>24823</v>
      </c>
      <c r="G63867" t="b">
        <v>0</v>
      </c>
      <c r="H63867">
        <v>2015</v>
      </c>
      <c r="I63867">
        <v>2018</v>
      </c>
      <c r="J63867" s="23" t="s">
        <v>28406</v>
      </c>
      <c r="K63867" s="23" t="s">
        <v>28403</v>
      </c>
      <c r="L63867">
        <v>3</v>
      </c>
      <c r="M63867">
        <v>19</v>
      </c>
      <c r="N63867" t="s">
        <v>1454</v>
      </c>
      <c r="O63867" t="s">
        <v>28985</v>
      </c>
    </row>
    <row r="63868" spans="1:15" x14ac:dyDescent="0.25">
      <c r="A63868">
        <v>12956</v>
      </c>
      <c r="B63868">
        <v>6.45</v>
      </c>
      <c r="C63868">
        <v>121</v>
      </c>
      <c r="D63868">
        <v>15883</v>
      </c>
      <c r="E63868">
        <v>594</v>
      </c>
      <c r="F63868" t="s">
        <v>24823</v>
      </c>
      <c r="G63868" t="b">
        <v>0</v>
      </c>
      <c r="H63868">
        <v>2015</v>
      </c>
      <c r="I63868">
        <v>2018</v>
      </c>
      <c r="J63868" s="23" t="s">
        <v>28406</v>
      </c>
      <c r="K63868" s="23" t="s">
        <v>28403</v>
      </c>
      <c r="L63868">
        <v>3</v>
      </c>
      <c r="M63868">
        <v>19</v>
      </c>
      <c r="N63868" t="s">
        <v>600</v>
      </c>
      <c r="O63868" t="s">
        <v>28985</v>
      </c>
    </row>
    <row r="63869" spans="1:15" x14ac:dyDescent="0.25">
      <c r="A63869">
        <v>12957</v>
      </c>
      <c r="B63869">
        <v>6.45</v>
      </c>
      <c r="C63869">
        <v>177</v>
      </c>
      <c r="D63869">
        <v>22247</v>
      </c>
      <c r="E63869">
        <v>300</v>
      </c>
      <c r="F63869" t="s">
        <v>24825</v>
      </c>
      <c r="G63869" t="b">
        <v>0</v>
      </c>
      <c r="H63869">
        <v>2013</v>
      </c>
      <c r="I63869">
        <v>2013</v>
      </c>
      <c r="J63869" s="23" t="s">
        <v>28411</v>
      </c>
      <c r="K63869" s="23" t="s">
        <v>28403</v>
      </c>
      <c r="L63869">
        <v>0</v>
      </c>
      <c r="M63869">
        <v>1</v>
      </c>
      <c r="N63869" t="s">
        <v>1454</v>
      </c>
      <c r="O63869" t="s">
        <v>120659</v>
      </c>
    </row>
    <row r="63870" spans="1:15" x14ac:dyDescent="0.25">
      <c r="A63870">
        <v>12958</v>
      </c>
      <c r="B63870">
        <v>6.45</v>
      </c>
      <c r="C63870">
        <v>185</v>
      </c>
      <c r="D63870">
        <v>17690</v>
      </c>
      <c r="E63870">
        <v>485</v>
      </c>
      <c r="F63870" t="s">
        <v>24826</v>
      </c>
      <c r="G63870" t="b">
        <v>0</v>
      </c>
      <c r="H63870">
        <v>2008</v>
      </c>
      <c r="I63870">
        <v>2008</v>
      </c>
      <c r="J63870" s="23" t="s">
        <v>28411</v>
      </c>
      <c r="K63870" s="23" t="s">
        <v>28403</v>
      </c>
      <c r="L63870">
        <v>0</v>
      </c>
      <c r="M63870">
        <v>1</v>
      </c>
      <c r="N63870" t="s">
        <v>3750</v>
      </c>
      <c r="O63870" t="s">
        <v>938</v>
      </c>
    </row>
    <row r="63871" spans="1:15" x14ac:dyDescent="0.25">
      <c r="A63871">
        <v>12958</v>
      </c>
      <c r="B63871">
        <v>6.45</v>
      </c>
      <c r="C63871">
        <v>185</v>
      </c>
      <c r="D63871">
        <v>17690</v>
      </c>
      <c r="E63871">
        <v>485</v>
      </c>
      <c r="F63871" t="s">
        <v>24826</v>
      </c>
      <c r="G63871" t="b">
        <v>0</v>
      </c>
      <c r="H63871">
        <v>2008</v>
      </c>
      <c r="I63871">
        <v>2008</v>
      </c>
      <c r="J63871" s="23" t="s">
        <v>28411</v>
      </c>
      <c r="K63871" s="23" t="s">
        <v>28403</v>
      </c>
      <c r="L63871">
        <v>0</v>
      </c>
      <c r="M63871">
        <v>1</v>
      </c>
      <c r="N63871" t="s">
        <v>142</v>
      </c>
      <c r="O63871" t="s">
        <v>938</v>
      </c>
    </row>
    <row r="63872" spans="1:15" x14ac:dyDescent="0.25">
      <c r="A63872">
        <v>12958</v>
      </c>
      <c r="B63872">
        <v>6.45</v>
      </c>
      <c r="C63872">
        <v>185</v>
      </c>
      <c r="D63872">
        <v>17690</v>
      </c>
      <c r="E63872">
        <v>485</v>
      </c>
      <c r="F63872" t="s">
        <v>24826</v>
      </c>
      <c r="G63872" t="b">
        <v>0</v>
      </c>
      <c r="H63872">
        <v>2008</v>
      </c>
      <c r="I63872">
        <v>2008</v>
      </c>
      <c r="J63872" s="23" t="s">
        <v>28411</v>
      </c>
      <c r="K63872" s="23" t="s">
        <v>28403</v>
      </c>
      <c r="L63872">
        <v>0</v>
      </c>
      <c r="M63872">
        <v>1</v>
      </c>
      <c r="N63872" t="s">
        <v>1454</v>
      </c>
      <c r="O63872" t="s">
        <v>938</v>
      </c>
    </row>
    <row r="63873" spans="1:15" x14ac:dyDescent="0.25">
      <c r="A63873">
        <v>12958</v>
      </c>
      <c r="B63873">
        <v>6.45</v>
      </c>
      <c r="C63873">
        <v>185</v>
      </c>
      <c r="D63873">
        <v>17690</v>
      </c>
      <c r="E63873">
        <v>485</v>
      </c>
      <c r="F63873" t="s">
        <v>24826</v>
      </c>
      <c r="G63873" t="b">
        <v>0</v>
      </c>
      <c r="H63873">
        <v>2008</v>
      </c>
      <c r="I63873">
        <v>2008</v>
      </c>
      <c r="J63873" s="23" t="s">
        <v>28411</v>
      </c>
      <c r="K63873" s="23" t="s">
        <v>28403</v>
      </c>
      <c r="L63873">
        <v>0</v>
      </c>
      <c r="M63873">
        <v>1</v>
      </c>
      <c r="N63873" t="s">
        <v>4066</v>
      </c>
      <c r="O63873" t="s">
        <v>938</v>
      </c>
    </row>
    <row r="63874" spans="1:15" x14ac:dyDescent="0.25">
      <c r="A63874">
        <v>12958</v>
      </c>
      <c r="B63874">
        <v>6.45</v>
      </c>
      <c r="C63874">
        <v>185</v>
      </c>
      <c r="D63874">
        <v>17690</v>
      </c>
      <c r="E63874">
        <v>485</v>
      </c>
      <c r="F63874" t="s">
        <v>24826</v>
      </c>
      <c r="G63874" t="b">
        <v>0</v>
      </c>
      <c r="H63874">
        <v>2008</v>
      </c>
      <c r="I63874">
        <v>2008</v>
      </c>
      <c r="J63874" s="23" t="s">
        <v>28411</v>
      </c>
      <c r="K63874" s="23" t="s">
        <v>28403</v>
      </c>
      <c r="L63874">
        <v>0</v>
      </c>
      <c r="M63874">
        <v>1</v>
      </c>
      <c r="N63874" t="s">
        <v>1321</v>
      </c>
      <c r="O63874" t="s">
        <v>938</v>
      </c>
    </row>
    <row r="63875" spans="1:15" x14ac:dyDescent="0.25">
      <c r="A63875">
        <v>12959</v>
      </c>
      <c r="B63875">
        <v>6.45</v>
      </c>
      <c r="C63875">
        <v>188</v>
      </c>
      <c r="D63875">
        <v>19788</v>
      </c>
      <c r="E63875">
        <v>385</v>
      </c>
      <c r="F63875" t="s">
        <v>123088</v>
      </c>
      <c r="G63875" t="b">
        <v>0</v>
      </c>
      <c r="H63875">
        <v>2012</v>
      </c>
      <c r="I63875">
        <v>2012</v>
      </c>
      <c r="J63875" s="23" t="s">
        <v>28411</v>
      </c>
      <c r="K63875" s="23" t="s">
        <v>28403</v>
      </c>
      <c r="L63875">
        <v>0</v>
      </c>
      <c r="M63875">
        <v>1</v>
      </c>
      <c r="N63875" t="s">
        <v>160</v>
      </c>
      <c r="O63875" t="s">
        <v>119785</v>
      </c>
    </row>
    <row r="63876" spans="1:15" x14ac:dyDescent="0.25">
      <c r="A63876">
        <v>12959</v>
      </c>
      <c r="B63876">
        <v>6.45</v>
      </c>
      <c r="C63876">
        <v>188</v>
      </c>
      <c r="D63876">
        <v>19788</v>
      </c>
      <c r="E63876">
        <v>385</v>
      </c>
      <c r="F63876" t="s">
        <v>123088</v>
      </c>
      <c r="G63876" t="b">
        <v>0</v>
      </c>
      <c r="H63876">
        <v>2012</v>
      </c>
      <c r="I63876">
        <v>2012</v>
      </c>
      <c r="J63876" s="23" t="s">
        <v>28411</v>
      </c>
      <c r="K63876" s="23" t="s">
        <v>28403</v>
      </c>
      <c r="L63876">
        <v>0</v>
      </c>
      <c r="M63876">
        <v>1</v>
      </c>
      <c r="N63876" t="s">
        <v>123595</v>
      </c>
      <c r="O63876" t="s">
        <v>119785</v>
      </c>
    </row>
    <row r="63877" spans="1:15" x14ac:dyDescent="0.25">
      <c r="A63877">
        <v>12960</v>
      </c>
      <c r="B63877">
        <v>6.45</v>
      </c>
      <c r="C63877">
        <v>1522</v>
      </c>
      <c r="D63877">
        <v>2656</v>
      </c>
      <c r="E63877">
        <v>5834</v>
      </c>
      <c r="F63877" t="s">
        <v>24829</v>
      </c>
      <c r="G63877" t="b">
        <v>0</v>
      </c>
      <c r="H63877">
        <v>2016</v>
      </c>
      <c r="J63877" s="23" t="s">
        <v>28406</v>
      </c>
      <c r="K63877" s="23" t="s">
        <v>28404</v>
      </c>
      <c r="N63877" t="s">
        <v>142</v>
      </c>
      <c r="O63877" t="s">
        <v>33360</v>
      </c>
    </row>
    <row r="63878" spans="1:15" x14ac:dyDescent="0.25">
      <c r="A63878">
        <v>12960</v>
      </c>
      <c r="B63878">
        <v>6.45</v>
      </c>
      <c r="C63878">
        <v>1522</v>
      </c>
      <c r="D63878">
        <v>2656</v>
      </c>
      <c r="E63878">
        <v>5834</v>
      </c>
      <c r="F63878" t="s">
        <v>24829</v>
      </c>
      <c r="G63878" t="b">
        <v>0</v>
      </c>
      <c r="H63878">
        <v>2016</v>
      </c>
      <c r="J63878" s="23" t="s">
        <v>28406</v>
      </c>
      <c r="K63878" s="23" t="s">
        <v>28404</v>
      </c>
      <c r="N63878" t="s">
        <v>142</v>
      </c>
      <c r="O63878" t="s">
        <v>33361</v>
      </c>
    </row>
    <row r="63879" spans="1:15" x14ac:dyDescent="0.25">
      <c r="A63879">
        <v>12961</v>
      </c>
      <c r="B63879">
        <v>6.45</v>
      </c>
      <c r="C63879">
        <v>118</v>
      </c>
      <c r="D63879">
        <v>23245</v>
      </c>
      <c r="E63879">
        <v>270</v>
      </c>
      <c r="F63879" t="s">
        <v>24831</v>
      </c>
      <c r="G63879" t="b">
        <v>0</v>
      </c>
      <c r="H63879">
        <v>2014</v>
      </c>
      <c r="I63879">
        <v>2014</v>
      </c>
      <c r="J63879" s="23" t="s">
        <v>28411</v>
      </c>
      <c r="K63879" s="23" t="s">
        <v>28403</v>
      </c>
      <c r="L63879">
        <v>0</v>
      </c>
      <c r="M63879">
        <v>1</v>
      </c>
      <c r="N63879" t="s">
        <v>160</v>
      </c>
      <c r="O63879" t="s">
        <v>12382</v>
      </c>
    </row>
    <row r="63880" spans="1:15" x14ac:dyDescent="0.25">
      <c r="A63880">
        <v>12961</v>
      </c>
      <c r="B63880">
        <v>6.45</v>
      </c>
      <c r="C63880">
        <v>118</v>
      </c>
      <c r="D63880">
        <v>23245</v>
      </c>
      <c r="E63880">
        <v>270</v>
      </c>
      <c r="F63880" t="s">
        <v>24831</v>
      </c>
      <c r="G63880" t="b">
        <v>0</v>
      </c>
      <c r="H63880">
        <v>2014</v>
      </c>
      <c r="I63880">
        <v>2014</v>
      </c>
      <c r="J63880" s="23" t="s">
        <v>28411</v>
      </c>
      <c r="K63880" s="23" t="s">
        <v>28403</v>
      </c>
      <c r="L63880">
        <v>0</v>
      </c>
      <c r="M63880">
        <v>1</v>
      </c>
      <c r="N63880" t="s">
        <v>123594</v>
      </c>
      <c r="O63880" t="s">
        <v>12382</v>
      </c>
    </row>
    <row r="63881" spans="1:15" x14ac:dyDescent="0.25">
      <c r="A63881">
        <v>12962</v>
      </c>
      <c r="B63881">
        <v>6.45</v>
      </c>
      <c r="C63881">
        <v>3501</v>
      </c>
      <c r="D63881">
        <v>1792</v>
      </c>
      <c r="E63881">
        <v>8444</v>
      </c>
      <c r="F63881" t="s">
        <v>24832</v>
      </c>
      <c r="G63881" t="b">
        <v>0</v>
      </c>
      <c r="H63881">
        <v>2017</v>
      </c>
      <c r="I63881">
        <v>2017</v>
      </c>
      <c r="J63881" s="23" t="s">
        <v>28406</v>
      </c>
      <c r="K63881" s="23" t="s">
        <v>28403</v>
      </c>
      <c r="L63881">
        <v>4</v>
      </c>
      <c r="M63881">
        <v>33</v>
      </c>
      <c r="N63881" t="s">
        <v>3750</v>
      </c>
      <c r="O63881" t="s">
        <v>1182</v>
      </c>
    </row>
    <row r="63882" spans="1:15" x14ac:dyDescent="0.25">
      <c r="A63882">
        <v>12962</v>
      </c>
      <c r="B63882">
        <v>6.45</v>
      </c>
      <c r="C63882">
        <v>3501</v>
      </c>
      <c r="D63882">
        <v>1792</v>
      </c>
      <c r="E63882">
        <v>8444</v>
      </c>
      <c r="F63882" t="s">
        <v>24832</v>
      </c>
      <c r="G63882" t="b">
        <v>0</v>
      </c>
      <c r="H63882">
        <v>2017</v>
      </c>
      <c r="I63882">
        <v>2017</v>
      </c>
      <c r="J63882" s="23" t="s">
        <v>28406</v>
      </c>
      <c r="K63882" s="23" t="s">
        <v>28403</v>
      </c>
      <c r="L63882">
        <v>4</v>
      </c>
      <c r="M63882">
        <v>33</v>
      </c>
      <c r="N63882" t="s">
        <v>200</v>
      </c>
      <c r="O63882" t="s">
        <v>1182</v>
      </c>
    </row>
    <row r="63883" spans="1:15" x14ac:dyDescent="0.25">
      <c r="A63883">
        <v>12962</v>
      </c>
      <c r="B63883">
        <v>6.45</v>
      </c>
      <c r="C63883">
        <v>3501</v>
      </c>
      <c r="D63883">
        <v>1792</v>
      </c>
      <c r="E63883">
        <v>8444</v>
      </c>
      <c r="F63883" t="s">
        <v>24832</v>
      </c>
      <c r="G63883" t="b">
        <v>0</v>
      </c>
      <c r="H63883">
        <v>2017</v>
      </c>
      <c r="I63883">
        <v>2017</v>
      </c>
      <c r="J63883" s="23" t="s">
        <v>28406</v>
      </c>
      <c r="K63883" s="23" t="s">
        <v>28403</v>
      </c>
      <c r="L63883">
        <v>4</v>
      </c>
      <c r="M63883">
        <v>33</v>
      </c>
      <c r="N63883" t="s">
        <v>119750</v>
      </c>
      <c r="O63883" t="s">
        <v>1182</v>
      </c>
    </row>
    <row r="63884" spans="1:15" x14ac:dyDescent="0.25">
      <c r="A63884">
        <v>12962</v>
      </c>
      <c r="B63884">
        <v>6.45</v>
      </c>
      <c r="C63884">
        <v>3501</v>
      </c>
      <c r="D63884">
        <v>1792</v>
      </c>
      <c r="E63884">
        <v>8444</v>
      </c>
      <c r="F63884" t="s">
        <v>24832</v>
      </c>
      <c r="G63884" t="b">
        <v>0</v>
      </c>
      <c r="H63884">
        <v>2017</v>
      </c>
      <c r="I63884">
        <v>2017</v>
      </c>
      <c r="J63884" s="23" t="s">
        <v>28406</v>
      </c>
      <c r="K63884" s="23" t="s">
        <v>28403</v>
      </c>
      <c r="L63884">
        <v>4</v>
      </c>
      <c r="M63884">
        <v>33</v>
      </c>
      <c r="N63884" t="s">
        <v>1454</v>
      </c>
      <c r="O63884" t="s">
        <v>1182</v>
      </c>
    </row>
    <row r="63885" spans="1:15" x14ac:dyDescent="0.25">
      <c r="A63885">
        <v>12962</v>
      </c>
      <c r="B63885">
        <v>6.45</v>
      </c>
      <c r="C63885">
        <v>3501</v>
      </c>
      <c r="D63885">
        <v>1792</v>
      </c>
      <c r="E63885">
        <v>8444</v>
      </c>
      <c r="F63885" t="s">
        <v>24832</v>
      </c>
      <c r="G63885" t="b">
        <v>0</v>
      </c>
      <c r="H63885">
        <v>2017</v>
      </c>
      <c r="I63885">
        <v>2017</v>
      </c>
      <c r="J63885" s="23" t="s">
        <v>28406</v>
      </c>
      <c r="K63885" s="23" t="s">
        <v>28403</v>
      </c>
      <c r="L63885">
        <v>4</v>
      </c>
      <c r="M63885">
        <v>33</v>
      </c>
      <c r="N63885" t="s">
        <v>1321</v>
      </c>
      <c r="O63885" t="s">
        <v>1182</v>
      </c>
    </row>
    <row r="63886" spans="1:15" x14ac:dyDescent="0.25">
      <c r="A63886">
        <v>12963</v>
      </c>
      <c r="B63886">
        <v>6.44</v>
      </c>
      <c r="C63886">
        <v>204</v>
      </c>
      <c r="D63886">
        <v>19292</v>
      </c>
      <c r="E63886">
        <v>407</v>
      </c>
      <c r="F63886" t="s">
        <v>24833</v>
      </c>
      <c r="G63886" t="b">
        <v>0</v>
      </c>
      <c r="H63886">
        <v>2009</v>
      </c>
      <c r="I63886">
        <v>2014</v>
      </c>
      <c r="J63886" s="23" t="s">
        <v>28406</v>
      </c>
      <c r="K63886" s="23" t="s">
        <v>28403</v>
      </c>
      <c r="L63886">
        <v>1</v>
      </c>
      <c r="M63886">
        <v>6</v>
      </c>
      <c r="N63886" t="s">
        <v>5432</v>
      </c>
      <c r="O63886" t="s">
        <v>28645</v>
      </c>
    </row>
    <row r="63887" spans="1:15" x14ac:dyDescent="0.25">
      <c r="A63887">
        <v>12963</v>
      </c>
      <c r="B63887">
        <v>6.44</v>
      </c>
      <c r="C63887">
        <v>204</v>
      </c>
      <c r="D63887">
        <v>19292</v>
      </c>
      <c r="E63887">
        <v>407</v>
      </c>
      <c r="F63887" t="s">
        <v>24833</v>
      </c>
      <c r="G63887" t="b">
        <v>0</v>
      </c>
      <c r="H63887">
        <v>2009</v>
      </c>
      <c r="I63887">
        <v>2014</v>
      </c>
      <c r="J63887" s="23" t="s">
        <v>28406</v>
      </c>
      <c r="K63887" s="23" t="s">
        <v>28403</v>
      </c>
      <c r="L63887">
        <v>1</v>
      </c>
      <c r="M63887">
        <v>6</v>
      </c>
      <c r="N63887" t="s">
        <v>123594</v>
      </c>
      <c r="O63887" t="s">
        <v>28645</v>
      </c>
    </row>
    <row r="63888" spans="1:15" x14ac:dyDescent="0.25">
      <c r="A63888">
        <v>12964</v>
      </c>
      <c r="B63888">
        <v>6.44</v>
      </c>
      <c r="C63888">
        <v>207</v>
      </c>
      <c r="D63888">
        <v>19326</v>
      </c>
      <c r="E63888">
        <v>405</v>
      </c>
      <c r="F63888" t="s">
        <v>24834</v>
      </c>
      <c r="G63888" t="b">
        <v>0</v>
      </c>
      <c r="H63888">
        <v>2013</v>
      </c>
      <c r="I63888">
        <v>2013</v>
      </c>
      <c r="J63888" s="23" t="s">
        <v>28411</v>
      </c>
      <c r="K63888" s="23" t="s">
        <v>28403</v>
      </c>
      <c r="L63888">
        <v>0</v>
      </c>
      <c r="M63888">
        <v>1</v>
      </c>
      <c r="N63888" t="s">
        <v>119750</v>
      </c>
      <c r="O63888" t="s">
        <v>7743</v>
      </c>
    </row>
    <row r="63889" spans="1:15" x14ac:dyDescent="0.25">
      <c r="A63889">
        <v>12964</v>
      </c>
      <c r="B63889">
        <v>6.44</v>
      </c>
      <c r="C63889">
        <v>207</v>
      </c>
      <c r="D63889">
        <v>19326</v>
      </c>
      <c r="E63889">
        <v>405</v>
      </c>
      <c r="F63889" t="s">
        <v>24834</v>
      </c>
      <c r="G63889" t="b">
        <v>0</v>
      </c>
      <c r="H63889">
        <v>2013</v>
      </c>
      <c r="I63889">
        <v>2013</v>
      </c>
      <c r="J63889" s="23" t="s">
        <v>28411</v>
      </c>
      <c r="K63889" s="23" t="s">
        <v>28403</v>
      </c>
      <c r="L63889">
        <v>0</v>
      </c>
      <c r="M63889">
        <v>1</v>
      </c>
      <c r="N63889" t="s">
        <v>2137</v>
      </c>
      <c r="O63889" t="s">
        <v>7743</v>
      </c>
    </row>
    <row r="63890" spans="1:15" x14ac:dyDescent="0.25">
      <c r="A63890">
        <v>12964</v>
      </c>
      <c r="B63890">
        <v>6.44</v>
      </c>
      <c r="C63890">
        <v>207</v>
      </c>
      <c r="D63890">
        <v>19326</v>
      </c>
      <c r="E63890">
        <v>405</v>
      </c>
      <c r="F63890" t="s">
        <v>24834</v>
      </c>
      <c r="G63890" t="b">
        <v>0</v>
      </c>
      <c r="H63890">
        <v>2013</v>
      </c>
      <c r="I63890">
        <v>2013</v>
      </c>
      <c r="J63890" s="23" t="s">
        <v>28411</v>
      </c>
      <c r="K63890" s="23" t="s">
        <v>28403</v>
      </c>
      <c r="L63890">
        <v>0</v>
      </c>
      <c r="M63890">
        <v>1</v>
      </c>
      <c r="N63890" t="s">
        <v>1653</v>
      </c>
      <c r="O63890" t="s">
        <v>7743</v>
      </c>
    </row>
    <row r="63891" spans="1:15" x14ac:dyDescent="0.25">
      <c r="A63891">
        <v>12965</v>
      </c>
      <c r="B63891">
        <v>6.44</v>
      </c>
      <c r="C63891">
        <v>169</v>
      </c>
      <c r="D63891">
        <v>20845</v>
      </c>
      <c r="E63891">
        <v>345</v>
      </c>
      <c r="F63891" t="s">
        <v>24836</v>
      </c>
      <c r="G63891" t="b">
        <v>0</v>
      </c>
      <c r="H63891">
        <v>2011</v>
      </c>
      <c r="I63891">
        <v>2011</v>
      </c>
      <c r="J63891" s="23" t="s">
        <v>28411</v>
      </c>
      <c r="K63891" s="23" t="s">
        <v>28403</v>
      </c>
      <c r="L63891">
        <v>0</v>
      </c>
      <c r="M63891">
        <v>1</v>
      </c>
      <c r="N63891" t="s">
        <v>200</v>
      </c>
      <c r="O63891" t="s">
        <v>20263</v>
      </c>
    </row>
    <row r="63892" spans="1:15" x14ac:dyDescent="0.25">
      <c r="A63892">
        <v>12965</v>
      </c>
      <c r="B63892">
        <v>6.44</v>
      </c>
      <c r="C63892">
        <v>169</v>
      </c>
      <c r="D63892">
        <v>20845</v>
      </c>
      <c r="E63892">
        <v>345</v>
      </c>
      <c r="F63892" t="s">
        <v>24836</v>
      </c>
      <c r="G63892" t="b">
        <v>0</v>
      </c>
      <c r="H63892">
        <v>2011</v>
      </c>
      <c r="I63892">
        <v>2011</v>
      </c>
      <c r="J63892" s="23" t="s">
        <v>28411</v>
      </c>
      <c r="K63892" s="23" t="s">
        <v>28403</v>
      </c>
      <c r="L63892">
        <v>0</v>
      </c>
      <c r="M63892">
        <v>1</v>
      </c>
      <c r="N63892" t="s">
        <v>123596</v>
      </c>
      <c r="O63892" t="s">
        <v>20263</v>
      </c>
    </row>
    <row r="63893" spans="1:15" x14ac:dyDescent="0.25">
      <c r="A63893">
        <v>12965</v>
      </c>
      <c r="B63893">
        <v>6.44</v>
      </c>
      <c r="C63893">
        <v>169</v>
      </c>
      <c r="D63893">
        <v>20845</v>
      </c>
      <c r="E63893">
        <v>345</v>
      </c>
      <c r="F63893" t="s">
        <v>24836</v>
      </c>
      <c r="G63893" t="b">
        <v>0</v>
      </c>
      <c r="H63893">
        <v>2011</v>
      </c>
      <c r="I63893">
        <v>2011</v>
      </c>
      <c r="J63893" s="23" t="s">
        <v>28411</v>
      </c>
      <c r="K63893" s="23" t="s">
        <v>28403</v>
      </c>
      <c r="L63893">
        <v>0</v>
      </c>
      <c r="M63893">
        <v>1</v>
      </c>
      <c r="N63893" t="s">
        <v>5432</v>
      </c>
      <c r="O63893" t="s">
        <v>20263</v>
      </c>
    </row>
    <row r="63894" spans="1:15" x14ac:dyDescent="0.25">
      <c r="A63894">
        <v>12965</v>
      </c>
      <c r="B63894">
        <v>6.44</v>
      </c>
      <c r="C63894">
        <v>169</v>
      </c>
      <c r="D63894">
        <v>20845</v>
      </c>
      <c r="E63894">
        <v>345</v>
      </c>
      <c r="F63894" t="s">
        <v>24836</v>
      </c>
      <c r="G63894" t="b">
        <v>0</v>
      </c>
      <c r="H63894">
        <v>2011</v>
      </c>
      <c r="I63894">
        <v>2011</v>
      </c>
      <c r="J63894" s="23" t="s">
        <v>28411</v>
      </c>
      <c r="K63894" s="23" t="s">
        <v>28403</v>
      </c>
      <c r="L63894">
        <v>0</v>
      </c>
      <c r="M63894">
        <v>1</v>
      </c>
      <c r="N63894" t="s">
        <v>1653</v>
      </c>
      <c r="O63894" t="s">
        <v>20263</v>
      </c>
    </row>
    <row r="63895" spans="1:15" x14ac:dyDescent="0.25">
      <c r="A63895">
        <v>12966</v>
      </c>
      <c r="B63895">
        <v>6.44</v>
      </c>
      <c r="C63895">
        <v>587</v>
      </c>
      <c r="D63895">
        <v>8487</v>
      </c>
      <c r="E63895">
        <v>1553</v>
      </c>
      <c r="F63895" t="s">
        <v>24837</v>
      </c>
      <c r="G63895" t="b">
        <v>0</v>
      </c>
      <c r="H63895">
        <v>2015</v>
      </c>
      <c r="I63895">
        <v>2016</v>
      </c>
      <c r="J63895" s="23" t="s">
        <v>28406</v>
      </c>
      <c r="K63895" s="23" t="s">
        <v>28403</v>
      </c>
      <c r="L63895">
        <v>2</v>
      </c>
      <c r="M63895">
        <v>15</v>
      </c>
      <c r="N63895" t="s">
        <v>3750</v>
      </c>
      <c r="O63895" t="s">
        <v>27074</v>
      </c>
    </row>
    <row r="63896" spans="1:15" x14ac:dyDescent="0.25">
      <c r="A63896">
        <v>12966</v>
      </c>
      <c r="B63896">
        <v>6.44</v>
      </c>
      <c r="C63896">
        <v>587</v>
      </c>
      <c r="D63896">
        <v>8487</v>
      </c>
      <c r="E63896">
        <v>1553</v>
      </c>
      <c r="F63896" t="s">
        <v>24837</v>
      </c>
      <c r="G63896" t="b">
        <v>0</v>
      </c>
      <c r="H63896">
        <v>2015</v>
      </c>
      <c r="I63896">
        <v>2016</v>
      </c>
      <c r="J63896" s="23" t="s">
        <v>28406</v>
      </c>
      <c r="K63896" s="23" t="s">
        <v>28403</v>
      </c>
      <c r="L63896">
        <v>2</v>
      </c>
      <c r="M63896">
        <v>15</v>
      </c>
      <c r="N63896" t="s">
        <v>3750</v>
      </c>
      <c r="O63896" t="s">
        <v>33362</v>
      </c>
    </row>
    <row r="63897" spans="1:15" x14ac:dyDescent="0.25">
      <c r="A63897">
        <v>12966</v>
      </c>
      <c r="B63897">
        <v>6.44</v>
      </c>
      <c r="C63897">
        <v>587</v>
      </c>
      <c r="D63897">
        <v>8487</v>
      </c>
      <c r="E63897">
        <v>1553</v>
      </c>
      <c r="F63897" t="s">
        <v>24837</v>
      </c>
      <c r="G63897" t="b">
        <v>0</v>
      </c>
      <c r="H63897">
        <v>2015</v>
      </c>
      <c r="I63897">
        <v>2016</v>
      </c>
      <c r="J63897" s="23" t="s">
        <v>28406</v>
      </c>
      <c r="K63897" s="23" t="s">
        <v>28403</v>
      </c>
      <c r="L63897">
        <v>2</v>
      </c>
      <c r="M63897">
        <v>15</v>
      </c>
      <c r="N63897" t="s">
        <v>119750</v>
      </c>
      <c r="O63897" t="s">
        <v>27074</v>
      </c>
    </row>
    <row r="63898" spans="1:15" x14ac:dyDescent="0.25">
      <c r="A63898">
        <v>12966</v>
      </c>
      <c r="B63898">
        <v>6.44</v>
      </c>
      <c r="C63898">
        <v>587</v>
      </c>
      <c r="D63898">
        <v>8487</v>
      </c>
      <c r="E63898">
        <v>1553</v>
      </c>
      <c r="F63898" t="s">
        <v>24837</v>
      </c>
      <c r="G63898" t="b">
        <v>0</v>
      </c>
      <c r="H63898">
        <v>2015</v>
      </c>
      <c r="I63898">
        <v>2016</v>
      </c>
      <c r="J63898" s="23" t="s">
        <v>28406</v>
      </c>
      <c r="K63898" s="23" t="s">
        <v>28403</v>
      </c>
      <c r="L63898">
        <v>2</v>
      </c>
      <c r="M63898">
        <v>15</v>
      </c>
      <c r="N63898" t="s">
        <v>119750</v>
      </c>
      <c r="O63898" t="s">
        <v>33362</v>
      </c>
    </row>
    <row r="63899" spans="1:15" x14ac:dyDescent="0.25">
      <c r="A63899">
        <v>12966</v>
      </c>
      <c r="B63899">
        <v>6.44</v>
      </c>
      <c r="C63899">
        <v>587</v>
      </c>
      <c r="D63899">
        <v>8487</v>
      </c>
      <c r="E63899">
        <v>1553</v>
      </c>
      <c r="F63899" t="s">
        <v>24837</v>
      </c>
      <c r="G63899" t="b">
        <v>0</v>
      </c>
      <c r="H63899">
        <v>2015</v>
      </c>
      <c r="I63899">
        <v>2016</v>
      </c>
      <c r="J63899" s="23" t="s">
        <v>28406</v>
      </c>
      <c r="K63899" s="23" t="s">
        <v>28403</v>
      </c>
      <c r="L63899">
        <v>2</v>
      </c>
      <c r="M63899">
        <v>15</v>
      </c>
      <c r="N63899" t="s">
        <v>160</v>
      </c>
      <c r="O63899" t="s">
        <v>27074</v>
      </c>
    </row>
    <row r="63900" spans="1:15" x14ac:dyDescent="0.25">
      <c r="A63900">
        <v>12966</v>
      </c>
      <c r="B63900">
        <v>6.44</v>
      </c>
      <c r="C63900">
        <v>587</v>
      </c>
      <c r="D63900">
        <v>8487</v>
      </c>
      <c r="E63900">
        <v>1553</v>
      </c>
      <c r="F63900" t="s">
        <v>24837</v>
      </c>
      <c r="G63900" t="b">
        <v>0</v>
      </c>
      <c r="H63900">
        <v>2015</v>
      </c>
      <c r="I63900">
        <v>2016</v>
      </c>
      <c r="J63900" s="23" t="s">
        <v>28406</v>
      </c>
      <c r="K63900" s="23" t="s">
        <v>28403</v>
      </c>
      <c r="L63900">
        <v>2</v>
      </c>
      <c r="M63900">
        <v>15</v>
      </c>
      <c r="N63900" t="s">
        <v>160</v>
      </c>
      <c r="O63900" t="s">
        <v>33362</v>
      </c>
    </row>
    <row r="63901" spans="1:15" x14ac:dyDescent="0.25">
      <c r="A63901">
        <v>12966</v>
      </c>
      <c r="B63901">
        <v>6.44</v>
      </c>
      <c r="C63901">
        <v>587</v>
      </c>
      <c r="D63901">
        <v>8487</v>
      </c>
      <c r="E63901">
        <v>1553</v>
      </c>
      <c r="F63901" t="s">
        <v>24837</v>
      </c>
      <c r="G63901" t="b">
        <v>0</v>
      </c>
      <c r="H63901">
        <v>2015</v>
      </c>
      <c r="I63901">
        <v>2016</v>
      </c>
      <c r="J63901" s="23" t="s">
        <v>28406</v>
      </c>
      <c r="K63901" s="23" t="s">
        <v>28403</v>
      </c>
      <c r="L63901">
        <v>2</v>
      </c>
      <c r="M63901">
        <v>15</v>
      </c>
      <c r="N63901" t="s">
        <v>600</v>
      </c>
      <c r="O63901" t="s">
        <v>27074</v>
      </c>
    </row>
    <row r="63902" spans="1:15" x14ac:dyDescent="0.25">
      <c r="A63902">
        <v>12966</v>
      </c>
      <c r="B63902">
        <v>6.44</v>
      </c>
      <c r="C63902">
        <v>587</v>
      </c>
      <c r="D63902">
        <v>8487</v>
      </c>
      <c r="E63902">
        <v>1553</v>
      </c>
      <c r="F63902" t="s">
        <v>24837</v>
      </c>
      <c r="G63902" t="b">
        <v>0</v>
      </c>
      <c r="H63902">
        <v>2015</v>
      </c>
      <c r="I63902">
        <v>2016</v>
      </c>
      <c r="J63902" s="23" t="s">
        <v>28406</v>
      </c>
      <c r="K63902" s="23" t="s">
        <v>28403</v>
      </c>
      <c r="L63902">
        <v>2</v>
      </c>
      <c r="M63902">
        <v>15</v>
      </c>
      <c r="N63902" t="s">
        <v>600</v>
      </c>
      <c r="O63902" t="s">
        <v>33362</v>
      </c>
    </row>
    <row r="63903" spans="1:15" x14ac:dyDescent="0.25">
      <c r="A63903">
        <v>12967</v>
      </c>
      <c r="B63903">
        <v>6.44</v>
      </c>
      <c r="C63903">
        <v>114</v>
      </c>
      <c r="D63903">
        <v>15673</v>
      </c>
      <c r="E63903">
        <v>607</v>
      </c>
      <c r="F63903" t="s">
        <v>24839</v>
      </c>
      <c r="G63903" t="b">
        <v>0</v>
      </c>
      <c r="H63903">
        <v>2013</v>
      </c>
      <c r="I63903">
        <v>2017</v>
      </c>
      <c r="J63903" s="23" t="s">
        <v>28406</v>
      </c>
      <c r="K63903" s="23" t="s">
        <v>28403</v>
      </c>
      <c r="L63903">
        <v>3</v>
      </c>
      <c r="M63903">
        <v>43</v>
      </c>
      <c r="N63903" t="s">
        <v>1454</v>
      </c>
      <c r="O63903" t="s">
        <v>28815</v>
      </c>
    </row>
    <row r="63904" spans="1:15" x14ac:dyDescent="0.25">
      <c r="A63904">
        <v>12967</v>
      </c>
      <c r="B63904">
        <v>6.44</v>
      </c>
      <c r="C63904">
        <v>114</v>
      </c>
      <c r="D63904">
        <v>15673</v>
      </c>
      <c r="E63904">
        <v>607</v>
      </c>
      <c r="F63904" t="s">
        <v>24839</v>
      </c>
      <c r="G63904" t="b">
        <v>0</v>
      </c>
      <c r="H63904">
        <v>2013</v>
      </c>
      <c r="I63904">
        <v>2017</v>
      </c>
      <c r="J63904" s="23" t="s">
        <v>28406</v>
      </c>
      <c r="K63904" s="23" t="s">
        <v>28403</v>
      </c>
      <c r="L63904">
        <v>3</v>
      </c>
      <c r="M63904">
        <v>43</v>
      </c>
      <c r="N63904" t="s">
        <v>123593</v>
      </c>
      <c r="O63904" t="s">
        <v>28815</v>
      </c>
    </row>
    <row r="63905" spans="1:15" x14ac:dyDescent="0.25">
      <c r="A63905">
        <v>12968</v>
      </c>
      <c r="B63905">
        <v>6.44</v>
      </c>
      <c r="C63905">
        <v>542</v>
      </c>
      <c r="D63905">
        <v>12171</v>
      </c>
      <c r="E63905">
        <v>925</v>
      </c>
      <c r="F63905" t="s">
        <v>24840</v>
      </c>
      <c r="G63905" t="b">
        <v>0</v>
      </c>
      <c r="H63905">
        <v>2016</v>
      </c>
      <c r="I63905">
        <v>2016</v>
      </c>
      <c r="J63905" s="23" t="s">
        <v>28411</v>
      </c>
      <c r="K63905" s="23" t="s">
        <v>28403</v>
      </c>
      <c r="L63905">
        <v>0</v>
      </c>
      <c r="M63905">
        <v>1</v>
      </c>
      <c r="N63905" t="s">
        <v>200</v>
      </c>
      <c r="O63905" t="s">
        <v>9870</v>
      </c>
    </row>
    <row r="63906" spans="1:15" x14ac:dyDescent="0.25">
      <c r="A63906">
        <v>12968</v>
      </c>
      <c r="B63906">
        <v>6.44</v>
      </c>
      <c r="C63906">
        <v>542</v>
      </c>
      <c r="D63906">
        <v>12171</v>
      </c>
      <c r="E63906">
        <v>925</v>
      </c>
      <c r="F63906" t="s">
        <v>24840</v>
      </c>
      <c r="G63906" t="b">
        <v>0</v>
      </c>
      <c r="H63906">
        <v>2016</v>
      </c>
      <c r="I63906">
        <v>2016</v>
      </c>
      <c r="J63906" s="23" t="s">
        <v>28411</v>
      </c>
      <c r="K63906" s="23" t="s">
        <v>28403</v>
      </c>
      <c r="L63906">
        <v>0</v>
      </c>
      <c r="M63906">
        <v>1</v>
      </c>
      <c r="N63906" t="s">
        <v>1454</v>
      </c>
      <c r="O63906" t="s">
        <v>9870</v>
      </c>
    </row>
    <row r="63907" spans="1:15" x14ac:dyDescent="0.25">
      <c r="A63907">
        <v>12968</v>
      </c>
      <c r="B63907">
        <v>6.44</v>
      </c>
      <c r="C63907">
        <v>542</v>
      </c>
      <c r="D63907">
        <v>12171</v>
      </c>
      <c r="E63907">
        <v>925</v>
      </c>
      <c r="F63907" t="s">
        <v>24840</v>
      </c>
      <c r="G63907" t="b">
        <v>0</v>
      </c>
      <c r="H63907">
        <v>2016</v>
      </c>
      <c r="I63907">
        <v>2016</v>
      </c>
      <c r="J63907" s="23" t="s">
        <v>28411</v>
      </c>
      <c r="K63907" s="23" t="s">
        <v>28403</v>
      </c>
      <c r="L63907">
        <v>0</v>
      </c>
      <c r="M63907">
        <v>1</v>
      </c>
      <c r="N63907" t="s">
        <v>600</v>
      </c>
      <c r="O63907" t="s">
        <v>9870</v>
      </c>
    </row>
    <row r="63908" spans="1:15" x14ac:dyDescent="0.25">
      <c r="A63908">
        <v>12969</v>
      </c>
      <c r="B63908">
        <v>6.44</v>
      </c>
      <c r="C63908">
        <v>286</v>
      </c>
      <c r="D63908">
        <v>15914</v>
      </c>
      <c r="E63908">
        <v>592</v>
      </c>
      <c r="F63908" t="s">
        <v>24841</v>
      </c>
      <c r="G63908" t="b">
        <v>0</v>
      </c>
      <c r="H63908">
        <v>2016</v>
      </c>
      <c r="I63908">
        <v>2016</v>
      </c>
      <c r="J63908" s="23" t="s">
        <v>28411</v>
      </c>
      <c r="K63908" s="23" t="s">
        <v>28403</v>
      </c>
      <c r="L63908">
        <v>0</v>
      </c>
      <c r="M63908">
        <v>1</v>
      </c>
      <c r="N63908" t="s">
        <v>200</v>
      </c>
      <c r="O63908" t="s">
        <v>24842</v>
      </c>
    </row>
    <row r="63909" spans="1:15" x14ac:dyDescent="0.25">
      <c r="A63909">
        <v>12969</v>
      </c>
      <c r="B63909">
        <v>6.44</v>
      </c>
      <c r="C63909">
        <v>286</v>
      </c>
      <c r="D63909">
        <v>15914</v>
      </c>
      <c r="E63909">
        <v>592</v>
      </c>
      <c r="F63909" t="s">
        <v>24841</v>
      </c>
      <c r="G63909" t="b">
        <v>0</v>
      </c>
      <c r="H63909">
        <v>2016</v>
      </c>
      <c r="I63909">
        <v>2016</v>
      </c>
      <c r="J63909" s="23" t="s">
        <v>28411</v>
      </c>
      <c r="K63909" s="23" t="s">
        <v>28403</v>
      </c>
      <c r="L63909">
        <v>0</v>
      </c>
      <c r="M63909">
        <v>1</v>
      </c>
      <c r="N63909" t="s">
        <v>18990</v>
      </c>
      <c r="O63909" t="s">
        <v>24842</v>
      </c>
    </row>
    <row r="63910" spans="1:15" x14ac:dyDescent="0.25">
      <c r="A63910">
        <v>12969</v>
      </c>
      <c r="B63910">
        <v>6.44</v>
      </c>
      <c r="C63910">
        <v>286</v>
      </c>
      <c r="D63910">
        <v>15914</v>
      </c>
      <c r="E63910">
        <v>592</v>
      </c>
      <c r="F63910" t="s">
        <v>24841</v>
      </c>
      <c r="G63910" t="b">
        <v>0</v>
      </c>
      <c r="H63910">
        <v>2016</v>
      </c>
      <c r="I63910">
        <v>2016</v>
      </c>
      <c r="J63910" s="23" t="s">
        <v>28411</v>
      </c>
      <c r="K63910" s="23" t="s">
        <v>28403</v>
      </c>
      <c r="L63910">
        <v>0</v>
      </c>
      <c r="M63910">
        <v>1</v>
      </c>
      <c r="N63910" t="s">
        <v>1653</v>
      </c>
      <c r="O63910" t="s">
        <v>24842</v>
      </c>
    </row>
    <row r="63911" spans="1:15" x14ac:dyDescent="0.25">
      <c r="A63911">
        <v>12970</v>
      </c>
      <c r="B63911">
        <v>6.44</v>
      </c>
      <c r="C63911">
        <v>2823</v>
      </c>
      <c r="D63911">
        <v>1673</v>
      </c>
      <c r="E63911">
        <v>8962</v>
      </c>
      <c r="F63911" t="s">
        <v>24844</v>
      </c>
      <c r="G63911" t="b">
        <v>1</v>
      </c>
      <c r="H63911">
        <v>2017</v>
      </c>
      <c r="I63911">
        <v>2021</v>
      </c>
      <c r="J63911" s="23" t="s">
        <v>28406</v>
      </c>
      <c r="K63911" s="23" t="s">
        <v>28403</v>
      </c>
      <c r="L63911">
        <v>12</v>
      </c>
      <c r="M63911">
        <v>61</v>
      </c>
      <c r="N63911" t="s">
        <v>3750</v>
      </c>
      <c r="O63911" t="s">
        <v>16330</v>
      </c>
    </row>
    <row r="63912" spans="1:15" x14ac:dyDescent="0.25">
      <c r="A63912">
        <v>12970</v>
      </c>
      <c r="B63912">
        <v>6.44</v>
      </c>
      <c r="C63912">
        <v>2823</v>
      </c>
      <c r="D63912">
        <v>1673</v>
      </c>
      <c r="E63912">
        <v>8962</v>
      </c>
      <c r="F63912" t="s">
        <v>24844</v>
      </c>
      <c r="G63912" t="b">
        <v>1</v>
      </c>
      <c r="H63912">
        <v>2017</v>
      </c>
      <c r="I63912">
        <v>2021</v>
      </c>
      <c r="J63912" s="23" t="s">
        <v>28406</v>
      </c>
      <c r="K63912" s="23" t="s">
        <v>28403</v>
      </c>
      <c r="L63912">
        <v>12</v>
      </c>
      <c r="M63912">
        <v>61</v>
      </c>
      <c r="N63912" t="s">
        <v>18257</v>
      </c>
      <c r="O63912" t="s">
        <v>16330</v>
      </c>
    </row>
    <row r="63913" spans="1:15" x14ac:dyDescent="0.25">
      <c r="A63913">
        <v>12970</v>
      </c>
      <c r="B63913">
        <v>6.44</v>
      </c>
      <c r="C63913">
        <v>2823</v>
      </c>
      <c r="D63913">
        <v>1673</v>
      </c>
      <c r="E63913">
        <v>8962</v>
      </c>
      <c r="F63913" t="s">
        <v>24844</v>
      </c>
      <c r="G63913" t="b">
        <v>1</v>
      </c>
      <c r="H63913">
        <v>2017</v>
      </c>
      <c r="I63913">
        <v>2021</v>
      </c>
      <c r="J63913" s="23" t="s">
        <v>28406</v>
      </c>
      <c r="K63913" s="23" t="s">
        <v>28403</v>
      </c>
      <c r="L63913">
        <v>12</v>
      </c>
      <c r="M63913">
        <v>61</v>
      </c>
      <c r="N63913" t="s">
        <v>119750</v>
      </c>
      <c r="O63913" t="s">
        <v>16330</v>
      </c>
    </row>
    <row r="63914" spans="1:15" x14ac:dyDescent="0.25">
      <c r="A63914">
        <v>12970</v>
      </c>
      <c r="B63914">
        <v>6.44</v>
      </c>
      <c r="C63914">
        <v>2823</v>
      </c>
      <c r="D63914">
        <v>1673</v>
      </c>
      <c r="E63914">
        <v>8962</v>
      </c>
      <c r="F63914" t="s">
        <v>24844</v>
      </c>
      <c r="G63914" t="b">
        <v>1</v>
      </c>
      <c r="H63914">
        <v>2017</v>
      </c>
      <c r="I63914">
        <v>2021</v>
      </c>
      <c r="J63914" s="23" t="s">
        <v>28406</v>
      </c>
      <c r="K63914" s="23" t="s">
        <v>28403</v>
      </c>
      <c r="L63914">
        <v>12</v>
      </c>
      <c r="M63914">
        <v>61</v>
      </c>
      <c r="N63914" t="s">
        <v>1454</v>
      </c>
      <c r="O63914" t="s">
        <v>16330</v>
      </c>
    </row>
    <row r="63915" spans="1:15" x14ac:dyDescent="0.25">
      <c r="A63915">
        <v>12970</v>
      </c>
      <c r="B63915">
        <v>6.44</v>
      </c>
      <c r="C63915">
        <v>2823</v>
      </c>
      <c r="D63915">
        <v>1673</v>
      </c>
      <c r="E63915">
        <v>8962</v>
      </c>
      <c r="F63915" t="s">
        <v>24844</v>
      </c>
      <c r="G63915" t="b">
        <v>1</v>
      </c>
      <c r="H63915">
        <v>2017</v>
      </c>
      <c r="I63915">
        <v>2021</v>
      </c>
      <c r="J63915" s="23" t="s">
        <v>28406</v>
      </c>
      <c r="K63915" s="23" t="s">
        <v>28403</v>
      </c>
      <c r="L63915">
        <v>12</v>
      </c>
      <c r="M63915">
        <v>61</v>
      </c>
      <c r="N63915" t="s">
        <v>5432</v>
      </c>
      <c r="O63915" t="s">
        <v>16330</v>
      </c>
    </row>
    <row r="63916" spans="1:15" x14ac:dyDescent="0.25">
      <c r="A63916">
        <v>12970</v>
      </c>
      <c r="B63916">
        <v>6.44</v>
      </c>
      <c r="C63916">
        <v>2823</v>
      </c>
      <c r="D63916">
        <v>1673</v>
      </c>
      <c r="E63916">
        <v>8962</v>
      </c>
      <c r="F63916" t="s">
        <v>24844</v>
      </c>
      <c r="G63916" t="b">
        <v>1</v>
      </c>
      <c r="H63916">
        <v>2017</v>
      </c>
      <c r="I63916">
        <v>2021</v>
      </c>
      <c r="J63916" s="23" t="s">
        <v>28406</v>
      </c>
      <c r="K63916" s="23" t="s">
        <v>28403</v>
      </c>
      <c r="L63916">
        <v>12</v>
      </c>
      <c r="M63916">
        <v>61</v>
      </c>
      <c r="N63916" t="s">
        <v>1321</v>
      </c>
      <c r="O63916" t="s">
        <v>16330</v>
      </c>
    </row>
    <row r="63917" spans="1:15" x14ac:dyDescent="0.25">
      <c r="A63917">
        <v>12971</v>
      </c>
      <c r="B63917">
        <v>6.44</v>
      </c>
      <c r="C63917">
        <v>1200</v>
      </c>
      <c r="D63917">
        <v>3711</v>
      </c>
      <c r="E63917">
        <v>4099</v>
      </c>
      <c r="F63917" t="s">
        <v>24845</v>
      </c>
      <c r="G63917" t="b">
        <v>0</v>
      </c>
      <c r="H63917">
        <v>2017</v>
      </c>
      <c r="J63917" s="23" t="s">
        <v>28406</v>
      </c>
      <c r="K63917" s="23" t="s">
        <v>28404</v>
      </c>
      <c r="N63917" t="s">
        <v>3750</v>
      </c>
      <c r="O63917" t="s">
        <v>30226</v>
      </c>
    </row>
    <row r="63918" spans="1:15" x14ac:dyDescent="0.25">
      <c r="A63918">
        <v>12971</v>
      </c>
      <c r="B63918">
        <v>6.44</v>
      </c>
      <c r="C63918">
        <v>1200</v>
      </c>
      <c r="D63918">
        <v>3711</v>
      </c>
      <c r="E63918">
        <v>4099</v>
      </c>
      <c r="F63918" t="s">
        <v>24845</v>
      </c>
      <c r="G63918" t="b">
        <v>0</v>
      </c>
      <c r="H63918">
        <v>2017</v>
      </c>
      <c r="J63918" s="23" t="s">
        <v>28406</v>
      </c>
      <c r="K63918" s="23" t="s">
        <v>28404</v>
      </c>
      <c r="N63918" t="s">
        <v>3750</v>
      </c>
      <c r="O63918" t="s">
        <v>33363</v>
      </c>
    </row>
    <row r="63919" spans="1:15" x14ac:dyDescent="0.25">
      <c r="A63919">
        <v>12971</v>
      </c>
      <c r="B63919">
        <v>6.44</v>
      </c>
      <c r="C63919">
        <v>1200</v>
      </c>
      <c r="D63919">
        <v>3711</v>
      </c>
      <c r="E63919">
        <v>4099</v>
      </c>
      <c r="F63919" t="s">
        <v>24845</v>
      </c>
      <c r="G63919" t="b">
        <v>0</v>
      </c>
      <c r="H63919">
        <v>2017</v>
      </c>
      <c r="J63919" s="23" t="s">
        <v>28406</v>
      </c>
      <c r="K63919" s="23" t="s">
        <v>28404</v>
      </c>
      <c r="N63919" t="s">
        <v>9483</v>
      </c>
      <c r="O63919" t="s">
        <v>30226</v>
      </c>
    </row>
    <row r="63920" spans="1:15" x14ac:dyDescent="0.25">
      <c r="A63920">
        <v>12971</v>
      </c>
      <c r="B63920">
        <v>6.44</v>
      </c>
      <c r="C63920">
        <v>1200</v>
      </c>
      <c r="D63920">
        <v>3711</v>
      </c>
      <c r="E63920">
        <v>4099</v>
      </c>
      <c r="F63920" t="s">
        <v>24845</v>
      </c>
      <c r="G63920" t="b">
        <v>0</v>
      </c>
      <c r="H63920">
        <v>2017</v>
      </c>
      <c r="J63920" s="23" t="s">
        <v>28406</v>
      </c>
      <c r="K63920" s="23" t="s">
        <v>28404</v>
      </c>
      <c r="N63920" t="s">
        <v>9483</v>
      </c>
      <c r="O63920" t="s">
        <v>33363</v>
      </c>
    </row>
    <row r="63921" spans="1:15" x14ac:dyDescent="0.25">
      <c r="A63921">
        <v>12971</v>
      </c>
      <c r="B63921">
        <v>6.44</v>
      </c>
      <c r="C63921">
        <v>1200</v>
      </c>
      <c r="D63921">
        <v>3711</v>
      </c>
      <c r="E63921">
        <v>4099</v>
      </c>
      <c r="F63921" t="s">
        <v>24845</v>
      </c>
      <c r="G63921" t="b">
        <v>0</v>
      </c>
      <c r="H63921">
        <v>2017</v>
      </c>
      <c r="J63921" s="23" t="s">
        <v>28406</v>
      </c>
      <c r="K63921" s="23" t="s">
        <v>28404</v>
      </c>
      <c r="N63921" t="s">
        <v>142</v>
      </c>
      <c r="O63921" t="s">
        <v>30226</v>
      </c>
    </row>
    <row r="63922" spans="1:15" x14ac:dyDescent="0.25">
      <c r="A63922">
        <v>12971</v>
      </c>
      <c r="B63922">
        <v>6.44</v>
      </c>
      <c r="C63922">
        <v>1200</v>
      </c>
      <c r="D63922">
        <v>3711</v>
      </c>
      <c r="E63922">
        <v>4099</v>
      </c>
      <c r="F63922" t="s">
        <v>24845</v>
      </c>
      <c r="G63922" t="b">
        <v>0</v>
      </c>
      <c r="H63922">
        <v>2017</v>
      </c>
      <c r="J63922" s="23" t="s">
        <v>28406</v>
      </c>
      <c r="K63922" s="23" t="s">
        <v>28404</v>
      </c>
      <c r="N63922" t="s">
        <v>142</v>
      </c>
      <c r="O63922" t="s">
        <v>33363</v>
      </c>
    </row>
    <row r="63923" spans="1:15" x14ac:dyDescent="0.25">
      <c r="A63923">
        <v>12972</v>
      </c>
      <c r="B63923">
        <v>6.44</v>
      </c>
      <c r="C63923">
        <v>2437</v>
      </c>
      <c r="D63923">
        <v>1662</v>
      </c>
      <c r="E63923">
        <v>9038</v>
      </c>
      <c r="F63923" t="s">
        <v>123089</v>
      </c>
      <c r="G63923" t="b">
        <v>0</v>
      </c>
      <c r="H63923">
        <v>2017</v>
      </c>
      <c r="J63923" s="23" t="s">
        <v>28406</v>
      </c>
      <c r="K63923" s="23" t="s">
        <v>28404</v>
      </c>
      <c r="N63923" t="s">
        <v>9483</v>
      </c>
      <c r="O63923" t="s">
        <v>123090</v>
      </c>
    </row>
    <row r="63924" spans="1:15" x14ac:dyDescent="0.25">
      <c r="A63924">
        <v>12972</v>
      </c>
      <c r="B63924">
        <v>6.44</v>
      </c>
      <c r="C63924">
        <v>2437</v>
      </c>
      <c r="D63924">
        <v>1662</v>
      </c>
      <c r="E63924">
        <v>9038</v>
      </c>
      <c r="F63924" t="s">
        <v>123089</v>
      </c>
      <c r="G63924" t="b">
        <v>0</v>
      </c>
      <c r="H63924">
        <v>2017</v>
      </c>
      <c r="J63924" s="23" t="s">
        <v>28406</v>
      </c>
      <c r="K63924" s="23" t="s">
        <v>28404</v>
      </c>
      <c r="N63924" t="s">
        <v>9483</v>
      </c>
      <c r="O63924" t="s">
        <v>33364</v>
      </c>
    </row>
    <row r="63925" spans="1:15" x14ac:dyDescent="0.25">
      <c r="A63925">
        <v>12972</v>
      </c>
      <c r="B63925">
        <v>6.44</v>
      </c>
      <c r="C63925">
        <v>2437</v>
      </c>
      <c r="D63925">
        <v>1662</v>
      </c>
      <c r="E63925">
        <v>9038</v>
      </c>
      <c r="F63925" t="s">
        <v>123089</v>
      </c>
      <c r="G63925" t="b">
        <v>0</v>
      </c>
      <c r="H63925">
        <v>2017</v>
      </c>
      <c r="J63925" s="23" t="s">
        <v>28406</v>
      </c>
      <c r="K63925" s="23" t="s">
        <v>28404</v>
      </c>
      <c r="N63925" t="s">
        <v>142</v>
      </c>
      <c r="O63925" t="s">
        <v>123090</v>
      </c>
    </row>
    <row r="63926" spans="1:15" x14ac:dyDescent="0.25">
      <c r="A63926">
        <v>12972</v>
      </c>
      <c r="B63926">
        <v>6.44</v>
      </c>
      <c r="C63926">
        <v>2437</v>
      </c>
      <c r="D63926">
        <v>1662</v>
      </c>
      <c r="E63926">
        <v>9038</v>
      </c>
      <c r="F63926" t="s">
        <v>123089</v>
      </c>
      <c r="G63926" t="b">
        <v>0</v>
      </c>
      <c r="H63926">
        <v>2017</v>
      </c>
      <c r="J63926" s="23" t="s">
        <v>28406</v>
      </c>
      <c r="K63926" s="23" t="s">
        <v>28404</v>
      </c>
      <c r="N63926" t="s">
        <v>142</v>
      </c>
      <c r="O63926" t="s">
        <v>33364</v>
      </c>
    </row>
    <row r="63927" spans="1:15" x14ac:dyDescent="0.25">
      <c r="A63927">
        <v>12972</v>
      </c>
      <c r="B63927">
        <v>6.44</v>
      </c>
      <c r="C63927">
        <v>2437</v>
      </c>
      <c r="D63927">
        <v>1662</v>
      </c>
      <c r="E63927">
        <v>9038</v>
      </c>
      <c r="F63927" t="s">
        <v>123089</v>
      </c>
      <c r="G63927" t="b">
        <v>0</v>
      </c>
      <c r="H63927">
        <v>2017</v>
      </c>
      <c r="J63927" s="23" t="s">
        <v>28406</v>
      </c>
      <c r="K63927" s="23" t="s">
        <v>28404</v>
      </c>
      <c r="N63927" t="s">
        <v>29055</v>
      </c>
      <c r="O63927" t="s">
        <v>123090</v>
      </c>
    </row>
    <row r="63928" spans="1:15" x14ac:dyDescent="0.25">
      <c r="A63928">
        <v>12972</v>
      </c>
      <c r="B63928">
        <v>6.44</v>
      </c>
      <c r="C63928">
        <v>2437</v>
      </c>
      <c r="D63928">
        <v>1662</v>
      </c>
      <c r="E63928">
        <v>9038</v>
      </c>
      <c r="F63928" t="s">
        <v>123089</v>
      </c>
      <c r="G63928" t="b">
        <v>0</v>
      </c>
      <c r="H63928">
        <v>2017</v>
      </c>
      <c r="J63928" s="23" t="s">
        <v>28406</v>
      </c>
      <c r="K63928" s="23" t="s">
        <v>28404</v>
      </c>
      <c r="N63928" t="s">
        <v>29055</v>
      </c>
      <c r="O63928" t="s">
        <v>33364</v>
      </c>
    </row>
    <row r="63929" spans="1:15" x14ac:dyDescent="0.25">
      <c r="A63929">
        <v>12972</v>
      </c>
      <c r="B63929">
        <v>6.44</v>
      </c>
      <c r="C63929">
        <v>2437</v>
      </c>
      <c r="D63929">
        <v>1662</v>
      </c>
      <c r="E63929">
        <v>9038</v>
      </c>
      <c r="F63929" t="s">
        <v>123089</v>
      </c>
      <c r="G63929" t="b">
        <v>0</v>
      </c>
      <c r="H63929">
        <v>2017</v>
      </c>
      <c r="J63929" s="23" t="s">
        <v>28406</v>
      </c>
      <c r="K63929" s="23" t="s">
        <v>28404</v>
      </c>
      <c r="N63929" t="s">
        <v>1321</v>
      </c>
      <c r="O63929" t="s">
        <v>123090</v>
      </c>
    </row>
    <row r="63930" spans="1:15" x14ac:dyDescent="0.25">
      <c r="A63930">
        <v>12972</v>
      </c>
      <c r="B63930">
        <v>6.44</v>
      </c>
      <c r="C63930">
        <v>2437</v>
      </c>
      <c r="D63930">
        <v>1662</v>
      </c>
      <c r="E63930">
        <v>9038</v>
      </c>
      <c r="F63930" t="s">
        <v>123089</v>
      </c>
      <c r="G63930" t="b">
        <v>0</v>
      </c>
      <c r="H63930">
        <v>2017</v>
      </c>
      <c r="J63930" s="23" t="s">
        <v>28406</v>
      </c>
      <c r="K63930" s="23" t="s">
        <v>28404</v>
      </c>
      <c r="N63930" t="s">
        <v>1321</v>
      </c>
      <c r="O63930" t="s">
        <v>33364</v>
      </c>
    </row>
    <row r="63931" spans="1:15" x14ac:dyDescent="0.25">
      <c r="A63931">
        <v>12973</v>
      </c>
      <c r="B63931">
        <v>6.44</v>
      </c>
      <c r="C63931">
        <v>654</v>
      </c>
      <c r="D63931">
        <v>9319</v>
      </c>
      <c r="E63931">
        <v>1361</v>
      </c>
      <c r="F63931" t="s">
        <v>24850</v>
      </c>
      <c r="G63931" t="b">
        <v>0</v>
      </c>
      <c r="H63931">
        <v>2004</v>
      </c>
      <c r="I63931">
        <v>2004</v>
      </c>
      <c r="J63931" s="23" t="s">
        <v>28406</v>
      </c>
      <c r="K63931" s="23" t="s">
        <v>28403</v>
      </c>
      <c r="L63931">
        <v>1</v>
      </c>
      <c r="M63931">
        <v>6</v>
      </c>
      <c r="N63931" t="s">
        <v>123595</v>
      </c>
      <c r="O63931" t="s">
        <v>19910</v>
      </c>
    </row>
    <row r="63932" spans="1:15" x14ac:dyDescent="0.25">
      <c r="A63932">
        <v>12974</v>
      </c>
      <c r="B63932">
        <v>6.44</v>
      </c>
      <c r="C63932">
        <v>1289</v>
      </c>
      <c r="D63932">
        <v>5067</v>
      </c>
      <c r="E63932">
        <v>2905</v>
      </c>
      <c r="F63932" t="s">
        <v>24851</v>
      </c>
      <c r="G63932" t="b">
        <v>0</v>
      </c>
      <c r="H63932">
        <v>2005</v>
      </c>
      <c r="I63932">
        <v>2006</v>
      </c>
      <c r="J63932" s="23" t="s">
        <v>28406</v>
      </c>
      <c r="K63932" s="23" t="s">
        <v>28403</v>
      </c>
      <c r="L63932">
        <v>4</v>
      </c>
      <c r="M63932">
        <v>60</v>
      </c>
      <c r="N63932" t="s">
        <v>200</v>
      </c>
      <c r="O63932" t="s">
        <v>24852</v>
      </c>
    </row>
    <row r="63933" spans="1:15" x14ac:dyDescent="0.25">
      <c r="A63933">
        <v>12974</v>
      </c>
      <c r="B63933">
        <v>6.44</v>
      </c>
      <c r="C63933">
        <v>1289</v>
      </c>
      <c r="D63933">
        <v>5067</v>
      </c>
      <c r="E63933">
        <v>2905</v>
      </c>
      <c r="F63933" t="s">
        <v>24851</v>
      </c>
      <c r="G63933" t="b">
        <v>0</v>
      </c>
      <c r="H63933">
        <v>2005</v>
      </c>
      <c r="I63933">
        <v>2006</v>
      </c>
      <c r="J63933" s="23" t="s">
        <v>28406</v>
      </c>
      <c r="K63933" s="23" t="s">
        <v>28403</v>
      </c>
      <c r="L63933">
        <v>4</v>
      </c>
      <c r="M63933">
        <v>60</v>
      </c>
      <c r="N63933" t="s">
        <v>1454</v>
      </c>
      <c r="O63933" t="s">
        <v>24852</v>
      </c>
    </row>
    <row r="63934" spans="1:15" x14ac:dyDescent="0.25">
      <c r="A63934">
        <v>12974</v>
      </c>
      <c r="B63934">
        <v>6.44</v>
      </c>
      <c r="C63934">
        <v>1289</v>
      </c>
      <c r="D63934">
        <v>5067</v>
      </c>
      <c r="E63934">
        <v>2905</v>
      </c>
      <c r="F63934" t="s">
        <v>24851</v>
      </c>
      <c r="G63934" t="b">
        <v>0</v>
      </c>
      <c r="H63934">
        <v>2005</v>
      </c>
      <c r="I63934">
        <v>2006</v>
      </c>
      <c r="J63934" s="23" t="s">
        <v>28406</v>
      </c>
      <c r="K63934" s="23" t="s">
        <v>28403</v>
      </c>
      <c r="L63934">
        <v>4</v>
      </c>
      <c r="M63934">
        <v>60</v>
      </c>
      <c r="N63934" t="s">
        <v>5432</v>
      </c>
      <c r="O63934" t="s">
        <v>24852</v>
      </c>
    </row>
    <row r="63935" spans="1:15" x14ac:dyDescent="0.25">
      <c r="A63935">
        <v>12974</v>
      </c>
      <c r="B63935">
        <v>6.44</v>
      </c>
      <c r="C63935">
        <v>1289</v>
      </c>
      <c r="D63935">
        <v>5067</v>
      </c>
      <c r="E63935">
        <v>2905</v>
      </c>
      <c r="F63935" t="s">
        <v>24851</v>
      </c>
      <c r="G63935" t="b">
        <v>0</v>
      </c>
      <c r="H63935">
        <v>2005</v>
      </c>
      <c r="I63935">
        <v>2006</v>
      </c>
      <c r="J63935" s="23" t="s">
        <v>28406</v>
      </c>
      <c r="K63935" s="23" t="s">
        <v>28403</v>
      </c>
      <c r="L63935">
        <v>4</v>
      </c>
      <c r="M63935">
        <v>60</v>
      </c>
      <c r="N63935" t="s">
        <v>1321</v>
      </c>
      <c r="O63935" t="s">
        <v>24852</v>
      </c>
    </row>
    <row r="63936" spans="1:15" x14ac:dyDescent="0.25">
      <c r="A63936">
        <v>12975</v>
      </c>
      <c r="B63936">
        <v>6.44</v>
      </c>
      <c r="C63936">
        <v>912</v>
      </c>
      <c r="D63936">
        <v>7566</v>
      </c>
      <c r="E63936">
        <v>1799</v>
      </c>
      <c r="F63936" t="s">
        <v>24853</v>
      </c>
      <c r="G63936" t="b">
        <v>0</v>
      </c>
      <c r="H63936">
        <v>2004</v>
      </c>
      <c r="J63936" s="23" t="s">
        <v>28406</v>
      </c>
      <c r="K63936" s="23" t="s">
        <v>28403</v>
      </c>
      <c r="L63936">
        <v>1</v>
      </c>
      <c r="M63936">
        <v>8</v>
      </c>
      <c r="N63936" t="s">
        <v>123595</v>
      </c>
      <c r="O63936" t="s">
        <v>122797</v>
      </c>
    </row>
    <row r="63937" spans="1:15" x14ac:dyDescent="0.25">
      <c r="A63937">
        <v>12976</v>
      </c>
      <c r="B63937">
        <v>6.44</v>
      </c>
      <c r="C63937">
        <v>291</v>
      </c>
      <c r="D63937">
        <v>12830</v>
      </c>
      <c r="E63937">
        <v>854</v>
      </c>
      <c r="F63937" t="s">
        <v>24854</v>
      </c>
      <c r="G63937" t="b">
        <v>0</v>
      </c>
      <c r="J63937" s="23" t="s">
        <v>28406</v>
      </c>
      <c r="K63937" s="23" t="s">
        <v>28403</v>
      </c>
      <c r="L63937">
        <v>4</v>
      </c>
      <c r="M63937">
        <v>22</v>
      </c>
      <c r="N63937" t="s">
        <v>1321</v>
      </c>
      <c r="O63937" t="s">
        <v>29623</v>
      </c>
    </row>
    <row r="63938" spans="1:15" x14ac:dyDescent="0.25">
      <c r="A63938">
        <v>12976</v>
      </c>
      <c r="B63938">
        <v>6.44</v>
      </c>
      <c r="C63938">
        <v>291</v>
      </c>
      <c r="D63938">
        <v>12830</v>
      </c>
      <c r="E63938">
        <v>854</v>
      </c>
      <c r="F63938" t="s">
        <v>24854</v>
      </c>
      <c r="G63938" t="b">
        <v>0</v>
      </c>
      <c r="J63938" s="23" t="s">
        <v>28406</v>
      </c>
      <c r="K63938" s="23" t="s">
        <v>28403</v>
      </c>
      <c r="L63938">
        <v>4</v>
      </c>
      <c r="M63938">
        <v>22</v>
      </c>
      <c r="N63938" t="s">
        <v>1321</v>
      </c>
      <c r="O63938" t="s">
        <v>29624</v>
      </c>
    </row>
    <row r="63939" spans="1:15" x14ac:dyDescent="0.25">
      <c r="A63939">
        <v>12977</v>
      </c>
      <c r="B63939">
        <v>6.44</v>
      </c>
      <c r="C63939">
        <v>310</v>
      </c>
      <c r="D63939">
        <v>17202</v>
      </c>
      <c r="E63939">
        <v>511</v>
      </c>
      <c r="F63939" t="s">
        <v>24855</v>
      </c>
      <c r="G63939" t="b">
        <v>1</v>
      </c>
      <c r="H63939">
        <v>2007</v>
      </c>
      <c r="I63939">
        <v>2007</v>
      </c>
      <c r="J63939" s="23" t="s">
        <v>28411</v>
      </c>
      <c r="K63939" s="23" t="s">
        <v>28403</v>
      </c>
      <c r="L63939">
        <v>0</v>
      </c>
      <c r="M63939">
        <v>1</v>
      </c>
      <c r="N63939" t="s">
        <v>1454</v>
      </c>
      <c r="O63939" t="s">
        <v>24856</v>
      </c>
    </row>
    <row r="63940" spans="1:15" x14ac:dyDescent="0.25">
      <c r="A63940">
        <v>12977</v>
      </c>
      <c r="B63940">
        <v>6.44</v>
      </c>
      <c r="C63940">
        <v>310</v>
      </c>
      <c r="D63940">
        <v>17202</v>
      </c>
      <c r="E63940">
        <v>511</v>
      </c>
      <c r="F63940" t="s">
        <v>24855</v>
      </c>
      <c r="G63940" t="b">
        <v>1</v>
      </c>
      <c r="H63940">
        <v>2007</v>
      </c>
      <c r="I63940">
        <v>2007</v>
      </c>
      <c r="J63940" s="23" t="s">
        <v>28411</v>
      </c>
      <c r="K63940" s="23" t="s">
        <v>28403</v>
      </c>
      <c r="L63940">
        <v>0</v>
      </c>
      <c r="M63940">
        <v>1</v>
      </c>
      <c r="N63940" t="s">
        <v>18257</v>
      </c>
      <c r="O63940" t="s">
        <v>24856</v>
      </c>
    </row>
    <row r="63941" spans="1:15" x14ac:dyDescent="0.25">
      <c r="A63941">
        <v>12977</v>
      </c>
      <c r="B63941">
        <v>6.44</v>
      </c>
      <c r="C63941">
        <v>310</v>
      </c>
      <c r="D63941">
        <v>17202</v>
      </c>
      <c r="E63941">
        <v>511</v>
      </c>
      <c r="F63941" t="s">
        <v>24855</v>
      </c>
      <c r="G63941" t="b">
        <v>1</v>
      </c>
      <c r="H63941">
        <v>2007</v>
      </c>
      <c r="I63941">
        <v>2007</v>
      </c>
      <c r="J63941" s="23" t="s">
        <v>28411</v>
      </c>
      <c r="K63941" s="23" t="s">
        <v>28403</v>
      </c>
      <c r="L63941">
        <v>0</v>
      </c>
      <c r="M63941">
        <v>1</v>
      </c>
      <c r="N63941" t="s">
        <v>200</v>
      </c>
      <c r="O63941" t="s">
        <v>24856</v>
      </c>
    </row>
    <row r="63942" spans="1:15" x14ac:dyDescent="0.25">
      <c r="A63942">
        <v>12977</v>
      </c>
      <c r="B63942">
        <v>6.44</v>
      </c>
      <c r="C63942">
        <v>310</v>
      </c>
      <c r="D63942">
        <v>17202</v>
      </c>
      <c r="E63942">
        <v>511</v>
      </c>
      <c r="F63942" t="s">
        <v>24855</v>
      </c>
      <c r="G63942" t="b">
        <v>1</v>
      </c>
      <c r="H63942">
        <v>2007</v>
      </c>
      <c r="I63942">
        <v>2007</v>
      </c>
      <c r="J63942" s="23" t="s">
        <v>28411</v>
      </c>
      <c r="K63942" s="23" t="s">
        <v>28403</v>
      </c>
      <c r="L63942">
        <v>0</v>
      </c>
      <c r="M63942">
        <v>1</v>
      </c>
      <c r="N63942" t="s">
        <v>119750</v>
      </c>
      <c r="O63942" t="s">
        <v>24856</v>
      </c>
    </row>
    <row r="63943" spans="1:15" x14ac:dyDescent="0.25">
      <c r="A63943">
        <v>12978</v>
      </c>
      <c r="B63943">
        <v>6.44</v>
      </c>
      <c r="C63943">
        <v>370</v>
      </c>
      <c r="D63943">
        <v>14207</v>
      </c>
      <c r="E63943">
        <v>720</v>
      </c>
      <c r="F63943" t="s">
        <v>24857</v>
      </c>
      <c r="G63943" t="b">
        <v>0</v>
      </c>
      <c r="H63943">
        <v>2004</v>
      </c>
      <c r="J63943" s="23" t="s">
        <v>28406</v>
      </c>
      <c r="K63943" s="23" t="s">
        <v>28403</v>
      </c>
      <c r="L63943">
        <v>1</v>
      </c>
      <c r="M63943">
        <v>6</v>
      </c>
      <c r="N63943" t="s">
        <v>6853</v>
      </c>
      <c r="O63943" t="s">
        <v>3021</v>
      </c>
    </row>
    <row r="63944" spans="1:15" x14ac:dyDescent="0.25">
      <c r="A63944">
        <v>12979</v>
      </c>
      <c r="B63944">
        <v>6.44</v>
      </c>
      <c r="C63944">
        <v>160</v>
      </c>
      <c r="D63944">
        <v>21286</v>
      </c>
      <c r="E63944">
        <v>331</v>
      </c>
      <c r="F63944" t="s">
        <v>24858</v>
      </c>
      <c r="G63944" t="b">
        <v>0</v>
      </c>
      <c r="H63944">
        <v>2010</v>
      </c>
      <c r="I63944">
        <v>2010</v>
      </c>
      <c r="J63944" s="23" t="s">
        <v>28406</v>
      </c>
      <c r="K63944" s="23" t="s">
        <v>28403</v>
      </c>
      <c r="L63944">
        <v>1</v>
      </c>
      <c r="M63944">
        <v>9</v>
      </c>
      <c r="N63944" t="s">
        <v>1454</v>
      </c>
      <c r="O63944" t="s">
        <v>3742</v>
      </c>
    </row>
    <row r="63945" spans="1:15" x14ac:dyDescent="0.25">
      <c r="A63945">
        <v>12979</v>
      </c>
      <c r="B63945">
        <v>6.44</v>
      </c>
      <c r="C63945">
        <v>160</v>
      </c>
      <c r="D63945">
        <v>21286</v>
      </c>
      <c r="E63945">
        <v>331</v>
      </c>
      <c r="F63945" t="s">
        <v>24858</v>
      </c>
      <c r="G63945" t="b">
        <v>0</v>
      </c>
      <c r="H63945">
        <v>2010</v>
      </c>
      <c r="I63945">
        <v>2010</v>
      </c>
      <c r="J63945" s="23" t="s">
        <v>28406</v>
      </c>
      <c r="K63945" s="23" t="s">
        <v>28403</v>
      </c>
      <c r="L63945">
        <v>1</v>
      </c>
      <c r="M63945">
        <v>9</v>
      </c>
      <c r="N63945" t="s">
        <v>600</v>
      </c>
      <c r="O63945" t="s">
        <v>3742</v>
      </c>
    </row>
    <row r="63946" spans="1:15" x14ac:dyDescent="0.25">
      <c r="A63946">
        <v>12980</v>
      </c>
      <c r="B63946">
        <v>6.44</v>
      </c>
      <c r="C63946">
        <v>115</v>
      </c>
      <c r="D63946">
        <v>24499</v>
      </c>
      <c r="E63946">
        <v>238</v>
      </c>
      <c r="F63946" t="s">
        <v>24859</v>
      </c>
      <c r="G63946" t="b">
        <v>0</v>
      </c>
      <c r="H63946">
        <v>1997</v>
      </c>
      <c r="I63946">
        <v>1999</v>
      </c>
      <c r="J63946" s="23" t="s">
        <v>28406</v>
      </c>
      <c r="K63946" s="23" t="s">
        <v>28403</v>
      </c>
      <c r="L63946">
        <v>1</v>
      </c>
      <c r="M63946">
        <v>4</v>
      </c>
      <c r="N63946" t="s">
        <v>200</v>
      </c>
      <c r="O63946" t="s">
        <v>120290</v>
      </c>
    </row>
    <row r="63947" spans="1:15" x14ac:dyDescent="0.25">
      <c r="A63947">
        <v>12980</v>
      </c>
      <c r="B63947">
        <v>6.44</v>
      </c>
      <c r="C63947">
        <v>115</v>
      </c>
      <c r="D63947">
        <v>24499</v>
      </c>
      <c r="E63947">
        <v>238</v>
      </c>
      <c r="F63947" t="s">
        <v>24859</v>
      </c>
      <c r="G63947" t="b">
        <v>0</v>
      </c>
      <c r="H63947">
        <v>1997</v>
      </c>
      <c r="I63947">
        <v>1999</v>
      </c>
      <c r="J63947" s="23" t="s">
        <v>28406</v>
      </c>
      <c r="K63947" s="23" t="s">
        <v>28403</v>
      </c>
      <c r="L63947">
        <v>1</v>
      </c>
      <c r="M63947">
        <v>4</v>
      </c>
      <c r="N63947" t="s">
        <v>1454</v>
      </c>
      <c r="O63947" t="s">
        <v>120290</v>
      </c>
    </row>
    <row r="63948" spans="1:15" x14ac:dyDescent="0.25">
      <c r="A63948">
        <v>12981</v>
      </c>
      <c r="B63948">
        <v>6.44</v>
      </c>
      <c r="C63948">
        <v>849</v>
      </c>
      <c r="D63948">
        <v>8181</v>
      </c>
      <c r="E63948">
        <v>1623</v>
      </c>
      <c r="F63948" t="s">
        <v>24860</v>
      </c>
      <c r="G63948" t="b">
        <v>0</v>
      </c>
      <c r="H63948">
        <v>2003</v>
      </c>
      <c r="I63948">
        <v>2004</v>
      </c>
      <c r="J63948" s="23" t="s">
        <v>28406</v>
      </c>
      <c r="K63948" s="23" t="s">
        <v>28403</v>
      </c>
      <c r="L63948">
        <v>3</v>
      </c>
      <c r="M63948">
        <v>15</v>
      </c>
      <c r="N63948" t="s">
        <v>18257</v>
      </c>
      <c r="O63948" t="s">
        <v>10839</v>
      </c>
    </row>
    <row r="63949" spans="1:15" x14ac:dyDescent="0.25">
      <c r="A63949">
        <v>12981</v>
      </c>
      <c r="B63949">
        <v>6.44</v>
      </c>
      <c r="C63949">
        <v>849</v>
      </c>
      <c r="D63949">
        <v>8181</v>
      </c>
      <c r="E63949">
        <v>1623</v>
      </c>
      <c r="F63949" t="s">
        <v>24860</v>
      </c>
      <c r="G63949" t="b">
        <v>0</v>
      </c>
      <c r="H63949">
        <v>2003</v>
      </c>
      <c r="I63949">
        <v>2004</v>
      </c>
      <c r="J63949" s="23" t="s">
        <v>28406</v>
      </c>
      <c r="K63949" s="23" t="s">
        <v>28403</v>
      </c>
      <c r="L63949">
        <v>3</v>
      </c>
      <c r="M63949">
        <v>15</v>
      </c>
      <c r="N63949" t="s">
        <v>18257</v>
      </c>
      <c r="O63949" t="s">
        <v>31821</v>
      </c>
    </row>
    <row r="63950" spans="1:15" x14ac:dyDescent="0.25">
      <c r="A63950">
        <v>12981</v>
      </c>
      <c r="B63950">
        <v>6.44</v>
      </c>
      <c r="C63950">
        <v>849</v>
      </c>
      <c r="D63950">
        <v>8181</v>
      </c>
      <c r="E63950">
        <v>1623</v>
      </c>
      <c r="F63950" t="s">
        <v>24860</v>
      </c>
      <c r="G63950" t="b">
        <v>0</v>
      </c>
      <c r="H63950">
        <v>2003</v>
      </c>
      <c r="I63950">
        <v>2004</v>
      </c>
      <c r="J63950" s="23" t="s">
        <v>28406</v>
      </c>
      <c r="K63950" s="23" t="s">
        <v>28403</v>
      </c>
      <c r="L63950">
        <v>3</v>
      </c>
      <c r="M63950">
        <v>15</v>
      </c>
      <c r="N63950" t="s">
        <v>200</v>
      </c>
      <c r="O63950" t="s">
        <v>10839</v>
      </c>
    </row>
    <row r="63951" spans="1:15" x14ac:dyDescent="0.25">
      <c r="A63951">
        <v>12981</v>
      </c>
      <c r="B63951">
        <v>6.44</v>
      </c>
      <c r="C63951">
        <v>849</v>
      </c>
      <c r="D63951">
        <v>8181</v>
      </c>
      <c r="E63951">
        <v>1623</v>
      </c>
      <c r="F63951" t="s">
        <v>24860</v>
      </c>
      <c r="G63951" t="b">
        <v>0</v>
      </c>
      <c r="H63951">
        <v>2003</v>
      </c>
      <c r="I63951">
        <v>2004</v>
      </c>
      <c r="J63951" s="23" t="s">
        <v>28406</v>
      </c>
      <c r="K63951" s="23" t="s">
        <v>28403</v>
      </c>
      <c r="L63951">
        <v>3</v>
      </c>
      <c r="M63951">
        <v>15</v>
      </c>
      <c r="N63951" t="s">
        <v>200</v>
      </c>
      <c r="O63951" t="s">
        <v>31821</v>
      </c>
    </row>
    <row r="63952" spans="1:15" x14ac:dyDescent="0.25">
      <c r="A63952">
        <v>12981</v>
      </c>
      <c r="B63952">
        <v>6.44</v>
      </c>
      <c r="C63952">
        <v>849</v>
      </c>
      <c r="D63952">
        <v>8181</v>
      </c>
      <c r="E63952">
        <v>1623</v>
      </c>
      <c r="F63952" t="s">
        <v>24860</v>
      </c>
      <c r="G63952" t="b">
        <v>0</v>
      </c>
      <c r="H63952">
        <v>2003</v>
      </c>
      <c r="I63952">
        <v>2004</v>
      </c>
      <c r="J63952" s="23" t="s">
        <v>28406</v>
      </c>
      <c r="K63952" s="23" t="s">
        <v>28403</v>
      </c>
      <c r="L63952">
        <v>3</v>
      </c>
      <c r="M63952">
        <v>15</v>
      </c>
      <c r="N63952" t="s">
        <v>675</v>
      </c>
      <c r="O63952" t="s">
        <v>10839</v>
      </c>
    </row>
    <row r="63953" spans="1:15" x14ac:dyDescent="0.25">
      <c r="A63953">
        <v>12981</v>
      </c>
      <c r="B63953">
        <v>6.44</v>
      </c>
      <c r="C63953">
        <v>849</v>
      </c>
      <c r="D63953">
        <v>8181</v>
      </c>
      <c r="E63953">
        <v>1623</v>
      </c>
      <c r="F63953" t="s">
        <v>24860</v>
      </c>
      <c r="G63953" t="b">
        <v>0</v>
      </c>
      <c r="H63953">
        <v>2003</v>
      </c>
      <c r="I63953">
        <v>2004</v>
      </c>
      <c r="J63953" s="23" t="s">
        <v>28406</v>
      </c>
      <c r="K63953" s="23" t="s">
        <v>28403</v>
      </c>
      <c r="L63953">
        <v>3</v>
      </c>
      <c r="M63953">
        <v>15</v>
      </c>
      <c r="N63953" t="s">
        <v>675</v>
      </c>
      <c r="O63953" t="s">
        <v>31821</v>
      </c>
    </row>
    <row r="63954" spans="1:15" x14ac:dyDescent="0.25">
      <c r="A63954">
        <v>12981</v>
      </c>
      <c r="B63954">
        <v>6.44</v>
      </c>
      <c r="C63954">
        <v>849</v>
      </c>
      <c r="D63954">
        <v>8181</v>
      </c>
      <c r="E63954">
        <v>1623</v>
      </c>
      <c r="F63954" t="s">
        <v>24860</v>
      </c>
      <c r="G63954" t="b">
        <v>0</v>
      </c>
      <c r="H63954">
        <v>2003</v>
      </c>
      <c r="I63954">
        <v>2004</v>
      </c>
      <c r="J63954" s="23" t="s">
        <v>28406</v>
      </c>
      <c r="K63954" s="23" t="s">
        <v>28403</v>
      </c>
      <c r="L63954">
        <v>3</v>
      </c>
      <c r="M63954">
        <v>15</v>
      </c>
      <c r="N63954" t="s">
        <v>160</v>
      </c>
      <c r="O63954" t="s">
        <v>10839</v>
      </c>
    </row>
    <row r="63955" spans="1:15" x14ac:dyDescent="0.25">
      <c r="A63955">
        <v>12981</v>
      </c>
      <c r="B63955">
        <v>6.44</v>
      </c>
      <c r="C63955">
        <v>849</v>
      </c>
      <c r="D63955">
        <v>8181</v>
      </c>
      <c r="E63955">
        <v>1623</v>
      </c>
      <c r="F63955" t="s">
        <v>24860</v>
      </c>
      <c r="G63955" t="b">
        <v>0</v>
      </c>
      <c r="H63955">
        <v>2003</v>
      </c>
      <c r="I63955">
        <v>2004</v>
      </c>
      <c r="J63955" s="23" t="s">
        <v>28406</v>
      </c>
      <c r="K63955" s="23" t="s">
        <v>28403</v>
      </c>
      <c r="L63955">
        <v>3</v>
      </c>
      <c r="M63955">
        <v>15</v>
      </c>
      <c r="N63955" t="s">
        <v>160</v>
      </c>
      <c r="O63955" t="s">
        <v>31821</v>
      </c>
    </row>
    <row r="63956" spans="1:15" x14ac:dyDescent="0.25">
      <c r="A63956">
        <v>12981</v>
      </c>
      <c r="B63956">
        <v>6.44</v>
      </c>
      <c r="C63956">
        <v>849</v>
      </c>
      <c r="D63956">
        <v>8181</v>
      </c>
      <c r="E63956">
        <v>1623</v>
      </c>
      <c r="F63956" t="s">
        <v>24860</v>
      </c>
      <c r="G63956" t="b">
        <v>0</v>
      </c>
      <c r="H63956">
        <v>2003</v>
      </c>
      <c r="I63956">
        <v>2004</v>
      </c>
      <c r="J63956" s="23" t="s">
        <v>28406</v>
      </c>
      <c r="K63956" s="23" t="s">
        <v>28403</v>
      </c>
      <c r="L63956">
        <v>3</v>
      </c>
      <c r="M63956">
        <v>15</v>
      </c>
      <c r="N63956" t="s">
        <v>1321</v>
      </c>
      <c r="O63956" t="s">
        <v>10839</v>
      </c>
    </row>
    <row r="63957" spans="1:15" x14ac:dyDescent="0.25">
      <c r="A63957">
        <v>12981</v>
      </c>
      <c r="B63957">
        <v>6.44</v>
      </c>
      <c r="C63957">
        <v>849</v>
      </c>
      <c r="D63957">
        <v>8181</v>
      </c>
      <c r="E63957">
        <v>1623</v>
      </c>
      <c r="F63957" t="s">
        <v>24860</v>
      </c>
      <c r="G63957" t="b">
        <v>0</v>
      </c>
      <c r="H63957">
        <v>2003</v>
      </c>
      <c r="I63957">
        <v>2004</v>
      </c>
      <c r="J63957" s="23" t="s">
        <v>28406</v>
      </c>
      <c r="K63957" s="23" t="s">
        <v>28403</v>
      </c>
      <c r="L63957">
        <v>3</v>
      </c>
      <c r="M63957">
        <v>15</v>
      </c>
      <c r="N63957" t="s">
        <v>1321</v>
      </c>
      <c r="O63957" t="s">
        <v>31821</v>
      </c>
    </row>
    <row r="63958" spans="1:15" x14ac:dyDescent="0.25">
      <c r="A63958">
        <v>12982</v>
      </c>
      <c r="B63958">
        <v>6.44</v>
      </c>
      <c r="C63958">
        <v>132</v>
      </c>
      <c r="D63958">
        <v>21711</v>
      </c>
      <c r="E63958">
        <v>318</v>
      </c>
      <c r="F63958" t="s">
        <v>24862</v>
      </c>
      <c r="G63958" t="b">
        <v>0</v>
      </c>
      <c r="H63958">
        <v>2002</v>
      </c>
      <c r="I63958">
        <v>2005</v>
      </c>
      <c r="J63958" s="23" t="s">
        <v>28406</v>
      </c>
      <c r="K63958" s="23" t="s">
        <v>28403</v>
      </c>
      <c r="L63958">
        <v>3</v>
      </c>
      <c r="M63958">
        <v>12</v>
      </c>
      <c r="N63958" t="s">
        <v>200</v>
      </c>
      <c r="O63958" t="s">
        <v>21439</v>
      </c>
    </row>
    <row r="63959" spans="1:15" x14ac:dyDescent="0.25">
      <c r="A63959">
        <v>12982</v>
      </c>
      <c r="B63959">
        <v>6.44</v>
      </c>
      <c r="C63959">
        <v>132</v>
      </c>
      <c r="D63959">
        <v>21711</v>
      </c>
      <c r="E63959">
        <v>318</v>
      </c>
      <c r="F63959" t="s">
        <v>24862</v>
      </c>
      <c r="G63959" t="b">
        <v>0</v>
      </c>
      <c r="H63959">
        <v>2002</v>
      </c>
      <c r="I63959">
        <v>2005</v>
      </c>
      <c r="J63959" s="23" t="s">
        <v>28406</v>
      </c>
      <c r="K63959" s="23" t="s">
        <v>28403</v>
      </c>
      <c r="L63959">
        <v>3</v>
      </c>
      <c r="M63959">
        <v>12</v>
      </c>
      <c r="N63959" t="s">
        <v>1653</v>
      </c>
      <c r="O63959" t="s">
        <v>21439</v>
      </c>
    </row>
    <row r="63960" spans="1:15" x14ac:dyDescent="0.25">
      <c r="A63960">
        <v>12983</v>
      </c>
      <c r="B63960">
        <v>6.44</v>
      </c>
      <c r="C63960">
        <v>232</v>
      </c>
      <c r="D63960">
        <v>18713</v>
      </c>
      <c r="E63960">
        <v>433</v>
      </c>
      <c r="F63960" t="s">
        <v>24863</v>
      </c>
      <c r="G63960" t="b">
        <v>0</v>
      </c>
      <c r="H63960">
        <v>2002</v>
      </c>
      <c r="J63960" s="23" t="s">
        <v>28406</v>
      </c>
      <c r="K63960" s="23" t="s">
        <v>28403</v>
      </c>
      <c r="L63960">
        <v>1</v>
      </c>
      <c r="M63960">
        <v>0</v>
      </c>
      <c r="N63960" t="s">
        <v>200</v>
      </c>
      <c r="O63960" t="s">
        <v>123091</v>
      </c>
    </row>
    <row r="63961" spans="1:15" x14ac:dyDescent="0.25">
      <c r="A63961">
        <v>12983</v>
      </c>
      <c r="B63961">
        <v>6.44</v>
      </c>
      <c r="C63961">
        <v>232</v>
      </c>
      <c r="D63961">
        <v>18713</v>
      </c>
      <c r="E63961">
        <v>433</v>
      </c>
      <c r="F63961" t="s">
        <v>24863</v>
      </c>
      <c r="G63961" t="b">
        <v>0</v>
      </c>
      <c r="H63961">
        <v>2002</v>
      </c>
      <c r="J63961" s="23" t="s">
        <v>28406</v>
      </c>
      <c r="K63961" s="23" t="s">
        <v>28403</v>
      </c>
      <c r="L63961">
        <v>1</v>
      </c>
      <c r="M63961">
        <v>0</v>
      </c>
      <c r="N63961" t="s">
        <v>5432</v>
      </c>
      <c r="O63961" t="s">
        <v>123091</v>
      </c>
    </row>
    <row r="63962" spans="1:15" x14ac:dyDescent="0.25">
      <c r="A63962">
        <v>12983</v>
      </c>
      <c r="B63962">
        <v>6.44</v>
      </c>
      <c r="C63962">
        <v>232</v>
      </c>
      <c r="D63962">
        <v>18713</v>
      </c>
      <c r="E63962">
        <v>433</v>
      </c>
      <c r="F63962" t="s">
        <v>24863</v>
      </c>
      <c r="G63962" t="b">
        <v>0</v>
      </c>
      <c r="H63962">
        <v>2002</v>
      </c>
      <c r="J63962" s="23" t="s">
        <v>28406</v>
      </c>
      <c r="K63962" s="23" t="s">
        <v>28403</v>
      </c>
      <c r="L63962">
        <v>1</v>
      </c>
      <c r="M63962">
        <v>0</v>
      </c>
      <c r="N63962" t="s">
        <v>1653</v>
      </c>
      <c r="O63962" t="s">
        <v>123091</v>
      </c>
    </row>
    <row r="63963" spans="1:15" x14ac:dyDescent="0.25">
      <c r="A63963">
        <v>12984</v>
      </c>
      <c r="B63963">
        <v>6.44</v>
      </c>
      <c r="C63963">
        <v>801</v>
      </c>
      <c r="D63963">
        <v>8992</v>
      </c>
      <c r="E63963">
        <v>1430</v>
      </c>
      <c r="F63963" t="s">
        <v>24865</v>
      </c>
      <c r="G63963" t="b">
        <v>0</v>
      </c>
      <c r="H63963">
        <v>2008</v>
      </c>
      <c r="I63963">
        <v>2008</v>
      </c>
      <c r="J63963" s="23" t="s">
        <v>28406</v>
      </c>
      <c r="K63963" s="23" t="s">
        <v>28403</v>
      </c>
      <c r="L63963">
        <v>0</v>
      </c>
      <c r="M63963">
        <v>3</v>
      </c>
      <c r="N63963" t="s">
        <v>18257</v>
      </c>
      <c r="O63963" t="s">
        <v>24866</v>
      </c>
    </row>
    <row r="63964" spans="1:15" x14ac:dyDescent="0.25">
      <c r="A63964">
        <v>12984</v>
      </c>
      <c r="B63964">
        <v>6.44</v>
      </c>
      <c r="C63964">
        <v>801</v>
      </c>
      <c r="D63964">
        <v>8992</v>
      </c>
      <c r="E63964">
        <v>1430</v>
      </c>
      <c r="F63964" t="s">
        <v>24865</v>
      </c>
      <c r="G63964" t="b">
        <v>0</v>
      </c>
      <c r="H63964">
        <v>2008</v>
      </c>
      <c r="I63964">
        <v>2008</v>
      </c>
      <c r="J63964" s="23" t="s">
        <v>28406</v>
      </c>
      <c r="K63964" s="23" t="s">
        <v>28403</v>
      </c>
      <c r="L63964">
        <v>0</v>
      </c>
      <c r="M63964">
        <v>3</v>
      </c>
      <c r="N63964" t="s">
        <v>123593</v>
      </c>
      <c r="O63964" t="s">
        <v>24866</v>
      </c>
    </row>
    <row r="63965" spans="1:15" x14ac:dyDescent="0.25">
      <c r="A63965">
        <v>12984</v>
      </c>
      <c r="B63965">
        <v>6.44</v>
      </c>
      <c r="C63965">
        <v>801</v>
      </c>
      <c r="D63965">
        <v>8992</v>
      </c>
      <c r="E63965">
        <v>1430</v>
      </c>
      <c r="F63965" t="s">
        <v>24865</v>
      </c>
      <c r="G63965" t="b">
        <v>0</v>
      </c>
      <c r="H63965">
        <v>2008</v>
      </c>
      <c r="I63965">
        <v>2008</v>
      </c>
      <c r="J63965" s="23" t="s">
        <v>28406</v>
      </c>
      <c r="K63965" s="23" t="s">
        <v>28403</v>
      </c>
      <c r="L63965">
        <v>0</v>
      </c>
      <c r="M63965">
        <v>3</v>
      </c>
      <c r="N63965" t="s">
        <v>600</v>
      </c>
      <c r="O63965" t="s">
        <v>24866</v>
      </c>
    </row>
    <row r="63966" spans="1:15" x14ac:dyDescent="0.25">
      <c r="A63966">
        <v>12985</v>
      </c>
      <c r="B63966">
        <v>6.44</v>
      </c>
      <c r="C63966">
        <v>255</v>
      </c>
      <c r="D63966">
        <v>16031</v>
      </c>
      <c r="E63966">
        <v>585</v>
      </c>
      <c r="F63966" t="s">
        <v>24867</v>
      </c>
      <c r="G63966" t="b">
        <v>0</v>
      </c>
      <c r="H63966">
        <v>2009</v>
      </c>
      <c r="I63966">
        <v>2009</v>
      </c>
      <c r="J63966" s="23" t="s">
        <v>28408</v>
      </c>
      <c r="K63966" s="23" t="s">
        <v>28403</v>
      </c>
      <c r="L63966">
        <v>1</v>
      </c>
      <c r="M63966">
        <v>10</v>
      </c>
      <c r="N63966" t="s">
        <v>160</v>
      </c>
      <c r="O63966" t="s">
        <v>12869</v>
      </c>
    </row>
    <row r="63967" spans="1:15" x14ac:dyDescent="0.25">
      <c r="A63967">
        <v>12985</v>
      </c>
      <c r="B63967">
        <v>6.44</v>
      </c>
      <c r="C63967">
        <v>255</v>
      </c>
      <c r="D63967">
        <v>16031</v>
      </c>
      <c r="E63967">
        <v>585</v>
      </c>
      <c r="F63967" t="s">
        <v>24867</v>
      </c>
      <c r="G63967" t="b">
        <v>0</v>
      </c>
      <c r="H63967">
        <v>2009</v>
      </c>
      <c r="I63967">
        <v>2009</v>
      </c>
      <c r="J63967" s="23" t="s">
        <v>28408</v>
      </c>
      <c r="K63967" s="23" t="s">
        <v>28403</v>
      </c>
      <c r="L63967">
        <v>1</v>
      </c>
      <c r="M63967">
        <v>10</v>
      </c>
      <c r="N63967" t="s">
        <v>200</v>
      </c>
      <c r="O63967" t="s">
        <v>12869</v>
      </c>
    </row>
    <row r="63968" spans="1:15" x14ac:dyDescent="0.25">
      <c r="A63968">
        <v>12985</v>
      </c>
      <c r="B63968">
        <v>6.44</v>
      </c>
      <c r="C63968">
        <v>255</v>
      </c>
      <c r="D63968">
        <v>16031</v>
      </c>
      <c r="E63968">
        <v>585</v>
      </c>
      <c r="F63968" t="s">
        <v>24867</v>
      </c>
      <c r="G63968" t="b">
        <v>0</v>
      </c>
      <c r="H63968">
        <v>2009</v>
      </c>
      <c r="I63968">
        <v>2009</v>
      </c>
      <c r="J63968" s="23" t="s">
        <v>28408</v>
      </c>
      <c r="K63968" s="23" t="s">
        <v>28403</v>
      </c>
      <c r="L63968">
        <v>1</v>
      </c>
      <c r="M63968">
        <v>10</v>
      </c>
      <c r="N63968" t="s">
        <v>5432</v>
      </c>
      <c r="O63968" t="s">
        <v>12869</v>
      </c>
    </row>
    <row r="63969" spans="1:15" x14ac:dyDescent="0.25">
      <c r="A63969">
        <v>12986</v>
      </c>
      <c r="B63969">
        <v>6.44</v>
      </c>
      <c r="C63969">
        <v>137</v>
      </c>
      <c r="D63969">
        <v>21041</v>
      </c>
      <c r="E63969">
        <v>339</v>
      </c>
      <c r="F63969" t="s">
        <v>6851</v>
      </c>
      <c r="G63969" t="b">
        <v>0</v>
      </c>
      <c r="H63969">
        <v>2004</v>
      </c>
      <c r="I63969">
        <v>2005</v>
      </c>
      <c r="J63969" s="23" t="s">
        <v>28406</v>
      </c>
      <c r="K63969" s="23" t="s">
        <v>28403</v>
      </c>
      <c r="L63969">
        <v>3</v>
      </c>
      <c r="M63969">
        <v>24</v>
      </c>
      <c r="N63969" t="s">
        <v>10922</v>
      </c>
      <c r="O63969" t="s">
        <v>4304</v>
      </c>
    </row>
    <row r="63970" spans="1:15" x14ac:dyDescent="0.25">
      <c r="A63970">
        <v>12986</v>
      </c>
      <c r="B63970">
        <v>6.44</v>
      </c>
      <c r="C63970">
        <v>137</v>
      </c>
      <c r="D63970">
        <v>21041</v>
      </c>
      <c r="E63970">
        <v>339</v>
      </c>
      <c r="F63970" t="s">
        <v>6851</v>
      </c>
      <c r="G63970" t="b">
        <v>0</v>
      </c>
      <c r="H63970">
        <v>2004</v>
      </c>
      <c r="I63970">
        <v>2005</v>
      </c>
      <c r="J63970" s="23" t="s">
        <v>28406</v>
      </c>
      <c r="K63970" s="23" t="s">
        <v>28403</v>
      </c>
      <c r="L63970">
        <v>3</v>
      </c>
      <c r="M63970">
        <v>24</v>
      </c>
      <c r="N63970" t="s">
        <v>1454</v>
      </c>
      <c r="O63970" t="s">
        <v>4304</v>
      </c>
    </row>
    <row r="63971" spans="1:15" x14ac:dyDescent="0.25">
      <c r="A63971">
        <v>12986</v>
      </c>
      <c r="B63971">
        <v>6.44</v>
      </c>
      <c r="C63971">
        <v>137</v>
      </c>
      <c r="D63971">
        <v>21041</v>
      </c>
      <c r="E63971">
        <v>339</v>
      </c>
      <c r="F63971" t="s">
        <v>6851</v>
      </c>
      <c r="G63971" t="b">
        <v>0</v>
      </c>
      <c r="H63971">
        <v>2004</v>
      </c>
      <c r="I63971">
        <v>2005</v>
      </c>
      <c r="J63971" s="23" t="s">
        <v>28406</v>
      </c>
      <c r="K63971" s="23" t="s">
        <v>28403</v>
      </c>
      <c r="L63971">
        <v>3</v>
      </c>
      <c r="M63971">
        <v>24</v>
      </c>
      <c r="N63971" t="s">
        <v>600</v>
      </c>
      <c r="O63971" t="s">
        <v>4304</v>
      </c>
    </row>
    <row r="63972" spans="1:15" x14ac:dyDescent="0.25">
      <c r="A63972">
        <v>12987</v>
      </c>
      <c r="B63972">
        <v>6.44</v>
      </c>
      <c r="C63972">
        <v>145</v>
      </c>
      <c r="D63972">
        <v>21074</v>
      </c>
      <c r="E63972">
        <v>338</v>
      </c>
      <c r="F63972" t="s">
        <v>123092</v>
      </c>
      <c r="G63972" t="b">
        <v>0</v>
      </c>
      <c r="H63972">
        <v>2006</v>
      </c>
      <c r="I63972">
        <v>2006</v>
      </c>
      <c r="J63972" s="23" t="s">
        <v>28406</v>
      </c>
      <c r="K63972" s="23" t="s">
        <v>28403</v>
      </c>
      <c r="L63972">
        <v>1</v>
      </c>
      <c r="M63972">
        <v>6</v>
      </c>
      <c r="N63972" t="s">
        <v>6853</v>
      </c>
      <c r="O63972" t="s">
        <v>33365</v>
      </c>
    </row>
    <row r="63973" spans="1:15" x14ac:dyDescent="0.25">
      <c r="A63973">
        <v>12987</v>
      </c>
      <c r="B63973">
        <v>6.44</v>
      </c>
      <c r="C63973">
        <v>145</v>
      </c>
      <c r="D63973">
        <v>21074</v>
      </c>
      <c r="E63973">
        <v>338</v>
      </c>
      <c r="F63973" t="s">
        <v>123092</v>
      </c>
      <c r="G63973" t="b">
        <v>0</v>
      </c>
      <c r="H63973">
        <v>2006</v>
      </c>
      <c r="I63973">
        <v>2006</v>
      </c>
      <c r="J63973" s="23" t="s">
        <v>28406</v>
      </c>
      <c r="K63973" s="23" t="s">
        <v>28403</v>
      </c>
      <c r="L63973">
        <v>1</v>
      </c>
      <c r="M63973">
        <v>6</v>
      </c>
      <c r="N63973" t="s">
        <v>6853</v>
      </c>
      <c r="O63973" t="s">
        <v>33135</v>
      </c>
    </row>
    <row r="63974" spans="1:15" x14ac:dyDescent="0.25">
      <c r="A63974">
        <v>12987</v>
      </c>
      <c r="B63974">
        <v>6.44</v>
      </c>
      <c r="C63974">
        <v>145</v>
      </c>
      <c r="D63974">
        <v>21074</v>
      </c>
      <c r="E63974">
        <v>338</v>
      </c>
      <c r="F63974" t="s">
        <v>123092</v>
      </c>
      <c r="G63974" t="b">
        <v>0</v>
      </c>
      <c r="H63974">
        <v>2006</v>
      </c>
      <c r="I63974">
        <v>2006</v>
      </c>
      <c r="J63974" s="23" t="s">
        <v>28406</v>
      </c>
      <c r="K63974" s="23" t="s">
        <v>28403</v>
      </c>
      <c r="L63974">
        <v>1</v>
      </c>
      <c r="M63974">
        <v>6</v>
      </c>
      <c r="N63974" t="s">
        <v>6853</v>
      </c>
      <c r="O63974" t="s">
        <v>33366</v>
      </c>
    </row>
    <row r="63975" spans="1:15" x14ac:dyDescent="0.25">
      <c r="A63975">
        <v>12987</v>
      </c>
      <c r="B63975">
        <v>6.44</v>
      </c>
      <c r="C63975">
        <v>145</v>
      </c>
      <c r="D63975">
        <v>21074</v>
      </c>
      <c r="E63975">
        <v>338</v>
      </c>
      <c r="F63975" t="s">
        <v>123092</v>
      </c>
      <c r="G63975" t="b">
        <v>0</v>
      </c>
      <c r="H63975">
        <v>2006</v>
      </c>
      <c r="I63975">
        <v>2006</v>
      </c>
      <c r="J63975" s="23" t="s">
        <v>28406</v>
      </c>
      <c r="K63975" s="23" t="s">
        <v>28403</v>
      </c>
      <c r="L63975">
        <v>1</v>
      </c>
      <c r="M63975">
        <v>6</v>
      </c>
      <c r="N63975" t="s">
        <v>6853</v>
      </c>
      <c r="O63975" t="s">
        <v>33367</v>
      </c>
    </row>
    <row r="63976" spans="1:15" x14ac:dyDescent="0.25">
      <c r="A63976">
        <v>12987</v>
      </c>
      <c r="B63976">
        <v>6.44</v>
      </c>
      <c r="C63976">
        <v>145</v>
      </c>
      <c r="D63976">
        <v>21074</v>
      </c>
      <c r="E63976">
        <v>338</v>
      </c>
      <c r="F63976" t="s">
        <v>123092</v>
      </c>
      <c r="G63976" t="b">
        <v>0</v>
      </c>
      <c r="H63976">
        <v>2006</v>
      </c>
      <c r="I63976">
        <v>2006</v>
      </c>
      <c r="J63976" s="23" t="s">
        <v>28406</v>
      </c>
      <c r="K63976" s="23" t="s">
        <v>28403</v>
      </c>
      <c r="L63976">
        <v>1</v>
      </c>
      <c r="M63976">
        <v>6</v>
      </c>
      <c r="N63976" t="s">
        <v>6853</v>
      </c>
      <c r="O63976" t="s">
        <v>33368</v>
      </c>
    </row>
    <row r="63977" spans="1:15" x14ac:dyDescent="0.25">
      <c r="A63977">
        <v>12987</v>
      </c>
      <c r="B63977">
        <v>6.44</v>
      </c>
      <c r="C63977">
        <v>145</v>
      </c>
      <c r="D63977">
        <v>21074</v>
      </c>
      <c r="E63977">
        <v>338</v>
      </c>
      <c r="F63977" t="s">
        <v>123092</v>
      </c>
      <c r="G63977" t="b">
        <v>0</v>
      </c>
      <c r="H63977">
        <v>2006</v>
      </c>
      <c r="I63977">
        <v>2006</v>
      </c>
      <c r="J63977" s="23" t="s">
        <v>28406</v>
      </c>
      <c r="K63977" s="23" t="s">
        <v>28403</v>
      </c>
      <c r="L63977">
        <v>1</v>
      </c>
      <c r="M63977">
        <v>6</v>
      </c>
      <c r="N63977" t="s">
        <v>6853</v>
      </c>
      <c r="O63977" t="s">
        <v>123093</v>
      </c>
    </row>
    <row r="63978" spans="1:15" x14ac:dyDescent="0.25">
      <c r="A63978">
        <v>12987</v>
      </c>
      <c r="B63978">
        <v>6.44</v>
      </c>
      <c r="C63978">
        <v>145</v>
      </c>
      <c r="D63978">
        <v>21074</v>
      </c>
      <c r="E63978">
        <v>338</v>
      </c>
      <c r="F63978" t="s">
        <v>123092</v>
      </c>
      <c r="G63978" t="b">
        <v>0</v>
      </c>
      <c r="H63978">
        <v>2006</v>
      </c>
      <c r="I63978">
        <v>2006</v>
      </c>
      <c r="J63978" s="23" t="s">
        <v>28406</v>
      </c>
      <c r="K63978" s="23" t="s">
        <v>28403</v>
      </c>
      <c r="L63978">
        <v>1</v>
      </c>
      <c r="M63978">
        <v>6</v>
      </c>
      <c r="N63978" t="s">
        <v>6853</v>
      </c>
      <c r="O63978" t="s">
        <v>33369</v>
      </c>
    </row>
    <row r="63979" spans="1:15" x14ac:dyDescent="0.25">
      <c r="A63979">
        <v>12987</v>
      </c>
      <c r="B63979">
        <v>6.44</v>
      </c>
      <c r="C63979">
        <v>145</v>
      </c>
      <c r="D63979">
        <v>21074</v>
      </c>
      <c r="E63979">
        <v>338</v>
      </c>
      <c r="F63979" t="s">
        <v>123092</v>
      </c>
      <c r="G63979" t="b">
        <v>0</v>
      </c>
      <c r="H63979">
        <v>2006</v>
      </c>
      <c r="I63979">
        <v>2006</v>
      </c>
      <c r="J63979" s="23" t="s">
        <v>28406</v>
      </c>
      <c r="K63979" s="23" t="s">
        <v>28403</v>
      </c>
      <c r="L63979">
        <v>1</v>
      </c>
      <c r="M63979">
        <v>6</v>
      </c>
      <c r="N63979" t="s">
        <v>5432</v>
      </c>
      <c r="O63979" t="s">
        <v>33365</v>
      </c>
    </row>
    <row r="63980" spans="1:15" x14ac:dyDescent="0.25">
      <c r="A63980">
        <v>12987</v>
      </c>
      <c r="B63980">
        <v>6.44</v>
      </c>
      <c r="C63980">
        <v>145</v>
      </c>
      <c r="D63980">
        <v>21074</v>
      </c>
      <c r="E63980">
        <v>338</v>
      </c>
      <c r="F63980" t="s">
        <v>123092</v>
      </c>
      <c r="G63980" t="b">
        <v>0</v>
      </c>
      <c r="H63980">
        <v>2006</v>
      </c>
      <c r="I63980">
        <v>2006</v>
      </c>
      <c r="J63980" s="23" t="s">
        <v>28406</v>
      </c>
      <c r="K63980" s="23" t="s">
        <v>28403</v>
      </c>
      <c r="L63980">
        <v>1</v>
      </c>
      <c r="M63980">
        <v>6</v>
      </c>
      <c r="N63980" t="s">
        <v>5432</v>
      </c>
      <c r="O63980" t="s">
        <v>33135</v>
      </c>
    </row>
    <row r="63981" spans="1:15" x14ac:dyDescent="0.25">
      <c r="A63981">
        <v>12987</v>
      </c>
      <c r="B63981">
        <v>6.44</v>
      </c>
      <c r="C63981">
        <v>145</v>
      </c>
      <c r="D63981">
        <v>21074</v>
      </c>
      <c r="E63981">
        <v>338</v>
      </c>
      <c r="F63981" t="s">
        <v>123092</v>
      </c>
      <c r="G63981" t="b">
        <v>0</v>
      </c>
      <c r="H63981">
        <v>2006</v>
      </c>
      <c r="I63981">
        <v>2006</v>
      </c>
      <c r="J63981" s="23" t="s">
        <v>28406</v>
      </c>
      <c r="K63981" s="23" t="s">
        <v>28403</v>
      </c>
      <c r="L63981">
        <v>1</v>
      </c>
      <c r="M63981">
        <v>6</v>
      </c>
      <c r="N63981" t="s">
        <v>5432</v>
      </c>
      <c r="O63981" t="s">
        <v>33366</v>
      </c>
    </row>
    <row r="63982" spans="1:15" x14ac:dyDescent="0.25">
      <c r="A63982">
        <v>12987</v>
      </c>
      <c r="B63982">
        <v>6.44</v>
      </c>
      <c r="C63982">
        <v>145</v>
      </c>
      <c r="D63982">
        <v>21074</v>
      </c>
      <c r="E63982">
        <v>338</v>
      </c>
      <c r="F63982" t="s">
        <v>123092</v>
      </c>
      <c r="G63982" t="b">
        <v>0</v>
      </c>
      <c r="H63982">
        <v>2006</v>
      </c>
      <c r="I63982">
        <v>2006</v>
      </c>
      <c r="J63982" s="23" t="s">
        <v>28406</v>
      </c>
      <c r="K63982" s="23" t="s">
        <v>28403</v>
      </c>
      <c r="L63982">
        <v>1</v>
      </c>
      <c r="M63982">
        <v>6</v>
      </c>
      <c r="N63982" t="s">
        <v>5432</v>
      </c>
      <c r="O63982" t="s">
        <v>33367</v>
      </c>
    </row>
    <row r="63983" spans="1:15" x14ac:dyDescent="0.25">
      <c r="A63983">
        <v>12987</v>
      </c>
      <c r="B63983">
        <v>6.44</v>
      </c>
      <c r="C63983">
        <v>145</v>
      </c>
      <c r="D63983">
        <v>21074</v>
      </c>
      <c r="E63983">
        <v>338</v>
      </c>
      <c r="F63983" t="s">
        <v>123092</v>
      </c>
      <c r="G63983" t="b">
        <v>0</v>
      </c>
      <c r="H63983">
        <v>2006</v>
      </c>
      <c r="I63983">
        <v>2006</v>
      </c>
      <c r="J63983" s="23" t="s">
        <v>28406</v>
      </c>
      <c r="K63983" s="23" t="s">
        <v>28403</v>
      </c>
      <c r="L63983">
        <v>1</v>
      </c>
      <c r="M63983">
        <v>6</v>
      </c>
      <c r="N63983" t="s">
        <v>5432</v>
      </c>
      <c r="O63983" t="s">
        <v>33368</v>
      </c>
    </row>
    <row r="63984" spans="1:15" x14ac:dyDescent="0.25">
      <c r="A63984">
        <v>12987</v>
      </c>
      <c r="B63984">
        <v>6.44</v>
      </c>
      <c r="C63984">
        <v>145</v>
      </c>
      <c r="D63984">
        <v>21074</v>
      </c>
      <c r="E63984">
        <v>338</v>
      </c>
      <c r="F63984" t="s">
        <v>123092</v>
      </c>
      <c r="G63984" t="b">
        <v>0</v>
      </c>
      <c r="H63984">
        <v>2006</v>
      </c>
      <c r="I63984">
        <v>2006</v>
      </c>
      <c r="J63984" s="23" t="s">
        <v>28406</v>
      </c>
      <c r="K63984" s="23" t="s">
        <v>28403</v>
      </c>
      <c r="L63984">
        <v>1</v>
      </c>
      <c r="M63984">
        <v>6</v>
      </c>
      <c r="N63984" t="s">
        <v>5432</v>
      </c>
      <c r="O63984" t="s">
        <v>123093</v>
      </c>
    </row>
    <row r="63985" spans="1:15" x14ac:dyDescent="0.25">
      <c r="A63985">
        <v>12987</v>
      </c>
      <c r="B63985">
        <v>6.44</v>
      </c>
      <c r="C63985">
        <v>145</v>
      </c>
      <c r="D63985">
        <v>21074</v>
      </c>
      <c r="E63985">
        <v>338</v>
      </c>
      <c r="F63985" t="s">
        <v>123092</v>
      </c>
      <c r="G63985" t="b">
        <v>0</v>
      </c>
      <c r="H63985">
        <v>2006</v>
      </c>
      <c r="I63985">
        <v>2006</v>
      </c>
      <c r="J63985" s="23" t="s">
        <v>28406</v>
      </c>
      <c r="K63985" s="23" t="s">
        <v>28403</v>
      </c>
      <c r="L63985">
        <v>1</v>
      </c>
      <c r="M63985">
        <v>6</v>
      </c>
      <c r="N63985" t="s">
        <v>5432</v>
      </c>
      <c r="O63985" t="s">
        <v>33369</v>
      </c>
    </row>
    <row r="63986" spans="1:15" x14ac:dyDescent="0.25">
      <c r="A63986">
        <v>12987</v>
      </c>
      <c r="B63986">
        <v>6.44</v>
      </c>
      <c r="C63986">
        <v>145</v>
      </c>
      <c r="D63986">
        <v>21074</v>
      </c>
      <c r="E63986">
        <v>338</v>
      </c>
      <c r="F63986" t="s">
        <v>123092</v>
      </c>
      <c r="G63986" t="b">
        <v>0</v>
      </c>
      <c r="H63986">
        <v>2006</v>
      </c>
      <c r="I63986">
        <v>2006</v>
      </c>
      <c r="J63986" s="23" t="s">
        <v>28406</v>
      </c>
      <c r="K63986" s="23" t="s">
        <v>28403</v>
      </c>
      <c r="L63986">
        <v>1</v>
      </c>
      <c r="M63986">
        <v>6</v>
      </c>
      <c r="N63986" t="s">
        <v>1653</v>
      </c>
      <c r="O63986" t="s">
        <v>33365</v>
      </c>
    </row>
    <row r="63987" spans="1:15" x14ac:dyDescent="0.25">
      <c r="A63987">
        <v>12987</v>
      </c>
      <c r="B63987">
        <v>6.44</v>
      </c>
      <c r="C63987">
        <v>145</v>
      </c>
      <c r="D63987">
        <v>21074</v>
      </c>
      <c r="E63987">
        <v>338</v>
      </c>
      <c r="F63987" t="s">
        <v>123092</v>
      </c>
      <c r="G63987" t="b">
        <v>0</v>
      </c>
      <c r="H63987">
        <v>2006</v>
      </c>
      <c r="I63987">
        <v>2006</v>
      </c>
      <c r="J63987" s="23" t="s">
        <v>28406</v>
      </c>
      <c r="K63987" s="23" t="s">
        <v>28403</v>
      </c>
      <c r="L63987">
        <v>1</v>
      </c>
      <c r="M63987">
        <v>6</v>
      </c>
      <c r="N63987" t="s">
        <v>1653</v>
      </c>
      <c r="O63987" t="s">
        <v>33135</v>
      </c>
    </row>
    <row r="63988" spans="1:15" x14ac:dyDescent="0.25">
      <c r="A63988">
        <v>12987</v>
      </c>
      <c r="B63988">
        <v>6.44</v>
      </c>
      <c r="C63988">
        <v>145</v>
      </c>
      <c r="D63988">
        <v>21074</v>
      </c>
      <c r="E63988">
        <v>338</v>
      </c>
      <c r="F63988" t="s">
        <v>123092</v>
      </c>
      <c r="G63988" t="b">
        <v>0</v>
      </c>
      <c r="H63988">
        <v>2006</v>
      </c>
      <c r="I63988">
        <v>2006</v>
      </c>
      <c r="J63988" s="23" t="s">
        <v>28406</v>
      </c>
      <c r="K63988" s="23" t="s">
        <v>28403</v>
      </c>
      <c r="L63988">
        <v>1</v>
      </c>
      <c r="M63988">
        <v>6</v>
      </c>
      <c r="N63988" t="s">
        <v>1653</v>
      </c>
      <c r="O63988" t="s">
        <v>33366</v>
      </c>
    </row>
    <row r="63989" spans="1:15" x14ac:dyDescent="0.25">
      <c r="A63989">
        <v>12987</v>
      </c>
      <c r="B63989">
        <v>6.44</v>
      </c>
      <c r="C63989">
        <v>145</v>
      </c>
      <c r="D63989">
        <v>21074</v>
      </c>
      <c r="E63989">
        <v>338</v>
      </c>
      <c r="F63989" t="s">
        <v>123092</v>
      </c>
      <c r="G63989" t="b">
        <v>0</v>
      </c>
      <c r="H63989">
        <v>2006</v>
      </c>
      <c r="I63989">
        <v>2006</v>
      </c>
      <c r="J63989" s="23" t="s">
        <v>28406</v>
      </c>
      <c r="K63989" s="23" t="s">
        <v>28403</v>
      </c>
      <c r="L63989">
        <v>1</v>
      </c>
      <c r="M63989">
        <v>6</v>
      </c>
      <c r="N63989" t="s">
        <v>1653</v>
      </c>
      <c r="O63989" t="s">
        <v>33367</v>
      </c>
    </row>
    <row r="63990" spans="1:15" x14ac:dyDescent="0.25">
      <c r="A63990">
        <v>12987</v>
      </c>
      <c r="B63990">
        <v>6.44</v>
      </c>
      <c r="C63990">
        <v>145</v>
      </c>
      <c r="D63990">
        <v>21074</v>
      </c>
      <c r="E63990">
        <v>338</v>
      </c>
      <c r="F63990" t="s">
        <v>123092</v>
      </c>
      <c r="G63990" t="b">
        <v>0</v>
      </c>
      <c r="H63990">
        <v>2006</v>
      </c>
      <c r="I63990">
        <v>2006</v>
      </c>
      <c r="J63990" s="23" t="s">
        <v>28406</v>
      </c>
      <c r="K63990" s="23" t="s">
        <v>28403</v>
      </c>
      <c r="L63990">
        <v>1</v>
      </c>
      <c r="M63990">
        <v>6</v>
      </c>
      <c r="N63990" t="s">
        <v>1653</v>
      </c>
      <c r="O63990" t="s">
        <v>33368</v>
      </c>
    </row>
    <row r="63991" spans="1:15" x14ac:dyDescent="0.25">
      <c r="A63991">
        <v>12987</v>
      </c>
      <c r="B63991">
        <v>6.44</v>
      </c>
      <c r="C63991">
        <v>145</v>
      </c>
      <c r="D63991">
        <v>21074</v>
      </c>
      <c r="E63991">
        <v>338</v>
      </c>
      <c r="F63991" t="s">
        <v>123092</v>
      </c>
      <c r="G63991" t="b">
        <v>0</v>
      </c>
      <c r="H63991">
        <v>2006</v>
      </c>
      <c r="I63991">
        <v>2006</v>
      </c>
      <c r="J63991" s="23" t="s">
        <v>28406</v>
      </c>
      <c r="K63991" s="23" t="s">
        <v>28403</v>
      </c>
      <c r="L63991">
        <v>1</v>
      </c>
      <c r="M63991">
        <v>6</v>
      </c>
      <c r="N63991" t="s">
        <v>1653</v>
      </c>
      <c r="O63991" t="s">
        <v>123093</v>
      </c>
    </row>
    <row r="63992" spans="1:15" x14ac:dyDescent="0.25">
      <c r="A63992">
        <v>12987</v>
      </c>
      <c r="B63992">
        <v>6.44</v>
      </c>
      <c r="C63992">
        <v>145</v>
      </c>
      <c r="D63992">
        <v>21074</v>
      </c>
      <c r="E63992">
        <v>338</v>
      </c>
      <c r="F63992" t="s">
        <v>123092</v>
      </c>
      <c r="G63992" t="b">
        <v>0</v>
      </c>
      <c r="H63992">
        <v>2006</v>
      </c>
      <c r="I63992">
        <v>2006</v>
      </c>
      <c r="J63992" s="23" t="s">
        <v>28406</v>
      </c>
      <c r="K63992" s="23" t="s">
        <v>28403</v>
      </c>
      <c r="L63992">
        <v>1</v>
      </c>
      <c r="M63992">
        <v>6</v>
      </c>
      <c r="N63992" t="s">
        <v>1653</v>
      </c>
      <c r="O63992" t="s">
        <v>33369</v>
      </c>
    </row>
    <row r="63993" spans="1:15" x14ac:dyDescent="0.25">
      <c r="A63993">
        <v>12987</v>
      </c>
      <c r="B63993">
        <v>6.44</v>
      </c>
      <c r="C63993">
        <v>145</v>
      </c>
      <c r="D63993">
        <v>21074</v>
      </c>
      <c r="E63993">
        <v>338</v>
      </c>
      <c r="F63993" t="s">
        <v>123092</v>
      </c>
      <c r="G63993" t="b">
        <v>0</v>
      </c>
      <c r="H63993">
        <v>2006</v>
      </c>
      <c r="I63993">
        <v>2006</v>
      </c>
      <c r="J63993" s="23" t="s">
        <v>28406</v>
      </c>
      <c r="K63993" s="23" t="s">
        <v>28403</v>
      </c>
      <c r="L63993">
        <v>1</v>
      </c>
      <c r="M63993">
        <v>6</v>
      </c>
      <c r="N63993" t="s">
        <v>119750</v>
      </c>
      <c r="O63993" t="s">
        <v>33365</v>
      </c>
    </row>
    <row r="63994" spans="1:15" x14ac:dyDescent="0.25">
      <c r="A63994">
        <v>12987</v>
      </c>
      <c r="B63994">
        <v>6.44</v>
      </c>
      <c r="C63994">
        <v>145</v>
      </c>
      <c r="D63994">
        <v>21074</v>
      </c>
      <c r="E63994">
        <v>338</v>
      </c>
      <c r="F63994" t="s">
        <v>123092</v>
      </c>
      <c r="G63994" t="b">
        <v>0</v>
      </c>
      <c r="H63994">
        <v>2006</v>
      </c>
      <c r="I63994">
        <v>2006</v>
      </c>
      <c r="J63994" s="23" t="s">
        <v>28406</v>
      </c>
      <c r="K63994" s="23" t="s">
        <v>28403</v>
      </c>
      <c r="L63994">
        <v>1</v>
      </c>
      <c r="M63994">
        <v>6</v>
      </c>
      <c r="N63994" t="s">
        <v>119750</v>
      </c>
      <c r="O63994" t="s">
        <v>33135</v>
      </c>
    </row>
    <row r="63995" spans="1:15" x14ac:dyDescent="0.25">
      <c r="A63995">
        <v>12987</v>
      </c>
      <c r="B63995">
        <v>6.44</v>
      </c>
      <c r="C63995">
        <v>145</v>
      </c>
      <c r="D63995">
        <v>21074</v>
      </c>
      <c r="E63995">
        <v>338</v>
      </c>
      <c r="F63995" t="s">
        <v>123092</v>
      </c>
      <c r="G63995" t="b">
        <v>0</v>
      </c>
      <c r="H63995">
        <v>2006</v>
      </c>
      <c r="I63995">
        <v>2006</v>
      </c>
      <c r="J63995" s="23" t="s">
        <v>28406</v>
      </c>
      <c r="K63995" s="23" t="s">
        <v>28403</v>
      </c>
      <c r="L63995">
        <v>1</v>
      </c>
      <c r="M63995">
        <v>6</v>
      </c>
      <c r="N63995" t="s">
        <v>119750</v>
      </c>
      <c r="O63995" t="s">
        <v>33366</v>
      </c>
    </row>
    <row r="63996" spans="1:15" x14ac:dyDescent="0.25">
      <c r="A63996">
        <v>12987</v>
      </c>
      <c r="B63996">
        <v>6.44</v>
      </c>
      <c r="C63996">
        <v>145</v>
      </c>
      <c r="D63996">
        <v>21074</v>
      </c>
      <c r="E63996">
        <v>338</v>
      </c>
      <c r="F63996" t="s">
        <v>123092</v>
      </c>
      <c r="G63996" t="b">
        <v>0</v>
      </c>
      <c r="H63996">
        <v>2006</v>
      </c>
      <c r="I63996">
        <v>2006</v>
      </c>
      <c r="J63996" s="23" t="s">
        <v>28406</v>
      </c>
      <c r="K63996" s="23" t="s">
        <v>28403</v>
      </c>
      <c r="L63996">
        <v>1</v>
      </c>
      <c r="M63996">
        <v>6</v>
      </c>
      <c r="N63996" t="s">
        <v>119750</v>
      </c>
      <c r="O63996" t="s">
        <v>33367</v>
      </c>
    </row>
    <row r="63997" spans="1:15" x14ac:dyDescent="0.25">
      <c r="A63997">
        <v>12987</v>
      </c>
      <c r="B63997">
        <v>6.44</v>
      </c>
      <c r="C63997">
        <v>145</v>
      </c>
      <c r="D63997">
        <v>21074</v>
      </c>
      <c r="E63997">
        <v>338</v>
      </c>
      <c r="F63997" t="s">
        <v>123092</v>
      </c>
      <c r="G63997" t="b">
        <v>0</v>
      </c>
      <c r="H63997">
        <v>2006</v>
      </c>
      <c r="I63997">
        <v>2006</v>
      </c>
      <c r="J63997" s="23" t="s">
        <v>28406</v>
      </c>
      <c r="K63997" s="23" t="s">
        <v>28403</v>
      </c>
      <c r="L63997">
        <v>1</v>
      </c>
      <c r="M63997">
        <v>6</v>
      </c>
      <c r="N63997" t="s">
        <v>119750</v>
      </c>
      <c r="O63997" t="s">
        <v>33368</v>
      </c>
    </row>
    <row r="63998" spans="1:15" x14ac:dyDescent="0.25">
      <c r="A63998">
        <v>12987</v>
      </c>
      <c r="B63998">
        <v>6.44</v>
      </c>
      <c r="C63998">
        <v>145</v>
      </c>
      <c r="D63998">
        <v>21074</v>
      </c>
      <c r="E63998">
        <v>338</v>
      </c>
      <c r="F63998" t="s">
        <v>123092</v>
      </c>
      <c r="G63998" t="b">
        <v>0</v>
      </c>
      <c r="H63998">
        <v>2006</v>
      </c>
      <c r="I63998">
        <v>2006</v>
      </c>
      <c r="J63998" s="23" t="s">
        <v>28406</v>
      </c>
      <c r="K63998" s="23" t="s">
        <v>28403</v>
      </c>
      <c r="L63998">
        <v>1</v>
      </c>
      <c r="M63998">
        <v>6</v>
      </c>
      <c r="N63998" t="s">
        <v>119750</v>
      </c>
      <c r="O63998" t="s">
        <v>123093</v>
      </c>
    </row>
    <row r="63999" spans="1:15" x14ac:dyDescent="0.25">
      <c r="A63999">
        <v>12987</v>
      </c>
      <c r="B63999">
        <v>6.44</v>
      </c>
      <c r="C63999">
        <v>145</v>
      </c>
      <c r="D63999">
        <v>21074</v>
      </c>
      <c r="E63999">
        <v>338</v>
      </c>
      <c r="F63999" t="s">
        <v>123092</v>
      </c>
      <c r="G63999" t="b">
        <v>0</v>
      </c>
      <c r="H63999">
        <v>2006</v>
      </c>
      <c r="I63999">
        <v>2006</v>
      </c>
      <c r="J63999" s="23" t="s">
        <v>28406</v>
      </c>
      <c r="K63999" s="23" t="s">
        <v>28403</v>
      </c>
      <c r="L63999">
        <v>1</v>
      </c>
      <c r="M63999">
        <v>6</v>
      </c>
      <c r="N63999" t="s">
        <v>119750</v>
      </c>
      <c r="O63999" t="s">
        <v>33369</v>
      </c>
    </row>
    <row r="64000" spans="1:15" x14ac:dyDescent="0.25">
      <c r="A64000">
        <v>12988</v>
      </c>
      <c r="B64000">
        <v>6.44</v>
      </c>
      <c r="C64000">
        <v>548</v>
      </c>
      <c r="D64000">
        <v>11956</v>
      </c>
      <c r="E64000">
        <v>951</v>
      </c>
      <c r="F64000" t="s">
        <v>24871</v>
      </c>
      <c r="G64000" t="b">
        <v>0</v>
      </c>
      <c r="H64000">
        <v>2006</v>
      </c>
      <c r="I64000">
        <v>2006</v>
      </c>
      <c r="J64000" s="23" t="s">
        <v>28411</v>
      </c>
      <c r="K64000" s="23" t="s">
        <v>28403</v>
      </c>
      <c r="L64000">
        <v>0</v>
      </c>
      <c r="M64000">
        <v>1</v>
      </c>
      <c r="N64000" t="s">
        <v>1454</v>
      </c>
      <c r="O64000" t="s">
        <v>13308</v>
      </c>
    </row>
    <row r="64001" spans="1:15" x14ac:dyDescent="0.25">
      <c r="A64001">
        <v>12988</v>
      </c>
      <c r="B64001">
        <v>6.44</v>
      </c>
      <c r="C64001">
        <v>548</v>
      </c>
      <c r="D64001">
        <v>11956</v>
      </c>
      <c r="E64001">
        <v>951</v>
      </c>
      <c r="F64001" t="s">
        <v>24871</v>
      </c>
      <c r="G64001" t="b">
        <v>0</v>
      </c>
      <c r="H64001">
        <v>2006</v>
      </c>
      <c r="I64001">
        <v>2006</v>
      </c>
      <c r="J64001" s="23" t="s">
        <v>28411</v>
      </c>
      <c r="K64001" s="23" t="s">
        <v>28403</v>
      </c>
      <c r="L64001">
        <v>0</v>
      </c>
      <c r="M64001">
        <v>1</v>
      </c>
      <c r="N64001" t="s">
        <v>18257</v>
      </c>
      <c r="O64001" t="s">
        <v>13308</v>
      </c>
    </row>
    <row r="64002" spans="1:15" x14ac:dyDescent="0.25">
      <c r="A64002">
        <v>12988</v>
      </c>
      <c r="B64002">
        <v>6.44</v>
      </c>
      <c r="C64002">
        <v>548</v>
      </c>
      <c r="D64002">
        <v>11956</v>
      </c>
      <c r="E64002">
        <v>951</v>
      </c>
      <c r="F64002" t="s">
        <v>24871</v>
      </c>
      <c r="G64002" t="b">
        <v>0</v>
      </c>
      <c r="H64002">
        <v>2006</v>
      </c>
      <c r="I64002">
        <v>2006</v>
      </c>
      <c r="J64002" s="23" t="s">
        <v>28411</v>
      </c>
      <c r="K64002" s="23" t="s">
        <v>28403</v>
      </c>
      <c r="L64002">
        <v>0</v>
      </c>
      <c r="M64002">
        <v>1</v>
      </c>
      <c r="N64002" t="s">
        <v>600</v>
      </c>
      <c r="O64002" t="s">
        <v>13308</v>
      </c>
    </row>
    <row r="64003" spans="1:15" x14ac:dyDescent="0.25">
      <c r="A64003">
        <v>12988</v>
      </c>
      <c r="B64003">
        <v>6.44</v>
      </c>
      <c r="C64003">
        <v>548</v>
      </c>
      <c r="D64003">
        <v>11956</v>
      </c>
      <c r="E64003">
        <v>951</v>
      </c>
      <c r="F64003" t="s">
        <v>24871</v>
      </c>
      <c r="G64003" t="b">
        <v>0</v>
      </c>
      <c r="H64003">
        <v>2006</v>
      </c>
      <c r="I64003">
        <v>2006</v>
      </c>
      <c r="J64003" s="23" t="s">
        <v>28411</v>
      </c>
      <c r="K64003" s="23" t="s">
        <v>28403</v>
      </c>
      <c r="L64003">
        <v>0</v>
      </c>
      <c r="M64003">
        <v>1</v>
      </c>
      <c r="N64003" t="s">
        <v>123595</v>
      </c>
      <c r="O64003" t="s">
        <v>13308</v>
      </c>
    </row>
    <row r="64004" spans="1:15" x14ac:dyDescent="0.25">
      <c r="A64004">
        <v>12989</v>
      </c>
      <c r="B64004">
        <v>6.44</v>
      </c>
      <c r="C64004">
        <v>610</v>
      </c>
      <c r="D64004">
        <v>5961</v>
      </c>
      <c r="E64004">
        <v>2396</v>
      </c>
      <c r="F64004" t="s">
        <v>24873</v>
      </c>
      <c r="G64004" t="b">
        <v>0</v>
      </c>
      <c r="H64004">
        <v>2017</v>
      </c>
      <c r="J64004" s="23" t="s">
        <v>28406</v>
      </c>
      <c r="K64004" s="23" t="s">
        <v>28404</v>
      </c>
      <c r="N64004" t="s">
        <v>3750</v>
      </c>
      <c r="O64004" t="s">
        <v>123094</v>
      </c>
    </row>
    <row r="64005" spans="1:15" x14ac:dyDescent="0.25">
      <c r="A64005">
        <v>12989</v>
      </c>
      <c r="B64005">
        <v>6.44</v>
      </c>
      <c r="C64005">
        <v>610</v>
      </c>
      <c r="D64005">
        <v>5961</v>
      </c>
      <c r="E64005">
        <v>2396</v>
      </c>
      <c r="F64005" t="s">
        <v>24873</v>
      </c>
      <c r="G64005" t="b">
        <v>0</v>
      </c>
      <c r="H64005">
        <v>2017</v>
      </c>
      <c r="J64005" s="23" t="s">
        <v>28406</v>
      </c>
      <c r="K64005" s="23" t="s">
        <v>28404</v>
      </c>
      <c r="N64005" t="s">
        <v>142</v>
      </c>
      <c r="O64005" t="s">
        <v>123094</v>
      </c>
    </row>
    <row r="64006" spans="1:15" x14ac:dyDescent="0.25">
      <c r="A64006">
        <v>12990</v>
      </c>
      <c r="B64006">
        <v>6.44</v>
      </c>
      <c r="C64006">
        <v>311</v>
      </c>
      <c r="D64006">
        <v>13953</v>
      </c>
      <c r="E64006">
        <v>742</v>
      </c>
      <c r="F64006" t="s">
        <v>24875</v>
      </c>
      <c r="G64006" t="b">
        <v>0</v>
      </c>
      <c r="H64006">
        <v>2016</v>
      </c>
      <c r="I64006">
        <v>2017</v>
      </c>
      <c r="J64006" s="23" t="s">
        <v>28406</v>
      </c>
      <c r="K64006" s="23" t="s">
        <v>28403</v>
      </c>
      <c r="L64006">
        <v>2</v>
      </c>
      <c r="M64006">
        <v>8</v>
      </c>
      <c r="N64006" t="s">
        <v>200</v>
      </c>
      <c r="O64006" t="s">
        <v>9816</v>
      </c>
    </row>
    <row r="64007" spans="1:15" x14ac:dyDescent="0.25">
      <c r="A64007">
        <v>12990</v>
      </c>
      <c r="B64007">
        <v>6.44</v>
      </c>
      <c r="C64007">
        <v>311</v>
      </c>
      <c r="D64007">
        <v>13953</v>
      </c>
      <c r="E64007">
        <v>742</v>
      </c>
      <c r="F64007" t="s">
        <v>24875</v>
      </c>
      <c r="G64007" t="b">
        <v>0</v>
      </c>
      <c r="H64007">
        <v>2016</v>
      </c>
      <c r="I64007">
        <v>2017</v>
      </c>
      <c r="J64007" s="23" t="s">
        <v>28406</v>
      </c>
      <c r="K64007" s="23" t="s">
        <v>28403</v>
      </c>
      <c r="L64007">
        <v>2</v>
      </c>
      <c r="M64007">
        <v>8</v>
      </c>
      <c r="N64007" t="s">
        <v>4567</v>
      </c>
      <c r="O64007" t="s">
        <v>9816</v>
      </c>
    </row>
    <row r="64008" spans="1:15" x14ac:dyDescent="0.25">
      <c r="A64008">
        <v>12990</v>
      </c>
      <c r="B64008">
        <v>6.44</v>
      </c>
      <c r="C64008">
        <v>311</v>
      </c>
      <c r="D64008">
        <v>13953</v>
      </c>
      <c r="E64008">
        <v>742</v>
      </c>
      <c r="F64008" t="s">
        <v>24875</v>
      </c>
      <c r="G64008" t="b">
        <v>0</v>
      </c>
      <c r="H64008">
        <v>2016</v>
      </c>
      <c r="I64008">
        <v>2017</v>
      </c>
      <c r="J64008" s="23" t="s">
        <v>28406</v>
      </c>
      <c r="K64008" s="23" t="s">
        <v>28403</v>
      </c>
      <c r="L64008">
        <v>2</v>
      </c>
      <c r="M64008">
        <v>8</v>
      </c>
      <c r="N64008" t="s">
        <v>1653</v>
      </c>
      <c r="O64008" t="s">
        <v>9816</v>
      </c>
    </row>
    <row r="64009" spans="1:15" x14ac:dyDescent="0.25">
      <c r="A64009">
        <v>12991</v>
      </c>
      <c r="B64009">
        <v>6.44</v>
      </c>
      <c r="C64009">
        <v>185</v>
      </c>
      <c r="D64009">
        <v>11305</v>
      </c>
      <c r="E64009">
        <v>1033</v>
      </c>
      <c r="F64009" t="s">
        <v>24876</v>
      </c>
      <c r="G64009" t="b">
        <v>0</v>
      </c>
      <c r="H64009">
        <v>2016</v>
      </c>
      <c r="J64009" s="23" t="s">
        <v>28406</v>
      </c>
      <c r="K64009" s="23" t="s">
        <v>28404</v>
      </c>
      <c r="N64009" t="s">
        <v>160</v>
      </c>
      <c r="O64009" t="s">
        <v>24877</v>
      </c>
    </row>
    <row r="64010" spans="1:15" x14ac:dyDescent="0.25">
      <c r="A64010">
        <v>12992</v>
      </c>
      <c r="B64010">
        <v>6.44</v>
      </c>
      <c r="C64010">
        <v>332</v>
      </c>
      <c r="D64010">
        <v>11981</v>
      </c>
      <c r="E64010">
        <v>948</v>
      </c>
      <c r="F64010" t="s">
        <v>24878</v>
      </c>
      <c r="G64010" t="b">
        <v>0</v>
      </c>
      <c r="H64010">
        <v>2017</v>
      </c>
      <c r="I64010">
        <v>2019</v>
      </c>
      <c r="J64010" s="23" t="s">
        <v>28406</v>
      </c>
      <c r="K64010" s="23" t="s">
        <v>28403</v>
      </c>
      <c r="L64010">
        <v>3</v>
      </c>
      <c r="M64010">
        <v>25</v>
      </c>
      <c r="N64010" t="s">
        <v>160</v>
      </c>
      <c r="O64010" t="s">
        <v>24879</v>
      </c>
    </row>
    <row r="64011" spans="1:15" x14ac:dyDescent="0.25">
      <c r="A64011">
        <v>12992</v>
      </c>
      <c r="B64011">
        <v>6.44</v>
      </c>
      <c r="C64011">
        <v>332</v>
      </c>
      <c r="D64011">
        <v>11981</v>
      </c>
      <c r="E64011">
        <v>948</v>
      </c>
      <c r="F64011" t="s">
        <v>24878</v>
      </c>
      <c r="G64011" t="b">
        <v>0</v>
      </c>
      <c r="H64011">
        <v>2017</v>
      </c>
      <c r="I64011">
        <v>2019</v>
      </c>
      <c r="J64011" s="23" t="s">
        <v>28406</v>
      </c>
      <c r="K64011" s="23" t="s">
        <v>28403</v>
      </c>
      <c r="L64011">
        <v>3</v>
      </c>
      <c r="M64011">
        <v>25</v>
      </c>
      <c r="N64011" t="s">
        <v>119750</v>
      </c>
      <c r="O64011" t="s">
        <v>24879</v>
      </c>
    </row>
    <row r="64012" spans="1:15" x14ac:dyDescent="0.25">
      <c r="A64012">
        <v>12993</v>
      </c>
      <c r="B64012">
        <v>6.44</v>
      </c>
      <c r="C64012">
        <v>502</v>
      </c>
      <c r="D64012">
        <v>8926</v>
      </c>
      <c r="E64012">
        <v>1447</v>
      </c>
      <c r="F64012" t="s">
        <v>24881</v>
      </c>
      <c r="G64012" t="b">
        <v>0</v>
      </c>
      <c r="H64012">
        <v>2018</v>
      </c>
      <c r="I64012">
        <v>2019</v>
      </c>
      <c r="J64012" s="23" t="s">
        <v>28406</v>
      </c>
      <c r="K64012" s="23" t="s">
        <v>28405</v>
      </c>
      <c r="L64012">
        <v>1</v>
      </c>
      <c r="M64012">
        <v>11</v>
      </c>
      <c r="N64012" t="s">
        <v>200</v>
      </c>
      <c r="O64012" t="s">
        <v>122513</v>
      </c>
    </row>
    <row r="64013" spans="1:15" x14ac:dyDescent="0.25">
      <c r="A64013">
        <v>12993</v>
      </c>
      <c r="B64013">
        <v>6.44</v>
      </c>
      <c r="C64013">
        <v>502</v>
      </c>
      <c r="D64013">
        <v>8926</v>
      </c>
      <c r="E64013">
        <v>1447</v>
      </c>
      <c r="F64013" t="s">
        <v>24881</v>
      </c>
      <c r="G64013" t="b">
        <v>0</v>
      </c>
      <c r="H64013">
        <v>2018</v>
      </c>
      <c r="I64013">
        <v>2019</v>
      </c>
      <c r="J64013" s="23" t="s">
        <v>28406</v>
      </c>
      <c r="K64013" s="23" t="s">
        <v>28405</v>
      </c>
      <c r="L64013">
        <v>1</v>
      </c>
      <c r="M64013">
        <v>11</v>
      </c>
      <c r="N64013" t="s">
        <v>200</v>
      </c>
      <c r="O64013" t="s">
        <v>33370</v>
      </c>
    </row>
    <row r="64014" spans="1:15" x14ac:dyDescent="0.25">
      <c r="A64014">
        <v>12993</v>
      </c>
      <c r="B64014">
        <v>6.44</v>
      </c>
      <c r="C64014">
        <v>502</v>
      </c>
      <c r="D64014">
        <v>8926</v>
      </c>
      <c r="E64014">
        <v>1447</v>
      </c>
      <c r="F64014" t="s">
        <v>24881</v>
      </c>
      <c r="G64014" t="b">
        <v>0</v>
      </c>
      <c r="H64014">
        <v>2018</v>
      </c>
      <c r="I64014">
        <v>2019</v>
      </c>
      <c r="J64014" s="23" t="s">
        <v>28406</v>
      </c>
      <c r="K64014" s="23" t="s">
        <v>28405</v>
      </c>
      <c r="L64014">
        <v>1</v>
      </c>
      <c r="M64014">
        <v>11</v>
      </c>
      <c r="N64014" t="s">
        <v>119750</v>
      </c>
      <c r="O64014" t="s">
        <v>122513</v>
      </c>
    </row>
    <row r="64015" spans="1:15" x14ac:dyDescent="0.25">
      <c r="A64015">
        <v>12993</v>
      </c>
      <c r="B64015">
        <v>6.44</v>
      </c>
      <c r="C64015">
        <v>502</v>
      </c>
      <c r="D64015">
        <v>8926</v>
      </c>
      <c r="E64015">
        <v>1447</v>
      </c>
      <c r="F64015" t="s">
        <v>24881</v>
      </c>
      <c r="G64015" t="b">
        <v>0</v>
      </c>
      <c r="H64015">
        <v>2018</v>
      </c>
      <c r="I64015">
        <v>2019</v>
      </c>
      <c r="J64015" s="23" t="s">
        <v>28406</v>
      </c>
      <c r="K64015" s="23" t="s">
        <v>28405</v>
      </c>
      <c r="L64015">
        <v>1</v>
      </c>
      <c r="M64015">
        <v>11</v>
      </c>
      <c r="N64015" t="s">
        <v>119750</v>
      </c>
      <c r="O64015" t="s">
        <v>33370</v>
      </c>
    </row>
    <row r="64016" spans="1:15" x14ac:dyDescent="0.25">
      <c r="A64016">
        <v>12993</v>
      </c>
      <c r="B64016">
        <v>6.44</v>
      </c>
      <c r="C64016">
        <v>502</v>
      </c>
      <c r="D64016">
        <v>8926</v>
      </c>
      <c r="E64016">
        <v>1447</v>
      </c>
      <c r="F64016" t="s">
        <v>24881</v>
      </c>
      <c r="G64016" t="b">
        <v>0</v>
      </c>
      <c r="H64016">
        <v>2018</v>
      </c>
      <c r="I64016">
        <v>2019</v>
      </c>
      <c r="J64016" s="23" t="s">
        <v>28406</v>
      </c>
      <c r="K64016" s="23" t="s">
        <v>28405</v>
      </c>
      <c r="L64016">
        <v>1</v>
      </c>
      <c r="M64016">
        <v>11</v>
      </c>
      <c r="N64016" t="s">
        <v>1454</v>
      </c>
      <c r="O64016" t="s">
        <v>122513</v>
      </c>
    </row>
    <row r="64017" spans="1:15" x14ac:dyDescent="0.25">
      <c r="A64017">
        <v>12993</v>
      </c>
      <c r="B64017">
        <v>6.44</v>
      </c>
      <c r="C64017">
        <v>502</v>
      </c>
      <c r="D64017">
        <v>8926</v>
      </c>
      <c r="E64017">
        <v>1447</v>
      </c>
      <c r="F64017" t="s">
        <v>24881</v>
      </c>
      <c r="G64017" t="b">
        <v>0</v>
      </c>
      <c r="H64017">
        <v>2018</v>
      </c>
      <c r="I64017">
        <v>2019</v>
      </c>
      <c r="J64017" s="23" t="s">
        <v>28406</v>
      </c>
      <c r="K64017" s="23" t="s">
        <v>28405</v>
      </c>
      <c r="L64017">
        <v>1</v>
      </c>
      <c r="M64017">
        <v>11</v>
      </c>
      <c r="N64017" t="s">
        <v>1454</v>
      </c>
      <c r="O64017" t="s">
        <v>33370</v>
      </c>
    </row>
    <row r="64018" spans="1:15" x14ac:dyDescent="0.25">
      <c r="A64018">
        <v>12993</v>
      </c>
      <c r="B64018">
        <v>6.44</v>
      </c>
      <c r="C64018">
        <v>502</v>
      </c>
      <c r="D64018">
        <v>8926</v>
      </c>
      <c r="E64018">
        <v>1447</v>
      </c>
      <c r="F64018" t="s">
        <v>24881</v>
      </c>
      <c r="G64018" t="b">
        <v>0</v>
      </c>
      <c r="H64018">
        <v>2018</v>
      </c>
      <c r="I64018">
        <v>2019</v>
      </c>
      <c r="J64018" s="23" t="s">
        <v>28406</v>
      </c>
      <c r="K64018" s="23" t="s">
        <v>28405</v>
      </c>
      <c r="L64018">
        <v>1</v>
      </c>
      <c r="M64018">
        <v>11</v>
      </c>
      <c r="N64018" t="s">
        <v>1653</v>
      </c>
      <c r="O64018" t="s">
        <v>122513</v>
      </c>
    </row>
    <row r="64019" spans="1:15" x14ac:dyDescent="0.25">
      <c r="A64019">
        <v>12993</v>
      </c>
      <c r="B64019">
        <v>6.44</v>
      </c>
      <c r="C64019">
        <v>502</v>
      </c>
      <c r="D64019">
        <v>8926</v>
      </c>
      <c r="E64019">
        <v>1447</v>
      </c>
      <c r="F64019" t="s">
        <v>24881</v>
      </c>
      <c r="G64019" t="b">
        <v>0</v>
      </c>
      <c r="H64019">
        <v>2018</v>
      </c>
      <c r="I64019">
        <v>2019</v>
      </c>
      <c r="J64019" s="23" t="s">
        <v>28406</v>
      </c>
      <c r="K64019" s="23" t="s">
        <v>28405</v>
      </c>
      <c r="L64019">
        <v>1</v>
      </c>
      <c r="M64019">
        <v>11</v>
      </c>
      <c r="N64019" t="s">
        <v>1653</v>
      </c>
      <c r="O64019" t="s">
        <v>33370</v>
      </c>
    </row>
    <row r="64020" spans="1:15" x14ac:dyDescent="0.25">
      <c r="A64020">
        <v>12994</v>
      </c>
      <c r="B64020">
        <v>6.44</v>
      </c>
      <c r="C64020">
        <v>169</v>
      </c>
      <c r="D64020">
        <v>12825</v>
      </c>
      <c r="E64020">
        <v>855</v>
      </c>
      <c r="F64020" t="s">
        <v>123095</v>
      </c>
      <c r="G64020" t="b">
        <v>1</v>
      </c>
      <c r="H64020">
        <v>2018</v>
      </c>
      <c r="I64020">
        <v>2020</v>
      </c>
      <c r="J64020" s="23" t="s">
        <v>28406</v>
      </c>
      <c r="K64020" s="23" t="s">
        <v>28403</v>
      </c>
      <c r="L64020">
        <v>3</v>
      </c>
      <c r="M64020">
        <v>28</v>
      </c>
      <c r="N64020" t="s">
        <v>1454</v>
      </c>
      <c r="O64020" t="s">
        <v>28867</v>
      </c>
    </row>
    <row r="64021" spans="1:15" x14ac:dyDescent="0.25">
      <c r="A64021">
        <v>12994</v>
      </c>
      <c r="B64021">
        <v>6.44</v>
      </c>
      <c r="C64021">
        <v>169</v>
      </c>
      <c r="D64021">
        <v>12825</v>
      </c>
      <c r="E64021">
        <v>855</v>
      </c>
      <c r="F64021" t="s">
        <v>123095</v>
      </c>
      <c r="G64021" t="b">
        <v>1</v>
      </c>
      <c r="H64021">
        <v>2018</v>
      </c>
      <c r="I64021">
        <v>2020</v>
      </c>
      <c r="J64021" s="23" t="s">
        <v>28406</v>
      </c>
      <c r="K64021" s="23" t="s">
        <v>28403</v>
      </c>
      <c r="L64021">
        <v>3</v>
      </c>
      <c r="M64021">
        <v>28</v>
      </c>
      <c r="N64021" t="s">
        <v>18257</v>
      </c>
      <c r="O64021" t="s">
        <v>28867</v>
      </c>
    </row>
    <row r="64022" spans="1:15" x14ac:dyDescent="0.25">
      <c r="A64022">
        <v>12994</v>
      </c>
      <c r="B64022">
        <v>6.44</v>
      </c>
      <c r="C64022">
        <v>169</v>
      </c>
      <c r="D64022">
        <v>12825</v>
      </c>
      <c r="E64022">
        <v>855</v>
      </c>
      <c r="F64022" t="s">
        <v>123095</v>
      </c>
      <c r="G64022" t="b">
        <v>1</v>
      </c>
      <c r="H64022">
        <v>2018</v>
      </c>
      <c r="I64022">
        <v>2020</v>
      </c>
      <c r="J64022" s="23" t="s">
        <v>28406</v>
      </c>
      <c r="K64022" s="23" t="s">
        <v>28403</v>
      </c>
      <c r="L64022">
        <v>3</v>
      </c>
      <c r="M64022">
        <v>28</v>
      </c>
      <c r="N64022" t="s">
        <v>5432</v>
      </c>
      <c r="O64022" t="s">
        <v>28867</v>
      </c>
    </row>
    <row r="64023" spans="1:15" x14ac:dyDescent="0.25">
      <c r="A64023">
        <v>12994</v>
      </c>
      <c r="B64023">
        <v>6.44</v>
      </c>
      <c r="C64023">
        <v>169</v>
      </c>
      <c r="D64023">
        <v>12825</v>
      </c>
      <c r="E64023">
        <v>855</v>
      </c>
      <c r="F64023" t="s">
        <v>123095</v>
      </c>
      <c r="G64023" t="b">
        <v>1</v>
      </c>
      <c r="H64023">
        <v>2018</v>
      </c>
      <c r="I64023">
        <v>2020</v>
      </c>
      <c r="J64023" s="23" t="s">
        <v>28406</v>
      </c>
      <c r="K64023" s="23" t="s">
        <v>28403</v>
      </c>
      <c r="L64023">
        <v>3</v>
      </c>
      <c r="M64023">
        <v>28</v>
      </c>
      <c r="N64023" t="s">
        <v>1321</v>
      </c>
      <c r="O64023" t="s">
        <v>28867</v>
      </c>
    </row>
    <row r="64024" spans="1:15" x14ac:dyDescent="0.25">
      <c r="A64024">
        <v>12995</v>
      </c>
      <c r="B64024">
        <v>6.44</v>
      </c>
      <c r="C64024">
        <v>135</v>
      </c>
      <c r="D64024">
        <v>22403</v>
      </c>
      <c r="E64024">
        <v>295</v>
      </c>
      <c r="F64024" t="s">
        <v>24884</v>
      </c>
      <c r="G64024" t="b">
        <v>0</v>
      </c>
      <c r="H64024">
        <v>2018</v>
      </c>
      <c r="I64024">
        <v>2018</v>
      </c>
      <c r="J64024" s="23" t="s">
        <v>28406</v>
      </c>
      <c r="K64024" s="23" t="s">
        <v>28403</v>
      </c>
      <c r="L64024">
        <v>1</v>
      </c>
      <c r="M64024">
        <v>7</v>
      </c>
      <c r="N64024" t="s">
        <v>675</v>
      </c>
      <c r="O64024" t="s">
        <v>4623</v>
      </c>
    </row>
    <row r="64025" spans="1:15" x14ac:dyDescent="0.25">
      <c r="A64025">
        <v>12995</v>
      </c>
      <c r="B64025">
        <v>6.44</v>
      </c>
      <c r="C64025">
        <v>135</v>
      </c>
      <c r="D64025">
        <v>22403</v>
      </c>
      <c r="E64025">
        <v>295</v>
      </c>
      <c r="F64025" t="s">
        <v>24884</v>
      </c>
      <c r="G64025" t="b">
        <v>0</v>
      </c>
      <c r="H64025">
        <v>2018</v>
      </c>
      <c r="I64025">
        <v>2018</v>
      </c>
      <c r="J64025" s="23" t="s">
        <v>28406</v>
      </c>
      <c r="K64025" s="23" t="s">
        <v>28403</v>
      </c>
      <c r="L64025">
        <v>1</v>
      </c>
      <c r="M64025">
        <v>7</v>
      </c>
      <c r="N64025" t="s">
        <v>1321</v>
      </c>
      <c r="O64025" t="s">
        <v>4623</v>
      </c>
    </row>
    <row r="64026" spans="1:15" x14ac:dyDescent="0.25">
      <c r="A64026">
        <v>12996</v>
      </c>
      <c r="B64026">
        <v>6.44</v>
      </c>
      <c r="C64026">
        <v>1699</v>
      </c>
      <c r="D64026">
        <v>2173</v>
      </c>
      <c r="E64026">
        <v>7073</v>
      </c>
      <c r="F64026" t="s">
        <v>24885</v>
      </c>
      <c r="G64026" t="b">
        <v>0</v>
      </c>
      <c r="H64026">
        <v>2019</v>
      </c>
      <c r="J64026" s="23" t="s">
        <v>28406</v>
      </c>
      <c r="K64026" s="23" t="s">
        <v>28404</v>
      </c>
      <c r="N64026" t="s">
        <v>3750</v>
      </c>
      <c r="O64026" t="s">
        <v>31987</v>
      </c>
    </row>
    <row r="64027" spans="1:15" x14ac:dyDescent="0.25">
      <c r="A64027">
        <v>12996</v>
      </c>
      <c r="B64027">
        <v>6.44</v>
      </c>
      <c r="C64027">
        <v>1699</v>
      </c>
      <c r="D64027">
        <v>2173</v>
      </c>
      <c r="E64027">
        <v>7073</v>
      </c>
      <c r="F64027" t="s">
        <v>24885</v>
      </c>
      <c r="G64027" t="b">
        <v>0</v>
      </c>
      <c r="H64027">
        <v>2019</v>
      </c>
      <c r="J64027" s="23" t="s">
        <v>28406</v>
      </c>
      <c r="K64027" s="23" t="s">
        <v>28404</v>
      </c>
      <c r="N64027" t="s">
        <v>3750</v>
      </c>
      <c r="O64027" t="s">
        <v>32483</v>
      </c>
    </row>
    <row r="64028" spans="1:15" x14ac:dyDescent="0.25">
      <c r="A64028">
        <v>12996</v>
      </c>
      <c r="B64028">
        <v>6.44</v>
      </c>
      <c r="C64028">
        <v>1699</v>
      </c>
      <c r="D64028">
        <v>2173</v>
      </c>
      <c r="E64028">
        <v>7073</v>
      </c>
      <c r="F64028" t="s">
        <v>24885</v>
      </c>
      <c r="G64028" t="b">
        <v>0</v>
      </c>
      <c r="H64028">
        <v>2019</v>
      </c>
      <c r="J64028" s="23" t="s">
        <v>28406</v>
      </c>
      <c r="K64028" s="23" t="s">
        <v>28404</v>
      </c>
      <c r="N64028" t="s">
        <v>142</v>
      </c>
      <c r="O64028" t="s">
        <v>31987</v>
      </c>
    </row>
    <row r="64029" spans="1:15" x14ac:dyDescent="0.25">
      <c r="A64029">
        <v>12996</v>
      </c>
      <c r="B64029">
        <v>6.44</v>
      </c>
      <c r="C64029">
        <v>1699</v>
      </c>
      <c r="D64029">
        <v>2173</v>
      </c>
      <c r="E64029">
        <v>7073</v>
      </c>
      <c r="F64029" t="s">
        <v>24885</v>
      </c>
      <c r="G64029" t="b">
        <v>0</v>
      </c>
      <c r="H64029">
        <v>2019</v>
      </c>
      <c r="J64029" s="23" t="s">
        <v>28406</v>
      </c>
      <c r="K64029" s="23" t="s">
        <v>28404</v>
      </c>
      <c r="N64029" t="s">
        <v>142</v>
      </c>
      <c r="O64029" t="s">
        <v>32483</v>
      </c>
    </row>
    <row r="64030" spans="1:15" x14ac:dyDescent="0.25">
      <c r="A64030">
        <v>12996</v>
      </c>
      <c r="B64030">
        <v>6.44</v>
      </c>
      <c r="C64030">
        <v>1699</v>
      </c>
      <c r="D64030">
        <v>2173</v>
      </c>
      <c r="E64030">
        <v>7073</v>
      </c>
      <c r="F64030" t="s">
        <v>24885</v>
      </c>
      <c r="G64030" t="b">
        <v>0</v>
      </c>
      <c r="H64030">
        <v>2019</v>
      </c>
      <c r="J64030" s="23" t="s">
        <v>28406</v>
      </c>
      <c r="K64030" s="23" t="s">
        <v>28404</v>
      </c>
      <c r="N64030" t="s">
        <v>123592</v>
      </c>
      <c r="O64030" t="s">
        <v>31987</v>
      </c>
    </row>
    <row r="64031" spans="1:15" x14ac:dyDescent="0.25">
      <c r="A64031">
        <v>12996</v>
      </c>
      <c r="B64031">
        <v>6.44</v>
      </c>
      <c r="C64031">
        <v>1699</v>
      </c>
      <c r="D64031">
        <v>2173</v>
      </c>
      <c r="E64031">
        <v>7073</v>
      </c>
      <c r="F64031" t="s">
        <v>24885</v>
      </c>
      <c r="G64031" t="b">
        <v>0</v>
      </c>
      <c r="H64031">
        <v>2019</v>
      </c>
      <c r="J64031" s="23" t="s">
        <v>28406</v>
      </c>
      <c r="K64031" s="23" t="s">
        <v>28404</v>
      </c>
      <c r="N64031" t="s">
        <v>123592</v>
      </c>
      <c r="O64031" t="s">
        <v>32483</v>
      </c>
    </row>
    <row r="64032" spans="1:15" x14ac:dyDescent="0.25">
      <c r="A64032">
        <v>12996</v>
      </c>
      <c r="B64032">
        <v>6.44</v>
      </c>
      <c r="C64032">
        <v>1699</v>
      </c>
      <c r="D64032">
        <v>2173</v>
      </c>
      <c r="E64032">
        <v>7073</v>
      </c>
      <c r="F64032" t="s">
        <v>24885</v>
      </c>
      <c r="G64032" t="b">
        <v>0</v>
      </c>
      <c r="H64032">
        <v>2019</v>
      </c>
      <c r="J64032" s="23" t="s">
        <v>28406</v>
      </c>
      <c r="K64032" s="23" t="s">
        <v>28404</v>
      </c>
      <c r="N64032" t="s">
        <v>29055</v>
      </c>
      <c r="O64032" t="s">
        <v>31987</v>
      </c>
    </row>
    <row r="64033" spans="1:15" x14ac:dyDescent="0.25">
      <c r="A64033">
        <v>12996</v>
      </c>
      <c r="B64033">
        <v>6.44</v>
      </c>
      <c r="C64033">
        <v>1699</v>
      </c>
      <c r="D64033">
        <v>2173</v>
      </c>
      <c r="E64033">
        <v>7073</v>
      </c>
      <c r="F64033" t="s">
        <v>24885</v>
      </c>
      <c r="G64033" t="b">
        <v>0</v>
      </c>
      <c r="H64033">
        <v>2019</v>
      </c>
      <c r="J64033" s="23" t="s">
        <v>28406</v>
      </c>
      <c r="K64033" s="23" t="s">
        <v>28404</v>
      </c>
      <c r="N64033" t="s">
        <v>29055</v>
      </c>
      <c r="O64033" t="s">
        <v>32483</v>
      </c>
    </row>
    <row r="64034" spans="1:15" x14ac:dyDescent="0.25">
      <c r="A64034">
        <v>12996</v>
      </c>
      <c r="B64034">
        <v>6.44</v>
      </c>
      <c r="C64034">
        <v>1699</v>
      </c>
      <c r="D64034">
        <v>2173</v>
      </c>
      <c r="E64034">
        <v>7073</v>
      </c>
      <c r="F64034" t="s">
        <v>24885</v>
      </c>
      <c r="G64034" t="b">
        <v>0</v>
      </c>
      <c r="H64034">
        <v>2019</v>
      </c>
      <c r="J64034" s="23" t="s">
        <v>28406</v>
      </c>
      <c r="K64034" s="23" t="s">
        <v>28404</v>
      </c>
      <c r="N64034" t="s">
        <v>5432</v>
      </c>
      <c r="O64034" t="s">
        <v>31987</v>
      </c>
    </row>
    <row r="64035" spans="1:15" x14ac:dyDescent="0.25">
      <c r="A64035">
        <v>12996</v>
      </c>
      <c r="B64035">
        <v>6.44</v>
      </c>
      <c r="C64035">
        <v>1699</v>
      </c>
      <c r="D64035">
        <v>2173</v>
      </c>
      <c r="E64035">
        <v>7073</v>
      </c>
      <c r="F64035" t="s">
        <v>24885</v>
      </c>
      <c r="G64035" t="b">
        <v>0</v>
      </c>
      <c r="H64035">
        <v>2019</v>
      </c>
      <c r="J64035" s="23" t="s">
        <v>28406</v>
      </c>
      <c r="K64035" s="23" t="s">
        <v>28404</v>
      </c>
      <c r="N64035" t="s">
        <v>5432</v>
      </c>
      <c r="O64035" t="s">
        <v>32483</v>
      </c>
    </row>
    <row r="64036" spans="1:15" x14ac:dyDescent="0.25">
      <c r="A64036">
        <v>12997</v>
      </c>
      <c r="B64036">
        <v>6.44</v>
      </c>
      <c r="C64036">
        <v>436</v>
      </c>
      <c r="D64036">
        <v>8370</v>
      </c>
      <c r="E64036">
        <v>1580</v>
      </c>
      <c r="F64036" t="s">
        <v>24888</v>
      </c>
      <c r="G64036" t="b">
        <v>0</v>
      </c>
      <c r="H64036">
        <v>2019</v>
      </c>
      <c r="J64036" s="23" t="s">
        <v>28406</v>
      </c>
      <c r="K64036" s="23" t="s">
        <v>28404</v>
      </c>
      <c r="N64036" t="s">
        <v>3750</v>
      </c>
      <c r="O64036" t="s">
        <v>30246</v>
      </c>
    </row>
    <row r="64037" spans="1:15" x14ac:dyDescent="0.25">
      <c r="A64037">
        <v>12997</v>
      </c>
      <c r="B64037">
        <v>6.44</v>
      </c>
      <c r="C64037">
        <v>436</v>
      </c>
      <c r="D64037">
        <v>8370</v>
      </c>
      <c r="E64037">
        <v>1580</v>
      </c>
      <c r="F64037" t="s">
        <v>24888</v>
      </c>
      <c r="G64037" t="b">
        <v>0</v>
      </c>
      <c r="H64037">
        <v>2019</v>
      </c>
      <c r="J64037" s="23" t="s">
        <v>28406</v>
      </c>
      <c r="K64037" s="23" t="s">
        <v>28404</v>
      </c>
      <c r="N64037" t="s">
        <v>3750</v>
      </c>
      <c r="O64037" t="s">
        <v>33371</v>
      </c>
    </row>
    <row r="64038" spans="1:15" x14ac:dyDescent="0.25">
      <c r="A64038">
        <v>12997</v>
      </c>
      <c r="B64038">
        <v>6.44</v>
      </c>
      <c r="C64038">
        <v>436</v>
      </c>
      <c r="D64038">
        <v>8370</v>
      </c>
      <c r="E64038">
        <v>1580</v>
      </c>
      <c r="F64038" t="s">
        <v>24888</v>
      </c>
      <c r="G64038" t="b">
        <v>0</v>
      </c>
      <c r="H64038">
        <v>2019</v>
      </c>
      <c r="J64038" s="23" t="s">
        <v>28406</v>
      </c>
      <c r="K64038" s="23" t="s">
        <v>28404</v>
      </c>
      <c r="N64038" t="s">
        <v>142</v>
      </c>
      <c r="O64038" t="s">
        <v>30246</v>
      </c>
    </row>
    <row r="64039" spans="1:15" x14ac:dyDescent="0.25">
      <c r="A64039">
        <v>12997</v>
      </c>
      <c r="B64039">
        <v>6.44</v>
      </c>
      <c r="C64039">
        <v>436</v>
      </c>
      <c r="D64039">
        <v>8370</v>
      </c>
      <c r="E64039">
        <v>1580</v>
      </c>
      <c r="F64039" t="s">
        <v>24888</v>
      </c>
      <c r="G64039" t="b">
        <v>0</v>
      </c>
      <c r="H64039">
        <v>2019</v>
      </c>
      <c r="J64039" s="23" t="s">
        <v>28406</v>
      </c>
      <c r="K64039" s="23" t="s">
        <v>28404</v>
      </c>
      <c r="N64039" t="s">
        <v>142</v>
      </c>
      <c r="O64039" t="s">
        <v>33371</v>
      </c>
    </row>
    <row r="64040" spans="1:15" x14ac:dyDescent="0.25">
      <c r="A64040">
        <v>12997</v>
      </c>
      <c r="B64040">
        <v>6.44</v>
      </c>
      <c r="C64040">
        <v>436</v>
      </c>
      <c r="D64040">
        <v>8370</v>
      </c>
      <c r="E64040">
        <v>1580</v>
      </c>
      <c r="F64040" t="s">
        <v>24888</v>
      </c>
      <c r="G64040" t="b">
        <v>0</v>
      </c>
      <c r="H64040">
        <v>2019</v>
      </c>
      <c r="J64040" s="23" t="s">
        <v>28406</v>
      </c>
      <c r="K64040" s="23" t="s">
        <v>28404</v>
      </c>
      <c r="N64040" t="s">
        <v>123597</v>
      </c>
      <c r="O64040" t="s">
        <v>30246</v>
      </c>
    </row>
    <row r="64041" spans="1:15" x14ac:dyDescent="0.25">
      <c r="A64041">
        <v>12997</v>
      </c>
      <c r="B64041">
        <v>6.44</v>
      </c>
      <c r="C64041">
        <v>436</v>
      </c>
      <c r="D64041">
        <v>8370</v>
      </c>
      <c r="E64041">
        <v>1580</v>
      </c>
      <c r="F64041" t="s">
        <v>24888</v>
      </c>
      <c r="G64041" t="b">
        <v>0</v>
      </c>
      <c r="H64041">
        <v>2019</v>
      </c>
      <c r="J64041" s="23" t="s">
        <v>28406</v>
      </c>
      <c r="K64041" s="23" t="s">
        <v>28404</v>
      </c>
      <c r="N64041" t="s">
        <v>123597</v>
      </c>
      <c r="O64041" t="s">
        <v>33371</v>
      </c>
    </row>
    <row r="64042" spans="1:15" x14ac:dyDescent="0.25">
      <c r="A64042">
        <v>12998</v>
      </c>
      <c r="B64042">
        <v>6.44</v>
      </c>
      <c r="C64042">
        <v>2303</v>
      </c>
      <c r="D64042">
        <v>3828</v>
      </c>
      <c r="E64042">
        <v>3969</v>
      </c>
      <c r="F64042" t="s">
        <v>123096</v>
      </c>
      <c r="G64042" t="b">
        <v>1</v>
      </c>
      <c r="H64042">
        <v>2019</v>
      </c>
      <c r="I64042">
        <v>2019</v>
      </c>
      <c r="J64042" s="23" t="s">
        <v>28411</v>
      </c>
      <c r="K64042" s="23" t="s">
        <v>28403</v>
      </c>
      <c r="L64042">
        <v>0</v>
      </c>
      <c r="M64042">
        <v>1</v>
      </c>
      <c r="N64042" t="s">
        <v>3750</v>
      </c>
      <c r="O64042" t="s">
        <v>24891</v>
      </c>
    </row>
    <row r="64043" spans="1:15" x14ac:dyDescent="0.25">
      <c r="A64043">
        <v>12998</v>
      </c>
      <c r="B64043">
        <v>6.44</v>
      </c>
      <c r="C64043">
        <v>2303</v>
      </c>
      <c r="D64043">
        <v>3828</v>
      </c>
      <c r="E64043">
        <v>3969</v>
      </c>
      <c r="F64043" t="s">
        <v>123096</v>
      </c>
      <c r="G64043" t="b">
        <v>1</v>
      </c>
      <c r="H64043">
        <v>2019</v>
      </c>
      <c r="I64043">
        <v>2019</v>
      </c>
      <c r="J64043" s="23" t="s">
        <v>28411</v>
      </c>
      <c r="K64043" s="23" t="s">
        <v>28403</v>
      </c>
      <c r="L64043">
        <v>0</v>
      </c>
      <c r="M64043">
        <v>1</v>
      </c>
      <c r="N64043" t="s">
        <v>1454</v>
      </c>
      <c r="O64043" t="s">
        <v>24891</v>
      </c>
    </row>
    <row r="64044" spans="1:15" x14ac:dyDescent="0.25">
      <c r="A64044">
        <v>12998</v>
      </c>
      <c r="B64044">
        <v>6.44</v>
      </c>
      <c r="C64044">
        <v>2303</v>
      </c>
      <c r="D64044">
        <v>3828</v>
      </c>
      <c r="E64044">
        <v>3969</v>
      </c>
      <c r="F64044" t="s">
        <v>123096</v>
      </c>
      <c r="G64044" t="b">
        <v>1</v>
      </c>
      <c r="H64044">
        <v>2019</v>
      </c>
      <c r="I64044">
        <v>2019</v>
      </c>
      <c r="J64044" s="23" t="s">
        <v>28411</v>
      </c>
      <c r="K64044" s="23" t="s">
        <v>28403</v>
      </c>
      <c r="L64044">
        <v>0</v>
      </c>
      <c r="M64044">
        <v>1</v>
      </c>
      <c r="N64044" t="s">
        <v>18257</v>
      </c>
      <c r="O64044" t="s">
        <v>24891</v>
      </c>
    </row>
    <row r="64045" spans="1:15" x14ac:dyDescent="0.25">
      <c r="A64045">
        <v>12998</v>
      </c>
      <c r="B64045">
        <v>6.44</v>
      </c>
      <c r="C64045">
        <v>2303</v>
      </c>
      <c r="D64045">
        <v>3828</v>
      </c>
      <c r="E64045">
        <v>3969</v>
      </c>
      <c r="F64045" t="s">
        <v>123096</v>
      </c>
      <c r="G64045" t="b">
        <v>1</v>
      </c>
      <c r="H64045">
        <v>2019</v>
      </c>
      <c r="I64045">
        <v>2019</v>
      </c>
      <c r="J64045" s="23" t="s">
        <v>28411</v>
      </c>
      <c r="K64045" s="23" t="s">
        <v>28403</v>
      </c>
      <c r="L64045">
        <v>0</v>
      </c>
      <c r="M64045">
        <v>1</v>
      </c>
      <c r="N64045" t="s">
        <v>6853</v>
      </c>
      <c r="O64045" t="s">
        <v>24891</v>
      </c>
    </row>
    <row r="64046" spans="1:15" x14ac:dyDescent="0.25">
      <c r="A64046">
        <v>12998</v>
      </c>
      <c r="B64046">
        <v>6.44</v>
      </c>
      <c r="C64046">
        <v>2303</v>
      </c>
      <c r="D64046">
        <v>3828</v>
      </c>
      <c r="E64046">
        <v>3969</v>
      </c>
      <c r="F64046" t="s">
        <v>123096</v>
      </c>
      <c r="G64046" t="b">
        <v>1</v>
      </c>
      <c r="H64046">
        <v>2019</v>
      </c>
      <c r="I64046">
        <v>2019</v>
      </c>
      <c r="J64046" s="23" t="s">
        <v>28411</v>
      </c>
      <c r="K64046" s="23" t="s">
        <v>28403</v>
      </c>
      <c r="L64046">
        <v>0</v>
      </c>
      <c r="M64046">
        <v>1</v>
      </c>
      <c r="N64046" t="s">
        <v>1321</v>
      </c>
      <c r="O64046" t="s">
        <v>24891</v>
      </c>
    </row>
    <row r="64047" spans="1:15" x14ac:dyDescent="0.25">
      <c r="A64047">
        <v>12999</v>
      </c>
      <c r="B64047">
        <v>6.44</v>
      </c>
      <c r="C64047">
        <v>196</v>
      </c>
      <c r="D64047">
        <v>11974</v>
      </c>
      <c r="E64047">
        <v>949</v>
      </c>
      <c r="F64047" t="s">
        <v>123097</v>
      </c>
      <c r="G64047" t="b">
        <v>0</v>
      </c>
      <c r="H64047">
        <v>2020</v>
      </c>
      <c r="J64047" s="23" t="s">
        <v>28406</v>
      </c>
      <c r="K64047" s="23" t="s">
        <v>28404</v>
      </c>
      <c r="N64047" t="s">
        <v>3750</v>
      </c>
      <c r="O64047" t="s">
        <v>33372</v>
      </c>
    </row>
    <row r="64048" spans="1:15" x14ac:dyDescent="0.25">
      <c r="A64048">
        <v>12999</v>
      </c>
      <c r="B64048">
        <v>6.44</v>
      </c>
      <c r="C64048">
        <v>196</v>
      </c>
      <c r="D64048">
        <v>11974</v>
      </c>
      <c r="E64048">
        <v>949</v>
      </c>
      <c r="F64048" t="s">
        <v>123097</v>
      </c>
      <c r="G64048" t="b">
        <v>0</v>
      </c>
      <c r="H64048">
        <v>2020</v>
      </c>
      <c r="J64048" s="23" t="s">
        <v>28406</v>
      </c>
      <c r="K64048" s="23" t="s">
        <v>28404</v>
      </c>
      <c r="N64048" t="s">
        <v>3750</v>
      </c>
      <c r="O64048" t="s">
        <v>33373</v>
      </c>
    </row>
    <row r="64049" spans="1:15" x14ac:dyDescent="0.25">
      <c r="A64049">
        <v>12999</v>
      </c>
      <c r="B64049">
        <v>6.44</v>
      </c>
      <c r="C64049">
        <v>196</v>
      </c>
      <c r="D64049">
        <v>11974</v>
      </c>
      <c r="E64049">
        <v>949</v>
      </c>
      <c r="F64049" t="s">
        <v>123097</v>
      </c>
      <c r="G64049" t="b">
        <v>0</v>
      </c>
      <c r="H64049">
        <v>2020</v>
      </c>
      <c r="J64049" s="23" t="s">
        <v>28406</v>
      </c>
      <c r="K64049" s="23" t="s">
        <v>28404</v>
      </c>
      <c r="N64049" t="s">
        <v>9483</v>
      </c>
      <c r="O64049" t="s">
        <v>33372</v>
      </c>
    </row>
    <row r="64050" spans="1:15" x14ac:dyDescent="0.25">
      <c r="A64050">
        <v>12999</v>
      </c>
      <c r="B64050">
        <v>6.44</v>
      </c>
      <c r="C64050">
        <v>196</v>
      </c>
      <c r="D64050">
        <v>11974</v>
      </c>
      <c r="E64050">
        <v>949</v>
      </c>
      <c r="F64050" t="s">
        <v>123097</v>
      </c>
      <c r="G64050" t="b">
        <v>0</v>
      </c>
      <c r="H64050">
        <v>2020</v>
      </c>
      <c r="J64050" s="23" t="s">
        <v>28406</v>
      </c>
      <c r="K64050" s="23" t="s">
        <v>28404</v>
      </c>
      <c r="N64050" t="s">
        <v>9483</v>
      </c>
      <c r="O64050" t="s">
        <v>33373</v>
      </c>
    </row>
    <row r="64051" spans="1:15" x14ac:dyDescent="0.25">
      <c r="A64051">
        <v>12999</v>
      </c>
      <c r="B64051">
        <v>6.44</v>
      </c>
      <c r="C64051">
        <v>196</v>
      </c>
      <c r="D64051">
        <v>11974</v>
      </c>
      <c r="E64051">
        <v>949</v>
      </c>
      <c r="F64051" t="s">
        <v>123097</v>
      </c>
      <c r="G64051" t="b">
        <v>0</v>
      </c>
      <c r="H64051">
        <v>2020</v>
      </c>
      <c r="J64051" s="23" t="s">
        <v>28406</v>
      </c>
      <c r="K64051" s="23" t="s">
        <v>28404</v>
      </c>
      <c r="N64051" t="s">
        <v>142</v>
      </c>
      <c r="O64051" t="s">
        <v>33372</v>
      </c>
    </row>
    <row r="64052" spans="1:15" x14ac:dyDescent="0.25">
      <c r="A64052">
        <v>12999</v>
      </c>
      <c r="B64052">
        <v>6.44</v>
      </c>
      <c r="C64052">
        <v>196</v>
      </c>
      <c r="D64052">
        <v>11974</v>
      </c>
      <c r="E64052">
        <v>949</v>
      </c>
      <c r="F64052" t="s">
        <v>123097</v>
      </c>
      <c r="G64052" t="b">
        <v>0</v>
      </c>
      <c r="H64052">
        <v>2020</v>
      </c>
      <c r="J64052" s="23" t="s">
        <v>28406</v>
      </c>
      <c r="K64052" s="23" t="s">
        <v>28404</v>
      </c>
      <c r="N64052" t="s">
        <v>142</v>
      </c>
      <c r="O64052" t="s">
        <v>33373</v>
      </c>
    </row>
    <row r="64053" spans="1:15" x14ac:dyDescent="0.25">
      <c r="A64053">
        <v>13000</v>
      </c>
      <c r="B64053">
        <v>6.44</v>
      </c>
      <c r="C64053">
        <v>139</v>
      </c>
      <c r="D64053">
        <v>13149</v>
      </c>
      <c r="E64053">
        <v>822</v>
      </c>
      <c r="F64053" t="s">
        <v>123098</v>
      </c>
      <c r="G64053" t="b">
        <v>1</v>
      </c>
      <c r="H64053">
        <v>2019</v>
      </c>
      <c r="J64053" s="23" t="s">
        <v>28406</v>
      </c>
      <c r="K64053" s="23" t="s">
        <v>28404</v>
      </c>
      <c r="N64053" t="s">
        <v>18257</v>
      </c>
      <c r="O64053" t="s">
        <v>7168</v>
      </c>
    </row>
    <row r="64054" spans="1:15" x14ac:dyDescent="0.25">
      <c r="A64054">
        <v>13000</v>
      </c>
      <c r="B64054">
        <v>6.44</v>
      </c>
      <c r="C64054">
        <v>139</v>
      </c>
      <c r="D64054">
        <v>13149</v>
      </c>
      <c r="E64054">
        <v>822</v>
      </c>
      <c r="F64054" t="s">
        <v>123098</v>
      </c>
      <c r="G64054" t="b">
        <v>1</v>
      </c>
      <c r="H64054">
        <v>2019</v>
      </c>
      <c r="J64054" s="23" t="s">
        <v>28406</v>
      </c>
      <c r="K64054" s="23" t="s">
        <v>28404</v>
      </c>
      <c r="N64054" t="s">
        <v>18257</v>
      </c>
      <c r="O64054" t="s">
        <v>30262</v>
      </c>
    </row>
    <row r="64055" spans="1:15" x14ac:dyDescent="0.25">
      <c r="A64055">
        <v>13000</v>
      </c>
      <c r="B64055">
        <v>6.44</v>
      </c>
      <c r="C64055">
        <v>139</v>
      </c>
      <c r="D64055">
        <v>13149</v>
      </c>
      <c r="E64055">
        <v>822</v>
      </c>
      <c r="F64055" t="s">
        <v>123098</v>
      </c>
      <c r="G64055" t="b">
        <v>1</v>
      </c>
      <c r="H64055">
        <v>2019</v>
      </c>
      <c r="J64055" s="23" t="s">
        <v>28406</v>
      </c>
      <c r="K64055" s="23" t="s">
        <v>28404</v>
      </c>
      <c r="N64055" t="s">
        <v>18257</v>
      </c>
      <c r="O64055" t="s">
        <v>33374</v>
      </c>
    </row>
    <row r="64056" spans="1:15" x14ac:dyDescent="0.25">
      <c r="A64056">
        <v>13000</v>
      </c>
      <c r="B64056">
        <v>6.44</v>
      </c>
      <c r="C64056">
        <v>139</v>
      </c>
      <c r="D64056">
        <v>13149</v>
      </c>
      <c r="E64056">
        <v>822</v>
      </c>
      <c r="F64056" t="s">
        <v>123098</v>
      </c>
      <c r="G64056" t="b">
        <v>1</v>
      </c>
      <c r="H64056">
        <v>2019</v>
      </c>
      <c r="J64056" s="23" t="s">
        <v>28406</v>
      </c>
      <c r="K64056" s="23" t="s">
        <v>28404</v>
      </c>
      <c r="N64056" t="s">
        <v>18257</v>
      </c>
      <c r="O64056" t="s">
        <v>123099</v>
      </c>
    </row>
    <row r="64057" spans="1:15" x14ac:dyDescent="0.25">
      <c r="A64057">
        <v>13000</v>
      </c>
      <c r="B64057">
        <v>6.44</v>
      </c>
      <c r="C64057">
        <v>139</v>
      </c>
      <c r="D64057">
        <v>13149</v>
      </c>
      <c r="E64057">
        <v>822</v>
      </c>
      <c r="F64057" t="s">
        <v>123098</v>
      </c>
      <c r="G64057" t="b">
        <v>1</v>
      </c>
      <c r="H64057">
        <v>2019</v>
      </c>
      <c r="J64057" s="23" t="s">
        <v>28406</v>
      </c>
      <c r="K64057" s="23" t="s">
        <v>28404</v>
      </c>
      <c r="N64057" t="s">
        <v>18257</v>
      </c>
      <c r="O64057" t="s">
        <v>23055</v>
      </c>
    </row>
    <row r="64058" spans="1:15" x14ac:dyDescent="0.25">
      <c r="A64058">
        <v>13000</v>
      </c>
      <c r="B64058">
        <v>6.44</v>
      </c>
      <c r="C64058">
        <v>139</v>
      </c>
      <c r="D64058">
        <v>13149</v>
      </c>
      <c r="E64058">
        <v>822</v>
      </c>
      <c r="F64058" t="s">
        <v>123098</v>
      </c>
      <c r="G64058" t="b">
        <v>1</v>
      </c>
      <c r="H64058">
        <v>2019</v>
      </c>
      <c r="J64058" s="23" t="s">
        <v>28406</v>
      </c>
      <c r="K64058" s="23" t="s">
        <v>28404</v>
      </c>
      <c r="N64058" t="s">
        <v>18257</v>
      </c>
      <c r="O64058" t="s">
        <v>122708</v>
      </c>
    </row>
    <row r="64059" spans="1:15" x14ac:dyDescent="0.25">
      <c r="A64059">
        <v>13000</v>
      </c>
      <c r="B64059">
        <v>6.44</v>
      </c>
      <c r="C64059">
        <v>139</v>
      </c>
      <c r="D64059">
        <v>13149</v>
      </c>
      <c r="E64059">
        <v>822</v>
      </c>
      <c r="F64059" t="s">
        <v>123098</v>
      </c>
      <c r="G64059" t="b">
        <v>1</v>
      </c>
      <c r="H64059">
        <v>2019</v>
      </c>
      <c r="J64059" s="23" t="s">
        <v>28406</v>
      </c>
      <c r="K64059" s="23" t="s">
        <v>28404</v>
      </c>
      <c r="N64059" t="s">
        <v>18257</v>
      </c>
      <c r="O64059" t="s">
        <v>32884</v>
      </c>
    </row>
    <row r="64060" spans="1:15" x14ac:dyDescent="0.25">
      <c r="A64060">
        <v>13000</v>
      </c>
      <c r="B64060">
        <v>6.44</v>
      </c>
      <c r="C64060">
        <v>139</v>
      </c>
      <c r="D64060">
        <v>13149</v>
      </c>
      <c r="E64060">
        <v>822</v>
      </c>
      <c r="F64060" t="s">
        <v>123098</v>
      </c>
      <c r="G64060" t="b">
        <v>1</v>
      </c>
      <c r="H64060">
        <v>2019</v>
      </c>
      <c r="J64060" s="23" t="s">
        <v>28406</v>
      </c>
      <c r="K64060" s="23" t="s">
        <v>28404</v>
      </c>
      <c r="N64060" t="s">
        <v>18257</v>
      </c>
      <c r="O64060" t="s">
        <v>123100</v>
      </c>
    </row>
    <row r="64061" spans="1:15" x14ac:dyDescent="0.25">
      <c r="A64061">
        <v>13000</v>
      </c>
      <c r="B64061">
        <v>6.44</v>
      </c>
      <c r="C64061">
        <v>139</v>
      </c>
      <c r="D64061">
        <v>13149</v>
      </c>
      <c r="E64061">
        <v>822</v>
      </c>
      <c r="F64061" t="s">
        <v>123098</v>
      </c>
      <c r="G64061" t="b">
        <v>1</v>
      </c>
      <c r="H64061">
        <v>2019</v>
      </c>
      <c r="J64061" s="23" t="s">
        <v>28406</v>
      </c>
      <c r="K64061" s="23" t="s">
        <v>28404</v>
      </c>
      <c r="N64061" t="s">
        <v>18257</v>
      </c>
      <c r="O64061" t="s">
        <v>33375</v>
      </c>
    </row>
    <row r="64062" spans="1:15" x14ac:dyDescent="0.25">
      <c r="A64062">
        <v>13000</v>
      </c>
      <c r="B64062">
        <v>6.44</v>
      </c>
      <c r="C64062">
        <v>139</v>
      </c>
      <c r="D64062">
        <v>13149</v>
      </c>
      <c r="E64062">
        <v>822</v>
      </c>
      <c r="F64062" t="s">
        <v>123098</v>
      </c>
      <c r="G64062" t="b">
        <v>1</v>
      </c>
      <c r="H64062">
        <v>2019</v>
      </c>
      <c r="J64062" s="23" t="s">
        <v>28406</v>
      </c>
      <c r="K64062" s="23" t="s">
        <v>28404</v>
      </c>
      <c r="N64062" t="s">
        <v>18257</v>
      </c>
      <c r="O64062" t="s">
        <v>33376</v>
      </c>
    </row>
    <row r="64063" spans="1:15" x14ac:dyDescent="0.25">
      <c r="A64063">
        <v>13000</v>
      </c>
      <c r="B64063">
        <v>6.44</v>
      </c>
      <c r="C64063">
        <v>139</v>
      </c>
      <c r="D64063">
        <v>13149</v>
      </c>
      <c r="E64063">
        <v>822</v>
      </c>
      <c r="F64063" t="s">
        <v>123098</v>
      </c>
      <c r="G64063" t="b">
        <v>1</v>
      </c>
      <c r="H64063">
        <v>2019</v>
      </c>
      <c r="J64063" s="23" t="s">
        <v>28406</v>
      </c>
      <c r="K64063" s="23" t="s">
        <v>28404</v>
      </c>
      <c r="N64063" t="s">
        <v>18257</v>
      </c>
      <c r="O64063" t="s">
        <v>30960</v>
      </c>
    </row>
    <row r="64064" spans="1:15" x14ac:dyDescent="0.25">
      <c r="A64064">
        <v>13000</v>
      </c>
      <c r="B64064">
        <v>6.44</v>
      </c>
      <c r="C64064">
        <v>139</v>
      </c>
      <c r="D64064">
        <v>13149</v>
      </c>
      <c r="E64064">
        <v>822</v>
      </c>
      <c r="F64064" t="s">
        <v>123098</v>
      </c>
      <c r="G64064" t="b">
        <v>1</v>
      </c>
      <c r="H64064">
        <v>2019</v>
      </c>
      <c r="J64064" s="23" t="s">
        <v>28406</v>
      </c>
      <c r="K64064" s="23" t="s">
        <v>28404</v>
      </c>
      <c r="N64064" t="s">
        <v>18257</v>
      </c>
      <c r="O64064" t="s">
        <v>32763</v>
      </c>
    </row>
    <row r="64065" spans="1:15" x14ac:dyDescent="0.25">
      <c r="A64065">
        <v>13000</v>
      </c>
      <c r="B64065">
        <v>6.44</v>
      </c>
      <c r="C64065">
        <v>139</v>
      </c>
      <c r="D64065">
        <v>13149</v>
      </c>
      <c r="E64065">
        <v>822</v>
      </c>
      <c r="F64065" t="s">
        <v>123098</v>
      </c>
      <c r="G64065" t="b">
        <v>1</v>
      </c>
      <c r="H64065">
        <v>2019</v>
      </c>
      <c r="J64065" s="23" t="s">
        <v>28406</v>
      </c>
      <c r="K64065" s="23" t="s">
        <v>28404</v>
      </c>
      <c r="N64065" t="s">
        <v>18257</v>
      </c>
      <c r="O64065" t="s">
        <v>32896</v>
      </c>
    </row>
    <row r="64066" spans="1:15" x14ac:dyDescent="0.25">
      <c r="A64066">
        <v>13000</v>
      </c>
      <c r="B64066">
        <v>6.44</v>
      </c>
      <c r="C64066">
        <v>139</v>
      </c>
      <c r="D64066">
        <v>13149</v>
      </c>
      <c r="E64066">
        <v>822</v>
      </c>
      <c r="F64066" t="s">
        <v>123098</v>
      </c>
      <c r="G64066" t="b">
        <v>1</v>
      </c>
      <c r="H64066">
        <v>2019</v>
      </c>
      <c r="J64066" s="23" t="s">
        <v>28406</v>
      </c>
      <c r="K64066" s="23" t="s">
        <v>28404</v>
      </c>
      <c r="N64066" t="s">
        <v>1454</v>
      </c>
      <c r="O64066" t="s">
        <v>7168</v>
      </c>
    </row>
    <row r="64067" spans="1:15" x14ac:dyDescent="0.25">
      <c r="A64067">
        <v>13000</v>
      </c>
      <c r="B64067">
        <v>6.44</v>
      </c>
      <c r="C64067">
        <v>139</v>
      </c>
      <c r="D64067">
        <v>13149</v>
      </c>
      <c r="E64067">
        <v>822</v>
      </c>
      <c r="F64067" t="s">
        <v>123098</v>
      </c>
      <c r="G64067" t="b">
        <v>1</v>
      </c>
      <c r="H64067">
        <v>2019</v>
      </c>
      <c r="J64067" s="23" t="s">
        <v>28406</v>
      </c>
      <c r="K64067" s="23" t="s">
        <v>28404</v>
      </c>
      <c r="N64067" t="s">
        <v>1454</v>
      </c>
      <c r="O64067" t="s">
        <v>30262</v>
      </c>
    </row>
    <row r="64068" spans="1:15" x14ac:dyDescent="0.25">
      <c r="A64068">
        <v>13000</v>
      </c>
      <c r="B64068">
        <v>6.44</v>
      </c>
      <c r="C64068">
        <v>139</v>
      </c>
      <c r="D64068">
        <v>13149</v>
      </c>
      <c r="E64068">
        <v>822</v>
      </c>
      <c r="F64068" t="s">
        <v>123098</v>
      </c>
      <c r="G64068" t="b">
        <v>1</v>
      </c>
      <c r="H64068">
        <v>2019</v>
      </c>
      <c r="J64068" s="23" t="s">
        <v>28406</v>
      </c>
      <c r="K64068" s="23" t="s">
        <v>28404</v>
      </c>
      <c r="N64068" t="s">
        <v>1454</v>
      </c>
      <c r="O64068" t="s">
        <v>33374</v>
      </c>
    </row>
    <row r="64069" spans="1:15" x14ac:dyDescent="0.25">
      <c r="A64069">
        <v>13000</v>
      </c>
      <c r="B64069">
        <v>6.44</v>
      </c>
      <c r="C64069">
        <v>139</v>
      </c>
      <c r="D64069">
        <v>13149</v>
      </c>
      <c r="E64069">
        <v>822</v>
      </c>
      <c r="F64069" t="s">
        <v>123098</v>
      </c>
      <c r="G64069" t="b">
        <v>1</v>
      </c>
      <c r="H64069">
        <v>2019</v>
      </c>
      <c r="J64069" s="23" t="s">
        <v>28406</v>
      </c>
      <c r="K64069" s="23" t="s">
        <v>28404</v>
      </c>
      <c r="N64069" t="s">
        <v>1454</v>
      </c>
      <c r="O64069" t="s">
        <v>123099</v>
      </c>
    </row>
    <row r="64070" spans="1:15" x14ac:dyDescent="0.25">
      <c r="A64070">
        <v>13000</v>
      </c>
      <c r="B64070">
        <v>6.44</v>
      </c>
      <c r="C64070">
        <v>139</v>
      </c>
      <c r="D64070">
        <v>13149</v>
      </c>
      <c r="E64070">
        <v>822</v>
      </c>
      <c r="F64070" t="s">
        <v>123098</v>
      </c>
      <c r="G64070" t="b">
        <v>1</v>
      </c>
      <c r="H64070">
        <v>2019</v>
      </c>
      <c r="J64070" s="23" t="s">
        <v>28406</v>
      </c>
      <c r="K64070" s="23" t="s">
        <v>28404</v>
      </c>
      <c r="N64070" t="s">
        <v>1454</v>
      </c>
      <c r="O64070" t="s">
        <v>23055</v>
      </c>
    </row>
    <row r="64071" spans="1:15" x14ac:dyDescent="0.25">
      <c r="A64071">
        <v>13000</v>
      </c>
      <c r="B64071">
        <v>6.44</v>
      </c>
      <c r="C64071">
        <v>139</v>
      </c>
      <c r="D64071">
        <v>13149</v>
      </c>
      <c r="E64071">
        <v>822</v>
      </c>
      <c r="F64071" t="s">
        <v>123098</v>
      </c>
      <c r="G64071" t="b">
        <v>1</v>
      </c>
      <c r="H64071">
        <v>2019</v>
      </c>
      <c r="J64071" s="23" t="s">
        <v>28406</v>
      </c>
      <c r="K64071" s="23" t="s">
        <v>28404</v>
      </c>
      <c r="N64071" t="s">
        <v>1454</v>
      </c>
      <c r="O64071" t="s">
        <v>122708</v>
      </c>
    </row>
    <row r="64072" spans="1:15" x14ac:dyDescent="0.25">
      <c r="A64072">
        <v>13000</v>
      </c>
      <c r="B64072">
        <v>6.44</v>
      </c>
      <c r="C64072">
        <v>139</v>
      </c>
      <c r="D64072">
        <v>13149</v>
      </c>
      <c r="E64072">
        <v>822</v>
      </c>
      <c r="F64072" t="s">
        <v>123098</v>
      </c>
      <c r="G64072" t="b">
        <v>1</v>
      </c>
      <c r="H64072">
        <v>2019</v>
      </c>
      <c r="J64072" s="23" t="s">
        <v>28406</v>
      </c>
      <c r="K64072" s="23" t="s">
        <v>28404</v>
      </c>
      <c r="N64072" t="s">
        <v>1454</v>
      </c>
      <c r="O64072" t="s">
        <v>32884</v>
      </c>
    </row>
    <row r="64073" spans="1:15" x14ac:dyDescent="0.25">
      <c r="A64073">
        <v>13000</v>
      </c>
      <c r="B64073">
        <v>6.44</v>
      </c>
      <c r="C64073">
        <v>139</v>
      </c>
      <c r="D64073">
        <v>13149</v>
      </c>
      <c r="E64073">
        <v>822</v>
      </c>
      <c r="F64073" t="s">
        <v>123098</v>
      </c>
      <c r="G64073" t="b">
        <v>1</v>
      </c>
      <c r="H64073">
        <v>2019</v>
      </c>
      <c r="J64073" s="23" t="s">
        <v>28406</v>
      </c>
      <c r="K64073" s="23" t="s">
        <v>28404</v>
      </c>
      <c r="N64073" t="s">
        <v>1454</v>
      </c>
      <c r="O64073" t="s">
        <v>123100</v>
      </c>
    </row>
    <row r="64074" spans="1:15" x14ac:dyDescent="0.25">
      <c r="A64074">
        <v>13000</v>
      </c>
      <c r="B64074">
        <v>6.44</v>
      </c>
      <c r="C64074">
        <v>139</v>
      </c>
      <c r="D64074">
        <v>13149</v>
      </c>
      <c r="E64074">
        <v>822</v>
      </c>
      <c r="F64074" t="s">
        <v>123098</v>
      </c>
      <c r="G64074" t="b">
        <v>1</v>
      </c>
      <c r="H64074">
        <v>2019</v>
      </c>
      <c r="J64074" s="23" t="s">
        <v>28406</v>
      </c>
      <c r="K64074" s="23" t="s">
        <v>28404</v>
      </c>
      <c r="N64074" t="s">
        <v>1454</v>
      </c>
      <c r="O64074" t="s">
        <v>33375</v>
      </c>
    </row>
    <row r="64075" spans="1:15" x14ac:dyDescent="0.25">
      <c r="A64075">
        <v>13000</v>
      </c>
      <c r="B64075">
        <v>6.44</v>
      </c>
      <c r="C64075">
        <v>139</v>
      </c>
      <c r="D64075">
        <v>13149</v>
      </c>
      <c r="E64075">
        <v>822</v>
      </c>
      <c r="F64075" t="s">
        <v>123098</v>
      </c>
      <c r="G64075" t="b">
        <v>1</v>
      </c>
      <c r="H64075">
        <v>2019</v>
      </c>
      <c r="J64075" s="23" t="s">
        <v>28406</v>
      </c>
      <c r="K64075" s="23" t="s">
        <v>28404</v>
      </c>
      <c r="N64075" t="s">
        <v>1454</v>
      </c>
      <c r="O64075" t="s">
        <v>33376</v>
      </c>
    </row>
    <row r="64076" spans="1:15" x14ac:dyDescent="0.25">
      <c r="A64076">
        <v>13000</v>
      </c>
      <c r="B64076">
        <v>6.44</v>
      </c>
      <c r="C64076">
        <v>139</v>
      </c>
      <c r="D64076">
        <v>13149</v>
      </c>
      <c r="E64076">
        <v>822</v>
      </c>
      <c r="F64076" t="s">
        <v>123098</v>
      </c>
      <c r="G64076" t="b">
        <v>1</v>
      </c>
      <c r="H64076">
        <v>2019</v>
      </c>
      <c r="J64076" s="23" t="s">
        <v>28406</v>
      </c>
      <c r="K64076" s="23" t="s">
        <v>28404</v>
      </c>
      <c r="N64076" t="s">
        <v>1454</v>
      </c>
      <c r="O64076" t="s">
        <v>30960</v>
      </c>
    </row>
    <row r="64077" spans="1:15" x14ac:dyDescent="0.25">
      <c r="A64077">
        <v>13000</v>
      </c>
      <c r="B64077">
        <v>6.44</v>
      </c>
      <c r="C64077">
        <v>139</v>
      </c>
      <c r="D64077">
        <v>13149</v>
      </c>
      <c r="E64077">
        <v>822</v>
      </c>
      <c r="F64077" t="s">
        <v>123098</v>
      </c>
      <c r="G64077" t="b">
        <v>1</v>
      </c>
      <c r="H64077">
        <v>2019</v>
      </c>
      <c r="J64077" s="23" t="s">
        <v>28406</v>
      </c>
      <c r="K64077" s="23" t="s">
        <v>28404</v>
      </c>
      <c r="N64077" t="s">
        <v>1454</v>
      </c>
      <c r="O64077" t="s">
        <v>32763</v>
      </c>
    </row>
    <row r="64078" spans="1:15" x14ac:dyDescent="0.25">
      <c r="A64078">
        <v>13000</v>
      </c>
      <c r="B64078">
        <v>6.44</v>
      </c>
      <c r="C64078">
        <v>139</v>
      </c>
      <c r="D64078">
        <v>13149</v>
      </c>
      <c r="E64078">
        <v>822</v>
      </c>
      <c r="F64078" t="s">
        <v>123098</v>
      </c>
      <c r="G64078" t="b">
        <v>1</v>
      </c>
      <c r="H64078">
        <v>2019</v>
      </c>
      <c r="J64078" s="23" t="s">
        <v>28406</v>
      </c>
      <c r="K64078" s="23" t="s">
        <v>28404</v>
      </c>
      <c r="N64078" t="s">
        <v>1454</v>
      </c>
      <c r="O64078" t="s">
        <v>32896</v>
      </c>
    </row>
    <row r="64079" spans="1:15" x14ac:dyDescent="0.25">
      <c r="A64079">
        <v>13001</v>
      </c>
      <c r="B64079">
        <v>6.44</v>
      </c>
      <c r="C64079">
        <v>265</v>
      </c>
      <c r="D64079">
        <v>10345</v>
      </c>
      <c r="E64079">
        <v>1181</v>
      </c>
      <c r="F64079" t="s">
        <v>24897</v>
      </c>
      <c r="G64079" t="b">
        <v>1</v>
      </c>
      <c r="H64079">
        <v>2020</v>
      </c>
      <c r="J64079" s="23" t="s">
        <v>28406</v>
      </c>
      <c r="K64079" s="23" t="s">
        <v>28404</v>
      </c>
      <c r="N64079" t="s">
        <v>18257</v>
      </c>
      <c r="O64079" t="s">
        <v>24898</v>
      </c>
    </row>
    <row r="64080" spans="1:15" x14ac:dyDescent="0.25">
      <c r="A64080">
        <v>13001</v>
      </c>
      <c r="B64080">
        <v>6.44</v>
      </c>
      <c r="C64080">
        <v>265</v>
      </c>
      <c r="D64080">
        <v>10345</v>
      </c>
      <c r="E64080">
        <v>1181</v>
      </c>
      <c r="F64080" t="s">
        <v>24897</v>
      </c>
      <c r="G64080" t="b">
        <v>1</v>
      </c>
      <c r="H64080">
        <v>2020</v>
      </c>
      <c r="J64080" s="23" t="s">
        <v>28406</v>
      </c>
      <c r="K64080" s="23" t="s">
        <v>28404</v>
      </c>
      <c r="N64080" t="s">
        <v>119750</v>
      </c>
      <c r="O64080" t="s">
        <v>24898</v>
      </c>
    </row>
    <row r="64081" spans="1:15" x14ac:dyDescent="0.25">
      <c r="A64081">
        <v>13001</v>
      </c>
      <c r="B64081">
        <v>6.44</v>
      </c>
      <c r="C64081">
        <v>265</v>
      </c>
      <c r="D64081">
        <v>10345</v>
      </c>
      <c r="E64081">
        <v>1181</v>
      </c>
      <c r="F64081" t="s">
        <v>24897</v>
      </c>
      <c r="G64081" t="b">
        <v>1</v>
      </c>
      <c r="H64081">
        <v>2020</v>
      </c>
      <c r="J64081" s="23" t="s">
        <v>28406</v>
      </c>
      <c r="K64081" s="23" t="s">
        <v>28404</v>
      </c>
      <c r="N64081" t="s">
        <v>1454</v>
      </c>
      <c r="O64081" t="s">
        <v>24898</v>
      </c>
    </row>
    <row r="64082" spans="1:15" x14ac:dyDescent="0.25">
      <c r="A64082">
        <v>13001</v>
      </c>
      <c r="B64082">
        <v>6.44</v>
      </c>
      <c r="C64082">
        <v>265</v>
      </c>
      <c r="D64082">
        <v>10345</v>
      </c>
      <c r="E64082">
        <v>1181</v>
      </c>
      <c r="F64082" t="s">
        <v>24897</v>
      </c>
      <c r="G64082" t="b">
        <v>1</v>
      </c>
      <c r="H64082">
        <v>2020</v>
      </c>
      <c r="J64082" s="23" t="s">
        <v>28406</v>
      </c>
      <c r="K64082" s="23" t="s">
        <v>28404</v>
      </c>
      <c r="N64082" t="s">
        <v>29055</v>
      </c>
      <c r="O64082" t="s">
        <v>24898</v>
      </c>
    </row>
    <row r="64083" spans="1:15" x14ac:dyDescent="0.25">
      <c r="A64083">
        <v>13002</v>
      </c>
      <c r="B64083">
        <v>6.44</v>
      </c>
      <c r="C64083">
        <v>3095</v>
      </c>
      <c r="D64083">
        <v>2174</v>
      </c>
      <c r="E64083">
        <v>7072</v>
      </c>
      <c r="F64083" t="s">
        <v>24900</v>
      </c>
      <c r="G64083" t="b">
        <v>0</v>
      </c>
      <c r="H64083">
        <v>2013</v>
      </c>
      <c r="I64083">
        <v>2015</v>
      </c>
      <c r="J64083" s="23" t="s">
        <v>28406</v>
      </c>
      <c r="K64083" s="23" t="s">
        <v>28403</v>
      </c>
      <c r="L64083">
        <v>4</v>
      </c>
      <c r="M64083">
        <v>16</v>
      </c>
      <c r="N64083" t="s">
        <v>675</v>
      </c>
      <c r="O64083" t="s">
        <v>16519</v>
      </c>
    </row>
    <row r="64084" spans="1:15" x14ac:dyDescent="0.25">
      <c r="A64084">
        <v>13002</v>
      </c>
      <c r="B64084">
        <v>6.44</v>
      </c>
      <c r="C64084">
        <v>3095</v>
      </c>
      <c r="D64084">
        <v>2174</v>
      </c>
      <c r="E64084">
        <v>7072</v>
      </c>
      <c r="F64084" t="s">
        <v>24900</v>
      </c>
      <c r="G64084" t="b">
        <v>0</v>
      </c>
      <c r="H64084">
        <v>2013</v>
      </c>
      <c r="I64084">
        <v>2015</v>
      </c>
      <c r="J64084" s="23" t="s">
        <v>28406</v>
      </c>
      <c r="K64084" s="23" t="s">
        <v>28403</v>
      </c>
      <c r="L64084">
        <v>4</v>
      </c>
      <c r="M64084">
        <v>16</v>
      </c>
      <c r="N64084" t="s">
        <v>675</v>
      </c>
      <c r="O64084" t="s">
        <v>31594</v>
      </c>
    </row>
    <row r="64085" spans="1:15" x14ac:dyDescent="0.25">
      <c r="A64085">
        <v>13002</v>
      </c>
      <c r="B64085">
        <v>6.44</v>
      </c>
      <c r="C64085">
        <v>3095</v>
      </c>
      <c r="D64085">
        <v>2174</v>
      </c>
      <c r="E64085">
        <v>7072</v>
      </c>
      <c r="F64085" t="s">
        <v>24900</v>
      </c>
      <c r="G64085" t="b">
        <v>0</v>
      </c>
      <c r="H64085">
        <v>2013</v>
      </c>
      <c r="I64085">
        <v>2015</v>
      </c>
      <c r="J64085" s="23" t="s">
        <v>28406</v>
      </c>
      <c r="K64085" s="23" t="s">
        <v>28403</v>
      </c>
      <c r="L64085">
        <v>4</v>
      </c>
      <c r="M64085">
        <v>16</v>
      </c>
      <c r="N64085" t="s">
        <v>160</v>
      </c>
      <c r="O64085" t="s">
        <v>16519</v>
      </c>
    </row>
    <row r="64086" spans="1:15" x14ac:dyDescent="0.25">
      <c r="A64086">
        <v>13002</v>
      </c>
      <c r="B64086">
        <v>6.44</v>
      </c>
      <c r="C64086">
        <v>3095</v>
      </c>
      <c r="D64086">
        <v>2174</v>
      </c>
      <c r="E64086">
        <v>7072</v>
      </c>
      <c r="F64086" t="s">
        <v>24900</v>
      </c>
      <c r="G64086" t="b">
        <v>0</v>
      </c>
      <c r="H64086">
        <v>2013</v>
      </c>
      <c r="I64086">
        <v>2015</v>
      </c>
      <c r="J64086" s="23" t="s">
        <v>28406</v>
      </c>
      <c r="K64086" s="23" t="s">
        <v>28403</v>
      </c>
      <c r="L64086">
        <v>4</v>
      </c>
      <c r="M64086">
        <v>16</v>
      </c>
      <c r="N64086" t="s">
        <v>160</v>
      </c>
      <c r="O64086" t="s">
        <v>31594</v>
      </c>
    </row>
    <row r="64087" spans="1:15" x14ac:dyDescent="0.25">
      <c r="A64087">
        <v>13002</v>
      </c>
      <c r="B64087">
        <v>6.44</v>
      </c>
      <c r="C64087">
        <v>3095</v>
      </c>
      <c r="D64087">
        <v>2174</v>
      </c>
      <c r="E64087">
        <v>7072</v>
      </c>
      <c r="F64087" t="s">
        <v>24900</v>
      </c>
      <c r="G64087" t="b">
        <v>0</v>
      </c>
      <c r="H64087">
        <v>2013</v>
      </c>
      <c r="I64087">
        <v>2015</v>
      </c>
      <c r="J64087" s="23" t="s">
        <v>28406</v>
      </c>
      <c r="K64087" s="23" t="s">
        <v>28403</v>
      </c>
      <c r="L64087">
        <v>4</v>
      </c>
      <c r="M64087">
        <v>16</v>
      </c>
      <c r="N64087" t="s">
        <v>6853</v>
      </c>
      <c r="O64087" t="s">
        <v>16519</v>
      </c>
    </row>
    <row r="64088" spans="1:15" x14ac:dyDescent="0.25">
      <c r="A64088">
        <v>13002</v>
      </c>
      <c r="B64088">
        <v>6.44</v>
      </c>
      <c r="C64088">
        <v>3095</v>
      </c>
      <c r="D64088">
        <v>2174</v>
      </c>
      <c r="E64088">
        <v>7072</v>
      </c>
      <c r="F64088" t="s">
        <v>24900</v>
      </c>
      <c r="G64088" t="b">
        <v>0</v>
      </c>
      <c r="H64088">
        <v>2013</v>
      </c>
      <c r="I64088">
        <v>2015</v>
      </c>
      <c r="J64088" s="23" t="s">
        <v>28406</v>
      </c>
      <c r="K64088" s="23" t="s">
        <v>28403</v>
      </c>
      <c r="L64088">
        <v>4</v>
      </c>
      <c r="M64088">
        <v>16</v>
      </c>
      <c r="N64088" t="s">
        <v>6853</v>
      </c>
      <c r="O64088" t="s">
        <v>31594</v>
      </c>
    </row>
    <row r="64089" spans="1:15" x14ac:dyDescent="0.25">
      <c r="A64089">
        <v>13003</v>
      </c>
      <c r="B64089">
        <v>6.44</v>
      </c>
      <c r="C64089">
        <v>370</v>
      </c>
      <c r="D64089">
        <v>14935</v>
      </c>
      <c r="E64089">
        <v>662</v>
      </c>
      <c r="F64089" t="s">
        <v>24902</v>
      </c>
      <c r="G64089" t="b">
        <v>0</v>
      </c>
      <c r="H64089">
        <v>2012</v>
      </c>
      <c r="I64089">
        <v>2012</v>
      </c>
      <c r="J64089" s="23" t="s">
        <v>28411</v>
      </c>
      <c r="K64089" s="23" t="s">
        <v>28403</v>
      </c>
      <c r="L64089">
        <v>0</v>
      </c>
      <c r="M64089">
        <v>1</v>
      </c>
      <c r="N64089" t="s">
        <v>200</v>
      </c>
      <c r="O64089" t="s">
        <v>23379</v>
      </c>
    </row>
    <row r="64090" spans="1:15" x14ac:dyDescent="0.25">
      <c r="A64090">
        <v>13003</v>
      </c>
      <c r="B64090">
        <v>6.44</v>
      </c>
      <c r="C64090">
        <v>370</v>
      </c>
      <c r="D64090">
        <v>14935</v>
      </c>
      <c r="E64090">
        <v>662</v>
      </c>
      <c r="F64090" t="s">
        <v>24902</v>
      </c>
      <c r="G64090" t="b">
        <v>0</v>
      </c>
      <c r="H64090">
        <v>2012</v>
      </c>
      <c r="I64090">
        <v>2012</v>
      </c>
      <c r="J64090" s="23" t="s">
        <v>28411</v>
      </c>
      <c r="K64090" s="23" t="s">
        <v>28403</v>
      </c>
      <c r="L64090">
        <v>0</v>
      </c>
      <c r="M64090">
        <v>1</v>
      </c>
      <c r="N64090" t="s">
        <v>123593</v>
      </c>
      <c r="O64090" t="s">
        <v>23379</v>
      </c>
    </row>
    <row r="64091" spans="1:15" x14ac:dyDescent="0.25">
      <c r="A64091">
        <v>13003</v>
      </c>
      <c r="B64091">
        <v>6.44</v>
      </c>
      <c r="C64091">
        <v>370</v>
      </c>
      <c r="D64091">
        <v>14935</v>
      </c>
      <c r="E64091">
        <v>662</v>
      </c>
      <c r="F64091" t="s">
        <v>24902</v>
      </c>
      <c r="G64091" t="b">
        <v>0</v>
      </c>
      <c r="H64091">
        <v>2012</v>
      </c>
      <c r="I64091">
        <v>2012</v>
      </c>
      <c r="J64091" s="23" t="s">
        <v>28411</v>
      </c>
      <c r="K64091" s="23" t="s">
        <v>28403</v>
      </c>
      <c r="L64091">
        <v>0</v>
      </c>
      <c r="M64091">
        <v>1</v>
      </c>
      <c r="N64091" t="s">
        <v>1653</v>
      </c>
      <c r="O64091" t="s">
        <v>23379</v>
      </c>
    </row>
    <row r="64092" spans="1:15" x14ac:dyDescent="0.25">
      <c r="A64092">
        <v>13004</v>
      </c>
      <c r="B64092">
        <v>6.44</v>
      </c>
      <c r="C64092">
        <v>350</v>
      </c>
      <c r="D64092">
        <v>11625</v>
      </c>
      <c r="E64092">
        <v>992</v>
      </c>
      <c r="F64092" t="s">
        <v>123101</v>
      </c>
      <c r="G64092" t="b">
        <v>0</v>
      </c>
      <c r="H64092">
        <v>2013</v>
      </c>
      <c r="I64092">
        <v>2014</v>
      </c>
      <c r="J64092" s="23" t="s">
        <v>28406</v>
      </c>
      <c r="K64092" s="23" t="s">
        <v>28403</v>
      </c>
      <c r="L64092">
        <v>3</v>
      </c>
      <c r="M64092">
        <v>18</v>
      </c>
      <c r="N64092" t="s">
        <v>3750</v>
      </c>
      <c r="O64092" t="s">
        <v>29112</v>
      </c>
    </row>
    <row r="64093" spans="1:15" x14ac:dyDescent="0.25">
      <c r="A64093">
        <v>13004</v>
      </c>
      <c r="B64093">
        <v>6.44</v>
      </c>
      <c r="C64093">
        <v>350</v>
      </c>
      <c r="D64093">
        <v>11625</v>
      </c>
      <c r="E64093">
        <v>992</v>
      </c>
      <c r="F64093" t="s">
        <v>123101</v>
      </c>
      <c r="G64093" t="b">
        <v>0</v>
      </c>
      <c r="H64093">
        <v>2013</v>
      </c>
      <c r="I64093">
        <v>2014</v>
      </c>
      <c r="J64093" s="23" t="s">
        <v>28406</v>
      </c>
      <c r="K64093" s="23" t="s">
        <v>28403</v>
      </c>
      <c r="L64093">
        <v>3</v>
      </c>
      <c r="M64093">
        <v>18</v>
      </c>
      <c r="N64093" t="s">
        <v>3750</v>
      </c>
      <c r="O64093" t="s">
        <v>122146</v>
      </c>
    </row>
    <row r="64094" spans="1:15" x14ac:dyDescent="0.25">
      <c r="A64094">
        <v>13004</v>
      </c>
      <c r="B64094">
        <v>6.44</v>
      </c>
      <c r="C64094">
        <v>350</v>
      </c>
      <c r="D64094">
        <v>11625</v>
      </c>
      <c r="E64094">
        <v>992</v>
      </c>
      <c r="F64094" t="s">
        <v>123101</v>
      </c>
      <c r="G64094" t="b">
        <v>0</v>
      </c>
      <c r="H64094">
        <v>2013</v>
      </c>
      <c r="I64094">
        <v>2014</v>
      </c>
      <c r="J64094" s="23" t="s">
        <v>28406</v>
      </c>
      <c r="K64094" s="23" t="s">
        <v>28403</v>
      </c>
      <c r="L64094">
        <v>3</v>
      </c>
      <c r="M64094">
        <v>18</v>
      </c>
      <c r="N64094" t="s">
        <v>18257</v>
      </c>
      <c r="O64094" t="s">
        <v>29112</v>
      </c>
    </row>
    <row r="64095" spans="1:15" x14ac:dyDescent="0.25">
      <c r="A64095">
        <v>13004</v>
      </c>
      <c r="B64095">
        <v>6.44</v>
      </c>
      <c r="C64095">
        <v>350</v>
      </c>
      <c r="D64095">
        <v>11625</v>
      </c>
      <c r="E64095">
        <v>992</v>
      </c>
      <c r="F64095" t="s">
        <v>123101</v>
      </c>
      <c r="G64095" t="b">
        <v>0</v>
      </c>
      <c r="H64095">
        <v>2013</v>
      </c>
      <c r="I64095">
        <v>2014</v>
      </c>
      <c r="J64095" s="23" t="s">
        <v>28406</v>
      </c>
      <c r="K64095" s="23" t="s">
        <v>28403</v>
      </c>
      <c r="L64095">
        <v>3</v>
      </c>
      <c r="M64095">
        <v>18</v>
      </c>
      <c r="N64095" t="s">
        <v>18257</v>
      </c>
      <c r="O64095" t="s">
        <v>122146</v>
      </c>
    </row>
    <row r="64096" spans="1:15" x14ac:dyDescent="0.25">
      <c r="A64096">
        <v>13004</v>
      </c>
      <c r="B64096">
        <v>6.44</v>
      </c>
      <c r="C64096">
        <v>350</v>
      </c>
      <c r="D64096">
        <v>11625</v>
      </c>
      <c r="E64096">
        <v>992</v>
      </c>
      <c r="F64096" t="s">
        <v>123101</v>
      </c>
      <c r="G64096" t="b">
        <v>0</v>
      </c>
      <c r="H64096">
        <v>2013</v>
      </c>
      <c r="I64096">
        <v>2014</v>
      </c>
      <c r="J64096" s="23" t="s">
        <v>28406</v>
      </c>
      <c r="K64096" s="23" t="s">
        <v>28403</v>
      </c>
      <c r="L64096">
        <v>3</v>
      </c>
      <c r="M64096">
        <v>18</v>
      </c>
      <c r="N64096" t="s">
        <v>123592</v>
      </c>
      <c r="O64096" t="s">
        <v>29112</v>
      </c>
    </row>
    <row r="64097" spans="1:15" x14ac:dyDescent="0.25">
      <c r="A64097">
        <v>13004</v>
      </c>
      <c r="B64097">
        <v>6.44</v>
      </c>
      <c r="C64097">
        <v>350</v>
      </c>
      <c r="D64097">
        <v>11625</v>
      </c>
      <c r="E64097">
        <v>992</v>
      </c>
      <c r="F64097" t="s">
        <v>123101</v>
      </c>
      <c r="G64097" t="b">
        <v>0</v>
      </c>
      <c r="H64097">
        <v>2013</v>
      </c>
      <c r="I64097">
        <v>2014</v>
      </c>
      <c r="J64097" s="23" t="s">
        <v>28406</v>
      </c>
      <c r="K64097" s="23" t="s">
        <v>28403</v>
      </c>
      <c r="L64097">
        <v>3</v>
      </c>
      <c r="M64097">
        <v>18</v>
      </c>
      <c r="N64097" t="s">
        <v>123592</v>
      </c>
      <c r="O64097" t="s">
        <v>122146</v>
      </c>
    </row>
    <row r="64098" spans="1:15" x14ac:dyDescent="0.25">
      <c r="A64098">
        <v>13004</v>
      </c>
      <c r="B64098">
        <v>6.44</v>
      </c>
      <c r="C64098">
        <v>350</v>
      </c>
      <c r="D64098">
        <v>11625</v>
      </c>
      <c r="E64098">
        <v>992</v>
      </c>
      <c r="F64098" t="s">
        <v>123101</v>
      </c>
      <c r="G64098" t="b">
        <v>0</v>
      </c>
      <c r="H64098">
        <v>2013</v>
      </c>
      <c r="I64098">
        <v>2014</v>
      </c>
      <c r="J64098" s="23" t="s">
        <v>28406</v>
      </c>
      <c r="K64098" s="23" t="s">
        <v>28403</v>
      </c>
      <c r="L64098">
        <v>3</v>
      </c>
      <c r="M64098">
        <v>18</v>
      </c>
      <c r="N64098" t="s">
        <v>1321</v>
      </c>
      <c r="O64098" t="s">
        <v>29112</v>
      </c>
    </row>
    <row r="64099" spans="1:15" x14ac:dyDescent="0.25">
      <c r="A64099">
        <v>13004</v>
      </c>
      <c r="B64099">
        <v>6.44</v>
      </c>
      <c r="C64099">
        <v>350</v>
      </c>
      <c r="D64099">
        <v>11625</v>
      </c>
      <c r="E64099">
        <v>992</v>
      </c>
      <c r="F64099" t="s">
        <v>123101</v>
      </c>
      <c r="G64099" t="b">
        <v>0</v>
      </c>
      <c r="H64099">
        <v>2013</v>
      </c>
      <c r="I64099">
        <v>2014</v>
      </c>
      <c r="J64099" s="23" t="s">
        <v>28406</v>
      </c>
      <c r="K64099" s="23" t="s">
        <v>28403</v>
      </c>
      <c r="L64099">
        <v>3</v>
      </c>
      <c r="M64099">
        <v>18</v>
      </c>
      <c r="N64099" t="s">
        <v>1321</v>
      </c>
      <c r="O64099" t="s">
        <v>122146</v>
      </c>
    </row>
    <row r="64100" spans="1:15" x14ac:dyDescent="0.25">
      <c r="A64100">
        <v>13005</v>
      </c>
      <c r="B64100">
        <v>6.44</v>
      </c>
      <c r="C64100">
        <v>340</v>
      </c>
      <c r="D64100">
        <v>10282</v>
      </c>
      <c r="E64100">
        <v>1190</v>
      </c>
      <c r="F64100" t="s">
        <v>24906</v>
      </c>
      <c r="G64100" t="b">
        <v>0</v>
      </c>
      <c r="H64100">
        <v>2010</v>
      </c>
      <c r="I64100">
        <v>2010</v>
      </c>
      <c r="J64100" s="23" t="s">
        <v>28407</v>
      </c>
      <c r="K64100" s="23" t="s">
        <v>28403</v>
      </c>
      <c r="L64100">
        <v>1</v>
      </c>
      <c r="M64100">
        <v>10</v>
      </c>
      <c r="N64100" t="s">
        <v>6853</v>
      </c>
      <c r="O64100" t="s">
        <v>1111</v>
      </c>
    </row>
    <row r="64101" spans="1:15" x14ac:dyDescent="0.25">
      <c r="A64101">
        <v>13005</v>
      </c>
      <c r="B64101">
        <v>6.44</v>
      </c>
      <c r="C64101">
        <v>340</v>
      </c>
      <c r="D64101">
        <v>10282</v>
      </c>
      <c r="E64101">
        <v>1190</v>
      </c>
      <c r="F64101" t="s">
        <v>24906</v>
      </c>
      <c r="G64101" t="b">
        <v>0</v>
      </c>
      <c r="H64101">
        <v>2010</v>
      </c>
      <c r="I64101">
        <v>2010</v>
      </c>
      <c r="J64101" s="23" t="s">
        <v>28407</v>
      </c>
      <c r="K64101" s="23" t="s">
        <v>28403</v>
      </c>
      <c r="L64101">
        <v>1</v>
      </c>
      <c r="M64101">
        <v>10</v>
      </c>
      <c r="N64101" t="s">
        <v>6853</v>
      </c>
      <c r="O64101" t="s">
        <v>33377</v>
      </c>
    </row>
    <row r="64102" spans="1:15" x14ac:dyDescent="0.25">
      <c r="A64102">
        <v>13006</v>
      </c>
      <c r="B64102">
        <v>6.44</v>
      </c>
      <c r="C64102">
        <v>1357</v>
      </c>
      <c r="D64102">
        <v>6054</v>
      </c>
      <c r="E64102">
        <v>2361</v>
      </c>
      <c r="F64102" t="s">
        <v>24908</v>
      </c>
      <c r="G64102" t="b">
        <v>0</v>
      </c>
      <c r="H64102">
        <v>2010</v>
      </c>
      <c r="I64102">
        <v>2010</v>
      </c>
      <c r="J64102" s="23" t="s">
        <v>28411</v>
      </c>
      <c r="K64102" s="23" t="s">
        <v>28403</v>
      </c>
      <c r="L64102">
        <v>0</v>
      </c>
      <c r="M64102">
        <v>1</v>
      </c>
      <c r="N64102" t="s">
        <v>160</v>
      </c>
      <c r="O64102" t="s">
        <v>24909</v>
      </c>
    </row>
    <row r="64103" spans="1:15" x14ac:dyDescent="0.25">
      <c r="A64103">
        <v>13006</v>
      </c>
      <c r="B64103">
        <v>6.44</v>
      </c>
      <c r="C64103">
        <v>1357</v>
      </c>
      <c r="D64103">
        <v>6054</v>
      </c>
      <c r="E64103">
        <v>2361</v>
      </c>
      <c r="F64103" t="s">
        <v>24908</v>
      </c>
      <c r="G64103" t="b">
        <v>0</v>
      </c>
      <c r="H64103">
        <v>2010</v>
      </c>
      <c r="I64103">
        <v>2010</v>
      </c>
      <c r="J64103" s="23" t="s">
        <v>28411</v>
      </c>
      <c r="K64103" s="23" t="s">
        <v>28403</v>
      </c>
      <c r="L64103">
        <v>0</v>
      </c>
      <c r="M64103">
        <v>1</v>
      </c>
      <c r="N64103" t="s">
        <v>6853</v>
      </c>
      <c r="O64103" t="s">
        <v>24909</v>
      </c>
    </row>
    <row r="64104" spans="1:15" x14ac:dyDescent="0.25">
      <c r="A64104">
        <v>13006</v>
      </c>
      <c r="B64104">
        <v>6.44</v>
      </c>
      <c r="C64104">
        <v>1357</v>
      </c>
      <c r="D64104">
        <v>6054</v>
      </c>
      <c r="E64104">
        <v>2361</v>
      </c>
      <c r="F64104" t="s">
        <v>24908</v>
      </c>
      <c r="G64104" t="b">
        <v>0</v>
      </c>
      <c r="H64104">
        <v>2010</v>
      </c>
      <c r="I64104">
        <v>2010</v>
      </c>
      <c r="J64104" s="23" t="s">
        <v>28411</v>
      </c>
      <c r="K64104" s="23" t="s">
        <v>28403</v>
      </c>
      <c r="L64104">
        <v>0</v>
      </c>
      <c r="M64104">
        <v>1</v>
      </c>
      <c r="N64104" t="s">
        <v>200</v>
      </c>
      <c r="O64104" t="s">
        <v>24909</v>
      </c>
    </row>
    <row r="64105" spans="1:15" x14ac:dyDescent="0.25">
      <c r="A64105">
        <v>13006</v>
      </c>
      <c r="B64105">
        <v>6.44</v>
      </c>
      <c r="C64105">
        <v>1357</v>
      </c>
      <c r="D64105">
        <v>6054</v>
      </c>
      <c r="E64105">
        <v>2361</v>
      </c>
      <c r="F64105" t="s">
        <v>24908</v>
      </c>
      <c r="G64105" t="b">
        <v>0</v>
      </c>
      <c r="H64105">
        <v>2010</v>
      </c>
      <c r="I64105">
        <v>2010</v>
      </c>
      <c r="J64105" s="23" t="s">
        <v>28411</v>
      </c>
      <c r="K64105" s="23" t="s">
        <v>28403</v>
      </c>
      <c r="L64105">
        <v>0</v>
      </c>
      <c r="M64105">
        <v>1</v>
      </c>
      <c r="N64105" t="s">
        <v>1653</v>
      </c>
      <c r="O64105" t="s">
        <v>24909</v>
      </c>
    </row>
    <row r="64106" spans="1:15" x14ac:dyDescent="0.25">
      <c r="A64106">
        <v>13007</v>
      </c>
      <c r="B64106">
        <v>6.44</v>
      </c>
      <c r="C64106">
        <v>2103</v>
      </c>
      <c r="D64106">
        <v>2525</v>
      </c>
      <c r="E64106">
        <v>6098</v>
      </c>
      <c r="F64106" t="s">
        <v>10794</v>
      </c>
      <c r="G64106" t="b">
        <v>0</v>
      </c>
      <c r="H64106">
        <v>2013</v>
      </c>
      <c r="I64106">
        <v>2015</v>
      </c>
      <c r="J64106" s="23" t="s">
        <v>28406</v>
      </c>
      <c r="K64106" s="23" t="s">
        <v>28403</v>
      </c>
      <c r="L64106">
        <v>3</v>
      </c>
      <c r="M64106">
        <v>17</v>
      </c>
      <c r="N64106" t="s">
        <v>6434</v>
      </c>
      <c r="O64106" t="s">
        <v>12281</v>
      </c>
    </row>
    <row r="64107" spans="1:15" x14ac:dyDescent="0.25">
      <c r="A64107">
        <v>13007</v>
      </c>
      <c r="B64107">
        <v>6.44</v>
      </c>
      <c r="C64107">
        <v>2103</v>
      </c>
      <c r="D64107">
        <v>2525</v>
      </c>
      <c r="E64107">
        <v>6098</v>
      </c>
      <c r="F64107" t="s">
        <v>10794</v>
      </c>
      <c r="G64107" t="b">
        <v>0</v>
      </c>
      <c r="H64107">
        <v>2013</v>
      </c>
      <c r="I64107">
        <v>2015</v>
      </c>
      <c r="J64107" s="23" t="s">
        <v>28406</v>
      </c>
      <c r="K64107" s="23" t="s">
        <v>28403</v>
      </c>
      <c r="L64107">
        <v>3</v>
      </c>
      <c r="M64107">
        <v>17</v>
      </c>
      <c r="N64107" t="s">
        <v>675</v>
      </c>
      <c r="O64107" t="s">
        <v>12281</v>
      </c>
    </row>
    <row r="64108" spans="1:15" x14ac:dyDescent="0.25">
      <c r="A64108">
        <v>13007</v>
      </c>
      <c r="B64108">
        <v>6.44</v>
      </c>
      <c r="C64108">
        <v>2103</v>
      </c>
      <c r="D64108">
        <v>2525</v>
      </c>
      <c r="E64108">
        <v>6098</v>
      </c>
      <c r="F64108" t="s">
        <v>10794</v>
      </c>
      <c r="G64108" t="b">
        <v>0</v>
      </c>
      <c r="H64108">
        <v>2013</v>
      </c>
      <c r="I64108">
        <v>2015</v>
      </c>
      <c r="J64108" s="23" t="s">
        <v>28406</v>
      </c>
      <c r="K64108" s="23" t="s">
        <v>28403</v>
      </c>
      <c r="L64108">
        <v>3</v>
      </c>
      <c r="M64108">
        <v>17</v>
      </c>
      <c r="N64108" t="s">
        <v>6853</v>
      </c>
      <c r="O64108" t="s">
        <v>12281</v>
      </c>
    </row>
    <row r="64109" spans="1:15" x14ac:dyDescent="0.25">
      <c r="A64109">
        <v>13007</v>
      </c>
      <c r="B64109">
        <v>6.44</v>
      </c>
      <c r="C64109">
        <v>2103</v>
      </c>
      <c r="D64109">
        <v>2525</v>
      </c>
      <c r="E64109">
        <v>6098</v>
      </c>
      <c r="F64109" t="s">
        <v>10794</v>
      </c>
      <c r="G64109" t="b">
        <v>0</v>
      </c>
      <c r="H64109">
        <v>2013</v>
      </c>
      <c r="I64109">
        <v>2015</v>
      </c>
      <c r="J64109" s="23" t="s">
        <v>28406</v>
      </c>
      <c r="K64109" s="23" t="s">
        <v>28403</v>
      </c>
      <c r="L64109">
        <v>3</v>
      </c>
      <c r="M64109">
        <v>17</v>
      </c>
      <c r="N64109" t="s">
        <v>1321</v>
      </c>
      <c r="O64109" t="s">
        <v>12281</v>
      </c>
    </row>
    <row r="64110" spans="1:15" x14ac:dyDescent="0.25">
      <c r="A64110">
        <v>13008</v>
      </c>
      <c r="B64110">
        <v>6.44</v>
      </c>
      <c r="C64110">
        <v>672</v>
      </c>
      <c r="D64110">
        <v>10283</v>
      </c>
      <c r="E64110">
        <v>1190</v>
      </c>
      <c r="F64110" t="s">
        <v>24912</v>
      </c>
      <c r="G64110" t="b">
        <v>0</v>
      </c>
      <c r="H64110">
        <v>2012</v>
      </c>
      <c r="I64110">
        <v>2012</v>
      </c>
      <c r="J64110" s="23" t="s">
        <v>28411</v>
      </c>
      <c r="K64110" s="23" t="s">
        <v>28403</v>
      </c>
      <c r="L64110">
        <v>0</v>
      </c>
      <c r="M64110">
        <v>1</v>
      </c>
      <c r="N64110" t="s">
        <v>200</v>
      </c>
      <c r="O64110" t="s">
        <v>24913</v>
      </c>
    </row>
    <row r="64111" spans="1:15" x14ac:dyDescent="0.25">
      <c r="A64111">
        <v>13008</v>
      </c>
      <c r="B64111">
        <v>6.44</v>
      </c>
      <c r="C64111">
        <v>672</v>
      </c>
      <c r="D64111">
        <v>10283</v>
      </c>
      <c r="E64111">
        <v>1190</v>
      </c>
      <c r="F64111" t="s">
        <v>24912</v>
      </c>
      <c r="G64111" t="b">
        <v>0</v>
      </c>
      <c r="H64111">
        <v>2012</v>
      </c>
      <c r="I64111">
        <v>2012</v>
      </c>
      <c r="J64111" s="23" t="s">
        <v>28411</v>
      </c>
      <c r="K64111" s="23" t="s">
        <v>28403</v>
      </c>
      <c r="L64111">
        <v>0</v>
      </c>
      <c r="M64111">
        <v>1</v>
      </c>
      <c r="N64111" t="s">
        <v>160</v>
      </c>
      <c r="O64111" t="s">
        <v>24913</v>
      </c>
    </row>
    <row r="64112" spans="1:15" x14ac:dyDescent="0.25">
      <c r="A64112">
        <v>13008</v>
      </c>
      <c r="B64112">
        <v>6.44</v>
      </c>
      <c r="C64112">
        <v>672</v>
      </c>
      <c r="D64112">
        <v>10283</v>
      </c>
      <c r="E64112">
        <v>1190</v>
      </c>
      <c r="F64112" t="s">
        <v>24912</v>
      </c>
      <c r="G64112" t="b">
        <v>0</v>
      </c>
      <c r="H64112">
        <v>2012</v>
      </c>
      <c r="I64112">
        <v>2012</v>
      </c>
      <c r="J64112" s="23" t="s">
        <v>28411</v>
      </c>
      <c r="K64112" s="23" t="s">
        <v>28403</v>
      </c>
      <c r="L64112">
        <v>0</v>
      </c>
      <c r="M64112">
        <v>1</v>
      </c>
      <c r="N64112" t="s">
        <v>1653</v>
      </c>
      <c r="O64112" t="s">
        <v>24913</v>
      </c>
    </row>
    <row r="64113" spans="1:15" x14ac:dyDescent="0.25">
      <c r="A64113">
        <v>13009</v>
      </c>
      <c r="B64113">
        <v>6.44</v>
      </c>
      <c r="C64113">
        <v>1228</v>
      </c>
      <c r="D64113">
        <v>5347</v>
      </c>
      <c r="E64113">
        <v>2725</v>
      </c>
      <c r="F64113" t="s">
        <v>24914</v>
      </c>
      <c r="G64113" t="b">
        <v>0</v>
      </c>
      <c r="H64113">
        <v>2014</v>
      </c>
      <c r="I64113">
        <v>2015</v>
      </c>
      <c r="J64113" s="23" t="s">
        <v>28406</v>
      </c>
      <c r="K64113" s="23" t="s">
        <v>28403</v>
      </c>
      <c r="L64113">
        <v>3</v>
      </c>
      <c r="M64113">
        <v>10</v>
      </c>
      <c r="N64113" t="s">
        <v>3750</v>
      </c>
      <c r="O64113" t="s">
        <v>29644</v>
      </c>
    </row>
    <row r="64114" spans="1:15" x14ac:dyDescent="0.25">
      <c r="A64114">
        <v>13009</v>
      </c>
      <c r="B64114">
        <v>6.44</v>
      </c>
      <c r="C64114">
        <v>1228</v>
      </c>
      <c r="D64114">
        <v>5347</v>
      </c>
      <c r="E64114">
        <v>2725</v>
      </c>
      <c r="F64114" t="s">
        <v>24914</v>
      </c>
      <c r="G64114" t="b">
        <v>0</v>
      </c>
      <c r="H64114">
        <v>2014</v>
      </c>
      <c r="I64114">
        <v>2015</v>
      </c>
      <c r="J64114" s="23" t="s">
        <v>28406</v>
      </c>
      <c r="K64114" s="23" t="s">
        <v>28403</v>
      </c>
      <c r="L64114">
        <v>3</v>
      </c>
      <c r="M64114">
        <v>10</v>
      </c>
      <c r="N64114" t="s">
        <v>3750</v>
      </c>
      <c r="O64114" t="s">
        <v>31684</v>
      </c>
    </row>
    <row r="64115" spans="1:15" x14ac:dyDescent="0.25">
      <c r="A64115">
        <v>13009</v>
      </c>
      <c r="B64115">
        <v>6.44</v>
      </c>
      <c r="C64115">
        <v>1228</v>
      </c>
      <c r="D64115">
        <v>5347</v>
      </c>
      <c r="E64115">
        <v>2725</v>
      </c>
      <c r="F64115" t="s">
        <v>24914</v>
      </c>
      <c r="G64115" t="b">
        <v>0</v>
      </c>
      <c r="H64115">
        <v>2014</v>
      </c>
      <c r="I64115">
        <v>2015</v>
      </c>
      <c r="J64115" s="23" t="s">
        <v>28406</v>
      </c>
      <c r="K64115" s="23" t="s">
        <v>28403</v>
      </c>
      <c r="L64115">
        <v>3</v>
      </c>
      <c r="M64115">
        <v>10</v>
      </c>
      <c r="N64115" t="s">
        <v>142</v>
      </c>
      <c r="O64115" t="s">
        <v>29644</v>
      </c>
    </row>
    <row r="64116" spans="1:15" x14ac:dyDescent="0.25">
      <c r="A64116">
        <v>13009</v>
      </c>
      <c r="B64116">
        <v>6.44</v>
      </c>
      <c r="C64116">
        <v>1228</v>
      </c>
      <c r="D64116">
        <v>5347</v>
      </c>
      <c r="E64116">
        <v>2725</v>
      </c>
      <c r="F64116" t="s">
        <v>24914</v>
      </c>
      <c r="G64116" t="b">
        <v>0</v>
      </c>
      <c r="H64116">
        <v>2014</v>
      </c>
      <c r="I64116">
        <v>2015</v>
      </c>
      <c r="J64116" s="23" t="s">
        <v>28406</v>
      </c>
      <c r="K64116" s="23" t="s">
        <v>28403</v>
      </c>
      <c r="L64116">
        <v>3</v>
      </c>
      <c r="M64116">
        <v>10</v>
      </c>
      <c r="N64116" t="s">
        <v>142</v>
      </c>
      <c r="O64116" t="s">
        <v>31684</v>
      </c>
    </row>
    <row r="64117" spans="1:15" x14ac:dyDescent="0.25">
      <c r="A64117">
        <v>13009</v>
      </c>
      <c r="B64117">
        <v>6.44</v>
      </c>
      <c r="C64117">
        <v>1228</v>
      </c>
      <c r="D64117">
        <v>5347</v>
      </c>
      <c r="E64117">
        <v>2725</v>
      </c>
      <c r="F64117" t="s">
        <v>24914</v>
      </c>
      <c r="G64117" t="b">
        <v>0</v>
      </c>
      <c r="H64117">
        <v>2014</v>
      </c>
      <c r="I64117">
        <v>2015</v>
      </c>
      <c r="J64117" s="23" t="s">
        <v>28406</v>
      </c>
      <c r="K64117" s="23" t="s">
        <v>28403</v>
      </c>
      <c r="L64117">
        <v>3</v>
      </c>
      <c r="M64117">
        <v>10</v>
      </c>
      <c r="N64117" t="s">
        <v>3699</v>
      </c>
      <c r="O64117" t="s">
        <v>29644</v>
      </c>
    </row>
    <row r="64118" spans="1:15" x14ac:dyDescent="0.25">
      <c r="A64118">
        <v>13009</v>
      </c>
      <c r="B64118">
        <v>6.44</v>
      </c>
      <c r="C64118">
        <v>1228</v>
      </c>
      <c r="D64118">
        <v>5347</v>
      </c>
      <c r="E64118">
        <v>2725</v>
      </c>
      <c r="F64118" t="s">
        <v>24914</v>
      </c>
      <c r="G64118" t="b">
        <v>0</v>
      </c>
      <c r="H64118">
        <v>2014</v>
      </c>
      <c r="I64118">
        <v>2015</v>
      </c>
      <c r="J64118" s="23" t="s">
        <v>28406</v>
      </c>
      <c r="K64118" s="23" t="s">
        <v>28403</v>
      </c>
      <c r="L64118">
        <v>3</v>
      </c>
      <c r="M64118">
        <v>10</v>
      </c>
      <c r="N64118" t="s">
        <v>3699</v>
      </c>
      <c r="O64118" t="s">
        <v>31684</v>
      </c>
    </row>
    <row r="64119" spans="1:15" x14ac:dyDescent="0.25">
      <c r="A64119">
        <v>13009</v>
      </c>
      <c r="B64119">
        <v>6.44</v>
      </c>
      <c r="C64119">
        <v>1228</v>
      </c>
      <c r="D64119">
        <v>5347</v>
      </c>
      <c r="E64119">
        <v>2725</v>
      </c>
      <c r="F64119" t="s">
        <v>24914</v>
      </c>
      <c r="G64119" t="b">
        <v>0</v>
      </c>
      <c r="H64119">
        <v>2014</v>
      </c>
      <c r="I64119">
        <v>2015</v>
      </c>
      <c r="J64119" s="23" t="s">
        <v>28406</v>
      </c>
      <c r="K64119" s="23" t="s">
        <v>28403</v>
      </c>
      <c r="L64119">
        <v>3</v>
      </c>
      <c r="M64119">
        <v>10</v>
      </c>
      <c r="N64119" t="s">
        <v>160</v>
      </c>
      <c r="O64119" t="s">
        <v>29644</v>
      </c>
    </row>
    <row r="64120" spans="1:15" x14ac:dyDescent="0.25">
      <c r="A64120">
        <v>13009</v>
      </c>
      <c r="B64120">
        <v>6.44</v>
      </c>
      <c r="C64120">
        <v>1228</v>
      </c>
      <c r="D64120">
        <v>5347</v>
      </c>
      <c r="E64120">
        <v>2725</v>
      </c>
      <c r="F64120" t="s">
        <v>24914</v>
      </c>
      <c r="G64120" t="b">
        <v>0</v>
      </c>
      <c r="H64120">
        <v>2014</v>
      </c>
      <c r="I64120">
        <v>2015</v>
      </c>
      <c r="J64120" s="23" t="s">
        <v>28406</v>
      </c>
      <c r="K64120" s="23" t="s">
        <v>28403</v>
      </c>
      <c r="L64120">
        <v>3</v>
      </c>
      <c r="M64120">
        <v>10</v>
      </c>
      <c r="N64120" t="s">
        <v>160</v>
      </c>
      <c r="O64120" t="s">
        <v>31684</v>
      </c>
    </row>
    <row r="64121" spans="1:15" x14ac:dyDescent="0.25">
      <c r="A64121">
        <v>13009</v>
      </c>
      <c r="B64121">
        <v>6.44</v>
      </c>
      <c r="C64121">
        <v>1228</v>
      </c>
      <c r="D64121">
        <v>5347</v>
      </c>
      <c r="E64121">
        <v>2725</v>
      </c>
      <c r="F64121" t="s">
        <v>24914</v>
      </c>
      <c r="G64121" t="b">
        <v>0</v>
      </c>
      <c r="H64121">
        <v>2014</v>
      </c>
      <c r="I64121">
        <v>2015</v>
      </c>
      <c r="J64121" s="23" t="s">
        <v>28406</v>
      </c>
      <c r="K64121" s="23" t="s">
        <v>28403</v>
      </c>
      <c r="L64121">
        <v>3</v>
      </c>
      <c r="M64121">
        <v>10</v>
      </c>
      <c r="N64121" t="s">
        <v>600</v>
      </c>
      <c r="O64121" t="s">
        <v>29644</v>
      </c>
    </row>
    <row r="64122" spans="1:15" x14ac:dyDescent="0.25">
      <c r="A64122">
        <v>13009</v>
      </c>
      <c r="B64122">
        <v>6.44</v>
      </c>
      <c r="C64122">
        <v>1228</v>
      </c>
      <c r="D64122">
        <v>5347</v>
      </c>
      <c r="E64122">
        <v>2725</v>
      </c>
      <c r="F64122" t="s">
        <v>24914</v>
      </c>
      <c r="G64122" t="b">
        <v>0</v>
      </c>
      <c r="H64122">
        <v>2014</v>
      </c>
      <c r="I64122">
        <v>2015</v>
      </c>
      <c r="J64122" s="23" t="s">
        <v>28406</v>
      </c>
      <c r="K64122" s="23" t="s">
        <v>28403</v>
      </c>
      <c r="L64122">
        <v>3</v>
      </c>
      <c r="M64122">
        <v>10</v>
      </c>
      <c r="N64122" t="s">
        <v>600</v>
      </c>
      <c r="O64122" t="s">
        <v>31684</v>
      </c>
    </row>
    <row r="64123" spans="1:15" x14ac:dyDescent="0.25">
      <c r="A64123">
        <v>13010</v>
      </c>
      <c r="B64123">
        <v>6.44</v>
      </c>
      <c r="C64123">
        <v>172</v>
      </c>
      <c r="D64123">
        <v>13913</v>
      </c>
      <c r="E64123">
        <v>746</v>
      </c>
      <c r="F64123" t="s">
        <v>24916</v>
      </c>
      <c r="G64123" t="b">
        <v>0</v>
      </c>
      <c r="H64123">
        <v>2014</v>
      </c>
      <c r="I64123">
        <v>2015</v>
      </c>
      <c r="J64123" s="23" t="s">
        <v>28406</v>
      </c>
      <c r="K64123" s="23" t="s">
        <v>28403</v>
      </c>
      <c r="L64123">
        <v>5</v>
      </c>
      <c r="M64123">
        <v>47</v>
      </c>
      <c r="N64123" t="s">
        <v>10922</v>
      </c>
      <c r="O64123" t="s">
        <v>24917</v>
      </c>
    </row>
    <row r="64124" spans="1:15" x14ac:dyDescent="0.25">
      <c r="A64124">
        <v>13010</v>
      </c>
      <c r="B64124">
        <v>6.44</v>
      </c>
      <c r="C64124">
        <v>172</v>
      </c>
      <c r="D64124">
        <v>13913</v>
      </c>
      <c r="E64124">
        <v>746</v>
      </c>
      <c r="F64124" t="s">
        <v>24916</v>
      </c>
      <c r="G64124" t="b">
        <v>0</v>
      </c>
      <c r="H64124">
        <v>2014</v>
      </c>
      <c r="I64124">
        <v>2015</v>
      </c>
      <c r="J64124" s="23" t="s">
        <v>28406</v>
      </c>
      <c r="K64124" s="23" t="s">
        <v>28403</v>
      </c>
      <c r="L64124">
        <v>5</v>
      </c>
      <c r="M64124">
        <v>47</v>
      </c>
      <c r="N64124" t="s">
        <v>5432</v>
      </c>
      <c r="O64124" t="s">
        <v>24917</v>
      </c>
    </row>
    <row r="64125" spans="1:15" x14ac:dyDescent="0.25">
      <c r="A64125">
        <v>13010</v>
      </c>
      <c r="B64125">
        <v>6.44</v>
      </c>
      <c r="C64125">
        <v>172</v>
      </c>
      <c r="D64125">
        <v>13913</v>
      </c>
      <c r="E64125">
        <v>746</v>
      </c>
      <c r="F64125" t="s">
        <v>24916</v>
      </c>
      <c r="G64125" t="b">
        <v>0</v>
      </c>
      <c r="H64125">
        <v>2014</v>
      </c>
      <c r="I64125">
        <v>2015</v>
      </c>
      <c r="J64125" s="23" t="s">
        <v>28406</v>
      </c>
      <c r="K64125" s="23" t="s">
        <v>28403</v>
      </c>
      <c r="L64125">
        <v>5</v>
      </c>
      <c r="M64125">
        <v>47</v>
      </c>
      <c r="N64125" t="s">
        <v>1321</v>
      </c>
      <c r="O64125" t="s">
        <v>24917</v>
      </c>
    </row>
    <row r="64126" spans="1:15" x14ac:dyDescent="0.25">
      <c r="A64126">
        <v>13011</v>
      </c>
      <c r="B64126">
        <v>6.44</v>
      </c>
      <c r="C64126">
        <v>114</v>
      </c>
      <c r="D64126">
        <v>24756</v>
      </c>
      <c r="E64126">
        <v>231</v>
      </c>
      <c r="F64126" t="s">
        <v>24918</v>
      </c>
      <c r="G64126" t="b">
        <v>0</v>
      </c>
      <c r="H64126">
        <v>2007</v>
      </c>
      <c r="I64126">
        <v>2007</v>
      </c>
      <c r="J64126" s="23" t="s">
        <v>28411</v>
      </c>
      <c r="K64126" s="23" t="s">
        <v>28403</v>
      </c>
      <c r="L64126">
        <v>0</v>
      </c>
      <c r="M64126">
        <v>1</v>
      </c>
      <c r="N64126" t="s">
        <v>123592</v>
      </c>
      <c r="O64126" t="s">
        <v>5384</v>
      </c>
    </row>
    <row r="64127" spans="1:15" x14ac:dyDescent="0.25">
      <c r="A64127">
        <v>13011</v>
      </c>
      <c r="B64127">
        <v>6.44</v>
      </c>
      <c r="C64127">
        <v>114</v>
      </c>
      <c r="D64127">
        <v>24756</v>
      </c>
      <c r="E64127">
        <v>231</v>
      </c>
      <c r="F64127" t="s">
        <v>24918</v>
      </c>
      <c r="G64127" t="b">
        <v>0</v>
      </c>
      <c r="H64127">
        <v>2007</v>
      </c>
      <c r="I64127">
        <v>2007</v>
      </c>
      <c r="J64127" s="23" t="s">
        <v>28411</v>
      </c>
      <c r="K64127" s="23" t="s">
        <v>28403</v>
      </c>
      <c r="L64127">
        <v>0</v>
      </c>
      <c r="M64127">
        <v>1</v>
      </c>
      <c r="N64127" t="s">
        <v>26729</v>
      </c>
      <c r="O64127" t="s">
        <v>5384</v>
      </c>
    </row>
    <row r="64128" spans="1:15" x14ac:dyDescent="0.25">
      <c r="A64128">
        <v>13011</v>
      </c>
      <c r="B64128">
        <v>6.44</v>
      </c>
      <c r="C64128">
        <v>114</v>
      </c>
      <c r="D64128">
        <v>24756</v>
      </c>
      <c r="E64128">
        <v>231</v>
      </c>
      <c r="F64128" t="s">
        <v>24918</v>
      </c>
      <c r="G64128" t="b">
        <v>0</v>
      </c>
      <c r="H64128">
        <v>2007</v>
      </c>
      <c r="I64128">
        <v>2007</v>
      </c>
      <c r="J64128" s="23" t="s">
        <v>28411</v>
      </c>
      <c r="K64128" s="23" t="s">
        <v>28403</v>
      </c>
      <c r="L64128">
        <v>0</v>
      </c>
      <c r="M64128">
        <v>1</v>
      </c>
      <c r="N64128" t="s">
        <v>1321</v>
      </c>
      <c r="O64128" t="s">
        <v>5384</v>
      </c>
    </row>
    <row r="64129" spans="1:15" x14ac:dyDescent="0.25">
      <c r="A64129">
        <v>13012</v>
      </c>
      <c r="B64129">
        <v>6.44</v>
      </c>
      <c r="C64129">
        <v>344</v>
      </c>
      <c r="D64129">
        <v>15366</v>
      </c>
      <c r="E64129">
        <v>628</v>
      </c>
      <c r="F64129" t="s">
        <v>24920</v>
      </c>
      <c r="G64129" t="b">
        <v>0</v>
      </c>
      <c r="H64129">
        <v>2014</v>
      </c>
      <c r="I64129">
        <v>2014</v>
      </c>
      <c r="J64129" s="23" t="s">
        <v>28411</v>
      </c>
      <c r="K64129" s="23" t="s">
        <v>28403</v>
      </c>
      <c r="L64129">
        <v>0</v>
      </c>
      <c r="M64129">
        <v>1</v>
      </c>
      <c r="N64129" t="s">
        <v>200</v>
      </c>
      <c r="O64129" t="s">
        <v>24921</v>
      </c>
    </row>
    <row r="64130" spans="1:15" x14ac:dyDescent="0.25">
      <c r="A64130">
        <v>13012</v>
      </c>
      <c r="B64130">
        <v>6.44</v>
      </c>
      <c r="C64130">
        <v>344</v>
      </c>
      <c r="D64130">
        <v>15366</v>
      </c>
      <c r="E64130">
        <v>628</v>
      </c>
      <c r="F64130" t="s">
        <v>24920</v>
      </c>
      <c r="G64130" t="b">
        <v>0</v>
      </c>
      <c r="H64130">
        <v>2014</v>
      </c>
      <c r="I64130">
        <v>2014</v>
      </c>
      <c r="J64130" s="23" t="s">
        <v>28411</v>
      </c>
      <c r="K64130" s="23" t="s">
        <v>28403</v>
      </c>
      <c r="L64130">
        <v>0</v>
      </c>
      <c r="M64130">
        <v>1</v>
      </c>
      <c r="N64130" t="s">
        <v>1454</v>
      </c>
      <c r="O64130" t="s">
        <v>24921</v>
      </c>
    </row>
    <row r="64131" spans="1:15" x14ac:dyDescent="0.25">
      <c r="A64131">
        <v>13012</v>
      </c>
      <c r="B64131">
        <v>6.44</v>
      </c>
      <c r="C64131">
        <v>344</v>
      </c>
      <c r="D64131">
        <v>15366</v>
      </c>
      <c r="E64131">
        <v>628</v>
      </c>
      <c r="F64131" t="s">
        <v>24920</v>
      </c>
      <c r="G64131" t="b">
        <v>0</v>
      </c>
      <c r="H64131">
        <v>2014</v>
      </c>
      <c r="I64131">
        <v>2014</v>
      </c>
      <c r="J64131" s="23" t="s">
        <v>28411</v>
      </c>
      <c r="K64131" s="23" t="s">
        <v>28403</v>
      </c>
      <c r="L64131">
        <v>0</v>
      </c>
      <c r="M64131">
        <v>1</v>
      </c>
      <c r="N64131" t="s">
        <v>1653</v>
      </c>
      <c r="O64131" t="s">
        <v>24921</v>
      </c>
    </row>
    <row r="64132" spans="1:15" x14ac:dyDescent="0.25">
      <c r="A64132">
        <v>13013</v>
      </c>
      <c r="B64132">
        <v>6.44</v>
      </c>
      <c r="C64132">
        <v>110</v>
      </c>
      <c r="D64132">
        <v>26881</v>
      </c>
      <c r="E64132">
        <v>190</v>
      </c>
      <c r="F64132" t="s">
        <v>24922</v>
      </c>
      <c r="G64132" t="b">
        <v>0</v>
      </c>
      <c r="H64132">
        <v>2014</v>
      </c>
      <c r="I64132">
        <v>2014</v>
      </c>
      <c r="J64132" s="23" t="s">
        <v>28411</v>
      </c>
      <c r="K64132" s="23" t="s">
        <v>28403</v>
      </c>
      <c r="L64132">
        <v>0</v>
      </c>
      <c r="M64132">
        <v>1</v>
      </c>
      <c r="N64132" t="s">
        <v>200</v>
      </c>
      <c r="O64132" t="s">
        <v>24027</v>
      </c>
    </row>
    <row r="64133" spans="1:15" x14ac:dyDescent="0.25">
      <c r="A64133">
        <v>13013</v>
      </c>
      <c r="B64133">
        <v>6.44</v>
      </c>
      <c r="C64133">
        <v>110</v>
      </c>
      <c r="D64133">
        <v>26881</v>
      </c>
      <c r="E64133">
        <v>190</v>
      </c>
      <c r="F64133" t="s">
        <v>24922</v>
      </c>
      <c r="G64133" t="b">
        <v>0</v>
      </c>
      <c r="H64133">
        <v>2014</v>
      </c>
      <c r="I64133">
        <v>2014</v>
      </c>
      <c r="J64133" s="23" t="s">
        <v>28411</v>
      </c>
      <c r="K64133" s="23" t="s">
        <v>28403</v>
      </c>
      <c r="L64133">
        <v>0</v>
      </c>
      <c r="M64133">
        <v>1</v>
      </c>
      <c r="N64133" t="s">
        <v>5432</v>
      </c>
      <c r="O64133" t="s">
        <v>24027</v>
      </c>
    </row>
    <row r="64134" spans="1:15" x14ac:dyDescent="0.25">
      <c r="A64134">
        <v>13013</v>
      </c>
      <c r="B64134">
        <v>6.44</v>
      </c>
      <c r="C64134">
        <v>110</v>
      </c>
      <c r="D64134">
        <v>26881</v>
      </c>
      <c r="E64134">
        <v>190</v>
      </c>
      <c r="F64134" t="s">
        <v>24922</v>
      </c>
      <c r="G64134" t="b">
        <v>0</v>
      </c>
      <c r="H64134">
        <v>2014</v>
      </c>
      <c r="I64134">
        <v>2014</v>
      </c>
      <c r="J64134" s="23" t="s">
        <v>28411</v>
      </c>
      <c r="K64134" s="23" t="s">
        <v>28403</v>
      </c>
      <c r="L64134">
        <v>0</v>
      </c>
      <c r="M64134">
        <v>1</v>
      </c>
      <c r="N64134" t="s">
        <v>1653</v>
      </c>
      <c r="O64134" t="s">
        <v>24027</v>
      </c>
    </row>
    <row r="64135" spans="1:15" x14ac:dyDescent="0.25">
      <c r="A64135">
        <v>13014</v>
      </c>
      <c r="B64135">
        <v>6.44</v>
      </c>
      <c r="C64135">
        <v>894</v>
      </c>
      <c r="D64135">
        <v>7034</v>
      </c>
      <c r="E64135">
        <v>1965</v>
      </c>
      <c r="F64135" t="s">
        <v>24923</v>
      </c>
      <c r="G64135" t="b">
        <v>0</v>
      </c>
      <c r="H64135">
        <v>2007</v>
      </c>
      <c r="I64135">
        <v>2009</v>
      </c>
      <c r="J64135" s="23" t="s">
        <v>28406</v>
      </c>
      <c r="K64135" s="23" t="s">
        <v>28403</v>
      </c>
      <c r="L64135">
        <v>2</v>
      </c>
      <c r="M64135">
        <v>17</v>
      </c>
      <c r="N64135" t="s">
        <v>3750</v>
      </c>
      <c r="O64135" t="s">
        <v>7837</v>
      </c>
    </row>
    <row r="64136" spans="1:15" x14ac:dyDescent="0.25">
      <c r="A64136">
        <v>13014</v>
      </c>
      <c r="B64136">
        <v>6.44</v>
      </c>
      <c r="C64136">
        <v>894</v>
      </c>
      <c r="D64136">
        <v>7034</v>
      </c>
      <c r="E64136">
        <v>1965</v>
      </c>
      <c r="F64136" t="s">
        <v>24923</v>
      </c>
      <c r="G64136" t="b">
        <v>0</v>
      </c>
      <c r="H64136">
        <v>2007</v>
      </c>
      <c r="I64136">
        <v>2009</v>
      </c>
      <c r="J64136" s="23" t="s">
        <v>28406</v>
      </c>
      <c r="K64136" s="23" t="s">
        <v>28403</v>
      </c>
      <c r="L64136">
        <v>2</v>
      </c>
      <c r="M64136">
        <v>17</v>
      </c>
      <c r="N64136" t="s">
        <v>3750</v>
      </c>
      <c r="O64136" t="s">
        <v>33378</v>
      </c>
    </row>
    <row r="64137" spans="1:15" x14ac:dyDescent="0.25">
      <c r="A64137">
        <v>13014</v>
      </c>
      <c r="B64137">
        <v>6.44</v>
      </c>
      <c r="C64137">
        <v>894</v>
      </c>
      <c r="D64137">
        <v>7034</v>
      </c>
      <c r="E64137">
        <v>1965</v>
      </c>
      <c r="F64137" t="s">
        <v>24923</v>
      </c>
      <c r="G64137" t="b">
        <v>0</v>
      </c>
      <c r="H64137">
        <v>2007</v>
      </c>
      <c r="I64137">
        <v>2009</v>
      </c>
      <c r="J64137" s="23" t="s">
        <v>28406</v>
      </c>
      <c r="K64137" s="23" t="s">
        <v>28403</v>
      </c>
      <c r="L64137">
        <v>2</v>
      </c>
      <c r="M64137">
        <v>17</v>
      </c>
      <c r="N64137" t="s">
        <v>142</v>
      </c>
      <c r="O64137" t="s">
        <v>7837</v>
      </c>
    </row>
    <row r="64138" spans="1:15" x14ac:dyDescent="0.25">
      <c r="A64138">
        <v>13014</v>
      </c>
      <c r="B64138">
        <v>6.44</v>
      </c>
      <c r="C64138">
        <v>894</v>
      </c>
      <c r="D64138">
        <v>7034</v>
      </c>
      <c r="E64138">
        <v>1965</v>
      </c>
      <c r="F64138" t="s">
        <v>24923</v>
      </c>
      <c r="G64138" t="b">
        <v>0</v>
      </c>
      <c r="H64138">
        <v>2007</v>
      </c>
      <c r="I64138">
        <v>2009</v>
      </c>
      <c r="J64138" s="23" t="s">
        <v>28406</v>
      </c>
      <c r="K64138" s="23" t="s">
        <v>28403</v>
      </c>
      <c r="L64138">
        <v>2</v>
      </c>
      <c r="M64138">
        <v>17</v>
      </c>
      <c r="N64138" t="s">
        <v>142</v>
      </c>
      <c r="O64138" t="s">
        <v>33378</v>
      </c>
    </row>
    <row r="64139" spans="1:15" x14ac:dyDescent="0.25">
      <c r="A64139">
        <v>13014</v>
      </c>
      <c r="B64139">
        <v>6.44</v>
      </c>
      <c r="C64139">
        <v>894</v>
      </c>
      <c r="D64139">
        <v>7034</v>
      </c>
      <c r="E64139">
        <v>1965</v>
      </c>
      <c r="F64139" t="s">
        <v>24923</v>
      </c>
      <c r="G64139" t="b">
        <v>0</v>
      </c>
      <c r="H64139">
        <v>2007</v>
      </c>
      <c r="I64139">
        <v>2009</v>
      </c>
      <c r="J64139" s="23" t="s">
        <v>28406</v>
      </c>
      <c r="K64139" s="23" t="s">
        <v>28403</v>
      </c>
      <c r="L64139">
        <v>2</v>
      </c>
      <c r="M64139">
        <v>17</v>
      </c>
      <c r="N64139" t="s">
        <v>600</v>
      </c>
      <c r="O64139" t="s">
        <v>7837</v>
      </c>
    </row>
    <row r="64140" spans="1:15" x14ac:dyDescent="0.25">
      <c r="A64140">
        <v>13014</v>
      </c>
      <c r="B64140">
        <v>6.44</v>
      </c>
      <c r="C64140">
        <v>894</v>
      </c>
      <c r="D64140">
        <v>7034</v>
      </c>
      <c r="E64140">
        <v>1965</v>
      </c>
      <c r="F64140" t="s">
        <v>24923</v>
      </c>
      <c r="G64140" t="b">
        <v>0</v>
      </c>
      <c r="H64140">
        <v>2007</v>
      </c>
      <c r="I64140">
        <v>2009</v>
      </c>
      <c r="J64140" s="23" t="s">
        <v>28406</v>
      </c>
      <c r="K64140" s="23" t="s">
        <v>28403</v>
      </c>
      <c r="L64140">
        <v>2</v>
      </c>
      <c r="M64140">
        <v>17</v>
      </c>
      <c r="N64140" t="s">
        <v>600</v>
      </c>
      <c r="O64140" t="s">
        <v>33378</v>
      </c>
    </row>
    <row r="64141" spans="1:15" x14ac:dyDescent="0.25">
      <c r="A64141">
        <v>13015</v>
      </c>
      <c r="B64141">
        <v>6.44</v>
      </c>
      <c r="C64141">
        <v>1140</v>
      </c>
      <c r="D64141">
        <v>5937</v>
      </c>
      <c r="E64141">
        <v>2406</v>
      </c>
      <c r="F64141" t="s">
        <v>123102</v>
      </c>
      <c r="G64141" t="b">
        <v>1</v>
      </c>
      <c r="H64141">
        <v>2008</v>
      </c>
      <c r="I64141">
        <v>2009</v>
      </c>
      <c r="J64141" s="23" t="s">
        <v>28406</v>
      </c>
      <c r="K64141" s="23" t="s">
        <v>28403</v>
      </c>
      <c r="L64141">
        <v>3</v>
      </c>
      <c r="M64141">
        <v>18</v>
      </c>
      <c r="N64141" t="s">
        <v>1454</v>
      </c>
      <c r="O64141" t="s">
        <v>15169</v>
      </c>
    </row>
    <row r="64142" spans="1:15" x14ac:dyDescent="0.25">
      <c r="A64142">
        <v>13015</v>
      </c>
      <c r="B64142">
        <v>6.44</v>
      </c>
      <c r="C64142">
        <v>1140</v>
      </c>
      <c r="D64142">
        <v>5937</v>
      </c>
      <c r="E64142">
        <v>2406</v>
      </c>
      <c r="F64142" t="s">
        <v>123102</v>
      </c>
      <c r="G64142" t="b">
        <v>1</v>
      </c>
      <c r="H64142">
        <v>2008</v>
      </c>
      <c r="I64142">
        <v>2009</v>
      </c>
      <c r="J64142" s="23" t="s">
        <v>28406</v>
      </c>
      <c r="K64142" s="23" t="s">
        <v>28403</v>
      </c>
      <c r="L64142">
        <v>3</v>
      </c>
      <c r="M64142">
        <v>18</v>
      </c>
      <c r="N64142" t="s">
        <v>18257</v>
      </c>
      <c r="O64142" t="s">
        <v>15169</v>
      </c>
    </row>
    <row r="64143" spans="1:15" x14ac:dyDescent="0.25">
      <c r="A64143">
        <v>13015</v>
      </c>
      <c r="B64143">
        <v>6.44</v>
      </c>
      <c r="C64143">
        <v>1140</v>
      </c>
      <c r="D64143">
        <v>5937</v>
      </c>
      <c r="E64143">
        <v>2406</v>
      </c>
      <c r="F64143" t="s">
        <v>123102</v>
      </c>
      <c r="G64143" t="b">
        <v>1</v>
      </c>
      <c r="H64143">
        <v>2008</v>
      </c>
      <c r="I64143">
        <v>2009</v>
      </c>
      <c r="J64143" s="23" t="s">
        <v>28406</v>
      </c>
      <c r="K64143" s="23" t="s">
        <v>28403</v>
      </c>
      <c r="L64143">
        <v>3</v>
      </c>
      <c r="M64143">
        <v>18</v>
      </c>
      <c r="N64143" t="s">
        <v>29055</v>
      </c>
      <c r="O64143" t="s">
        <v>15169</v>
      </c>
    </row>
    <row r="64144" spans="1:15" x14ac:dyDescent="0.25">
      <c r="A64144">
        <v>13015</v>
      </c>
      <c r="B64144">
        <v>6.44</v>
      </c>
      <c r="C64144">
        <v>1140</v>
      </c>
      <c r="D64144">
        <v>5937</v>
      </c>
      <c r="E64144">
        <v>2406</v>
      </c>
      <c r="F64144" t="s">
        <v>123102</v>
      </c>
      <c r="G64144" t="b">
        <v>1</v>
      </c>
      <c r="H64144">
        <v>2008</v>
      </c>
      <c r="I64144">
        <v>2009</v>
      </c>
      <c r="J64144" s="23" t="s">
        <v>28406</v>
      </c>
      <c r="K64144" s="23" t="s">
        <v>28403</v>
      </c>
      <c r="L64144">
        <v>3</v>
      </c>
      <c r="M64144">
        <v>18</v>
      </c>
      <c r="N64144" t="s">
        <v>200</v>
      </c>
      <c r="O64144" t="s">
        <v>15169</v>
      </c>
    </row>
    <row r="64145" spans="1:15" x14ac:dyDescent="0.25">
      <c r="A64145">
        <v>13015</v>
      </c>
      <c r="B64145">
        <v>6.44</v>
      </c>
      <c r="C64145">
        <v>1140</v>
      </c>
      <c r="D64145">
        <v>5937</v>
      </c>
      <c r="E64145">
        <v>2406</v>
      </c>
      <c r="F64145" t="s">
        <v>123102</v>
      </c>
      <c r="G64145" t="b">
        <v>1</v>
      </c>
      <c r="H64145">
        <v>2008</v>
      </c>
      <c r="I64145">
        <v>2009</v>
      </c>
      <c r="J64145" s="23" t="s">
        <v>28406</v>
      </c>
      <c r="K64145" s="23" t="s">
        <v>28403</v>
      </c>
      <c r="L64145">
        <v>3</v>
      </c>
      <c r="M64145">
        <v>18</v>
      </c>
      <c r="N64145" t="s">
        <v>5432</v>
      </c>
      <c r="O64145" t="s">
        <v>15169</v>
      </c>
    </row>
    <row r="64146" spans="1:15" x14ac:dyDescent="0.25">
      <c r="A64146">
        <v>13015</v>
      </c>
      <c r="B64146">
        <v>6.44</v>
      </c>
      <c r="C64146">
        <v>1140</v>
      </c>
      <c r="D64146">
        <v>5937</v>
      </c>
      <c r="E64146">
        <v>2406</v>
      </c>
      <c r="F64146" t="s">
        <v>123102</v>
      </c>
      <c r="G64146" t="b">
        <v>1</v>
      </c>
      <c r="H64146">
        <v>2008</v>
      </c>
      <c r="I64146">
        <v>2009</v>
      </c>
      <c r="J64146" s="23" t="s">
        <v>28406</v>
      </c>
      <c r="K64146" s="23" t="s">
        <v>28403</v>
      </c>
      <c r="L64146">
        <v>3</v>
      </c>
      <c r="M64146">
        <v>18</v>
      </c>
      <c r="N64146" t="s">
        <v>1321</v>
      </c>
      <c r="O64146" t="s">
        <v>15169</v>
      </c>
    </row>
    <row r="64147" spans="1:15" x14ac:dyDescent="0.25">
      <c r="A64147">
        <v>13016</v>
      </c>
      <c r="B64147">
        <v>6.44</v>
      </c>
      <c r="C64147">
        <v>1134</v>
      </c>
      <c r="D64147">
        <v>5138</v>
      </c>
      <c r="E64147">
        <v>2858</v>
      </c>
      <c r="F64147" t="s">
        <v>24926</v>
      </c>
      <c r="G64147" t="b">
        <v>1</v>
      </c>
      <c r="H64147">
        <v>2008</v>
      </c>
      <c r="I64147">
        <v>2011</v>
      </c>
      <c r="J64147" s="23" t="s">
        <v>28406</v>
      </c>
      <c r="K64147" s="23" t="s">
        <v>28403</v>
      </c>
      <c r="L64147">
        <v>4</v>
      </c>
      <c r="M64147">
        <v>31</v>
      </c>
      <c r="N64147" t="s">
        <v>18257</v>
      </c>
      <c r="O64147" t="s">
        <v>24927</v>
      </c>
    </row>
    <row r="64148" spans="1:15" x14ac:dyDescent="0.25">
      <c r="A64148">
        <v>13016</v>
      </c>
      <c r="B64148">
        <v>6.44</v>
      </c>
      <c r="C64148">
        <v>1134</v>
      </c>
      <c r="D64148">
        <v>5138</v>
      </c>
      <c r="E64148">
        <v>2858</v>
      </c>
      <c r="F64148" t="s">
        <v>24926</v>
      </c>
      <c r="G64148" t="b">
        <v>1</v>
      </c>
      <c r="H64148">
        <v>2008</v>
      </c>
      <c r="I64148">
        <v>2011</v>
      </c>
      <c r="J64148" s="23" t="s">
        <v>28406</v>
      </c>
      <c r="K64148" s="23" t="s">
        <v>28403</v>
      </c>
      <c r="L64148">
        <v>4</v>
      </c>
      <c r="M64148">
        <v>31</v>
      </c>
      <c r="N64148" t="s">
        <v>200</v>
      </c>
      <c r="O64148" t="s">
        <v>24927</v>
      </c>
    </row>
    <row r="64149" spans="1:15" x14ac:dyDescent="0.25">
      <c r="A64149">
        <v>13016</v>
      </c>
      <c r="B64149">
        <v>6.44</v>
      </c>
      <c r="C64149">
        <v>1134</v>
      </c>
      <c r="D64149">
        <v>5138</v>
      </c>
      <c r="E64149">
        <v>2858</v>
      </c>
      <c r="F64149" t="s">
        <v>24926</v>
      </c>
      <c r="G64149" t="b">
        <v>1</v>
      </c>
      <c r="H64149">
        <v>2008</v>
      </c>
      <c r="I64149">
        <v>2011</v>
      </c>
      <c r="J64149" s="23" t="s">
        <v>28406</v>
      </c>
      <c r="K64149" s="23" t="s">
        <v>28403</v>
      </c>
      <c r="L64149">
        <v>4</v>
      </c>
      <c r="M64149">
        <v>31</v>
      </c>
      <c r="N64149" t="s">
        <v>5432</v>
      </c>
      <c r="O64149" t="s">
        <v>24927</v>
      </c>
    </row>
    <row r="64150" spans="1:15" x14ac:dyDescent="0.25">
      <c r="A64150">
        <v>13016</v>
      </c>
      <c r="B64150">
        <v>6.44</v>
      </c>
      <c r="C64150">
        <v>1134</v>
      </c>
      <c r="D64150">
        <v>5138</v>
      </c>
      <c r="E64150">
        <v>2858</v>
      </c>
      <c r="F64150" t="s">
        <v>24926</v>
      </c>
      <c r="G64150" t="b">
        <v>1</v>
      </c>
      <c r="H64150">
        <v>2008</v>
      </c>
      <c r="I64150">
        <v>2011</v>
      </c>
      <c r="J64150" s="23" t="s">
        <v>28406</v>
      </c>
      <c r="K64150" s="23" t="s">
        <v>28403</v>
      </c>
      <c r="L64150">
        <v>4</v>
      </c>
      <c r="M64150">
        <v>31</v>
      </c>
      <c r="N64150" t="s">
        <v>600</v>
      </c>
      <c r="O64150" t="s">
        <v>24927</v>
      </c>
    </row>
    <row r="64151" spans="1:15" x14ac:dyDescent="0.25">
      <c r="A64151">
        <v>13017</v>
      </c>
      <c r="B64151">
        <v>6.44</v>
      </c>
      <c r="C64151">
        <v>528</v>
      </c>
      <c r="D64151">
        <v>11337</v>
      </c>
      <c r="E64151">
        <v>1028</v>
      </c>
      <c r="F64151" t="s">
        <v>123103</v>
      </c>
      <c r="G64151" t="b">
        <v>0</v>
      </c>
      <c r="H64151">
        <v>2010</v>
      </c>
      <c r="I64151">
        <v>2010</v>
      </c>
      <c r="J64151" s="23" t="s">
        <v>28406</v>
      </c>
      <c r="K64151" s="23" t="s">
        <v>28403</v>
      </c>
      <c r="L64151">
        <v>0</v>
      </c>
      <c r="M64151">
        <v>5</v>
      </c>
      <c r="N64151" t="s">
        <v>1454</v>
      </c>
      <c r="O64151" t="s">
        <v>33379</v>
      </c>
    </row>
    <row r="64152" spans="1:15" x14ac:dyDescent="0.25">
      <c r="A64152">
        <v>13017</v>
      </c>
      <c r="B64152">
        <v>6.44</v>
      </c>
      <c r="C64152">
        <v>528</v>
      </c>
      <c r="D64152">
        <v>11337</v>
      </c>
      <c r="E64152">
        <v>1028</v>
      </c>
      <c r="F64152" t="s">
        <v>123103</v>
      </c>
      <c r="G64152" t="b">
        <v>0</v>
      </c>
      <c r="H64152">
        <v>2010</v>
      </c>
      <c r="I64152">
        <v>2010</v>
      </c>
      <c r="J64152" s="23" t="s">
        <v>28406</v>
      </c>
      <c r="K64152" s="23" t="s">
        <v>28403</v>
      </c>
      <c r="L64152">
        <v>0</v>
      </c>
      <c r="M64152">
        <v>5</v>
      </c>
      <c r="N64152" t="s">
        <v>1454</v>
      </c>
      <c r="O64152" t="s">
        <v>33293</v>
      </c>
    </row>
    <row r="64153" spans="1:15" x14ac:dyDescent="0.25">
      <c r="A64153">
        <v>13017</v>
      </c>
      <c r="B64153">
        <v>6.44</v>
      </c>
      <c r="C64153">
        <v>528</v>
      </c>
      <c r="D64153">
        <v>11337</v>
      </c>
      <c r="E64153">
        <v>1028</v>
      </c>
      <c r="F64153" t="s">
        <v>123103</v>
      </c>
      <c r="G64153" t="b">
        <v>0</v>
      </c>
      <c r="H64153">
        <v>2010</v>
      </c>
      <c r="I64153">
        <v>2010</v>
      </c>
      <c r="J64153" s="23" t="s">
        <v>28406</v>
      </c>
      <c r="K64153" s="23" t="s">
        <v>28403</v>
      </c>
      <c r="L64153">
        <v>0</v>
      </c>
      <c r="M64153">
        <v>5</v>
      </c>
      <c r="N64153" t="s">
        <v>200</v>
      </c>
      <c r="O64153" t="s">
        <v>33379</v>
      </c>
    </row>
    <row r="64154" spans="1:15" x14ac:dyDescent="0.25">
      <c r="A64154">
        <v>13017</v>
      </c>
      <c r="B64154">
        <v>6.44</v>
      </c>
      <c r="C64154">
        <v>528</v>
      </c>
      <c r="D64154">
        <v>11337</v>
      </c>
      <c r="E64154">
        <v>1028</v>
      </c>
      <c r="F64154" t="s">
        <v>123103</v>
      </c>
      <c r="G64154" t="b">
        <v>0</v>
      </c>
      <c r="H64154">
        <v>2010</v>
      </c>
      <c r="I64154">
        <v>2010</v>
      </c>
      <c r="J64154" s="23" t="s">
        <v>28406</v>
      </c>
      <c r="K64154" s="23" t="s">
        <v>28403</v>
      </c>
      <c r="L64154">
        <v>0</v>
      </c>
      <c r="M64154">
        <v>5</v>
      </c>
      <c r="N64154" t="s">
        <v>200</v>
      </c>
      <c r="O64154" t="s">
        <v>33293</v>
      </c>
    </row>
    <row r="64155" spans="1:15" x14ac:dyDescent="0.25">
      <c r="A64155">
        <v>13017</v>
      </c>
      <c r="B64155">
        <v>6.44</v>
      </c>
      <c r="C64155">
        <v>528</v>
      </c>
      <c r="D64155">
        <v>11337</v>
      </c>
      <c r="E64155">
        <v>1028</v>
      </c>
      <c r="F64155" t="s">
        <v>123103</v>
      </c>
      <c r="G64155" t="b">
        <v>0</v>
      </c>
      <c r="H64155">
        <v>2010</v>
      </c>
      <c r="I64155">
        <v>2010</v>
      </c>
      <c r="J64155" s="23" t="s">
        <v>28406</v>
      </c>
      <c r="K64155" s="23" t="s">
        <v>28403</v>
      </c>
      <c r="L64155">
        <v>0</v>
      </c>
      <c r="M64155">
        <v>5</v>
      </c>
      <c r="N64155" t="s">
        <v>600</v>
      </c>
      <c r="O64155" t="s">
        <v>33379</v>
      </c>
    </row>
    <row r="64156" spans="1:15" x14ac:dyDescent="0.25">
      <c r="A64156">
        <v>13017</v>
      </c>
      <c r="B64156">
        <v>6.44</v>
      </c>
      <c r="C64156">
        <v>528</v>
      </c>
      <c r="D64156">
        <v>11337</v>
      </c>
      <c r="E64156">
        <v>1028</v>
      </c>
      <c r="F64156" t="s">
        <v>123103</v>
      </c>
      <c r="G64156" t="b">
        <v>0</v>
      </c>
      <c r="H64156">
        <v>2010</v>
      </c>
      <c r="I64156">
        <v>2010</v>
      </c>
      <c r="J64156" s="23" t="s">
        <v>28406</v>
      </c>
      <c r="K64156" s="23" t="s">
        <v>28403</v>
      </c>
      <c r="L64156">
        <v>0</v>
      </c>
      <c r="M64156">
        <v>5</v>
      </c>
      <c r="N64156" t="s">
        <v>600</v>
      </c>
      <c r="O64156" t="s">
        <v>33293</v>
      </c>
    </row>
    <row r="64157" spans="1:15" x14ac:dyDescent="0.25">
      <c r="A64157">
        <v>13017</v>
      </c>
      <c r="B64157">
        <v>6.44</v>
      </c>
      <c r="C64157">
        <v>528</v>
      </c>
      <c r="D64157">
        <v>11337</v>
      </c>
      <c r="E64157">
        <v>1028</v>
      </c>
      <c r="F64157" t="s">
        <v>123103</v>
      </c>
      <c r="G64157" t="b">
        <v>0</v>
      </c>
      <c r="H64157">
        <v>2010</v>
      </c>
      <c r="I64157">
        <v>2010</v>
      </c>
      <c r="J64157" s="23" t="s">
        <v>28406</v>
      </c>
      <c r="K64157" s="23" t="s">
        <v>28403</v>
      </c>
      <c r="L64157">
        <v>0</v>
      </c>
      <c r="M64157">
        <v>5</v>
      </c>
      <c r="N64157" t="s">
        <v>123594</v>
      </c>
      <c r="O64157" t="s">
        <v>33379</v>
      </c>
    </row>
    <row r="64158" spans="1:15" x14ac:dyDescent="0.25">
      <c r="A64158">
        <v>13017</v>
      </c>
      <c r="B64158">
        <v>6.44</v>
      </c>
      <c r="C64158">
        <v>528</v>
      </c>
      <c r="D64158">
        <v>11337</v>
      </c>
      <c r="E64158">
        <v>1028</v>
      </c>
      <c r="F64158" t="s">
        <v>123103</v>
      </c>
      <c r="G64158" t="b">
        <v>0</v>
      </c>
      <c r="H64158">
        <v>2010</v>
      </c>
      <c r="I64158">
        <v>2010</v>
      </c>
      <c r="J64158" s="23" t="s">
        <v>28406</v>
      </c>
      <c r="K64158" s="23" t="s">
        <v>28403</v>
      </c>
      <c r="L64158">
        <v>0</v>
      </c>
      <c r="M64158">
        <v>5</v>
      </c>
      <c r="N64158" t="s">
        <v>123594</v>
      </c>
      <c r="O64158" t="s">
        <v>33293</v>
      </c>
    </row>
    <row r="64159" spans="1:15" x14ac:dyDescent="0.25">
      <c r="A64159">
        <v>13018</v>
      </c>
      <c r="B64159">
        <v>6.44</v>
      </c>
      <c r="C64159">
        <v>215</v>
      </c>
      <c r="D64159">
        <v>15234</v>
      </c>
      <c r="E64159">
        <v>638</v>
      </c>
      <c r="F64159" t="s">
        <v>123104</v>
      </c>
      <c r="G64159" t="b">
        <v>0</v>
      </c>
      <c r="H64159">
        <v>2011</v>
      </c>
      <c r="I64159">
        <v>2011</v>
      </c>
      <c r="J64159" s="23" t="s">
        <v>28406</v>
      </c>
      <c r="K64159" s="23" t="s">
        <v>28403</v>
      </c>
      <c r="L64159">
        <v>2</v>
      </c>
      <c r="M64159">
        <v>15</v>
      </c>
      <c r="N64159" t="s">
        <v>6434</v>
      </c>
      <c r="O64159" t="s">
        <v>32361</v>
      </c>
    </row>
    <row r="64160" spans="1:15" x14ac:dyDescent="0.25">
      <c r="A64160">
        <v>13018</v>
      </c>
      <c r="B64160">
        <v>6.44</v>
      </c>
      <c r="C64160">
        <v>215</v>
      </c>
      <c r="D64160">
        <v>15234</v>
      </c>
      <c r="E64160">
        <v>638</v>
      </c>
      <c r="F64160" t="s">
        <v>123104</v>
      </c>
      <c r="G64160" t="b">
        <v>0</v>
      </c>
      <c r="H64160">
        <v>2011</v>
      </c>
      <c r="I64160">
        <v>2011</v>
      </c>
      <c r="J64160" s="23" t="s">
        <v>28406</v>
      </c>
      <c r="K64160" s="23" t="s">
        <v>28403</v>
      </c>
      <c r="L64160">
        <v>2</v>
      </c>
      <c r="M64160">
        <v>15</v>
      </c>
      <c r="N64160" t="s">
        <v>6434</v>
      </c>
      <c r="O64160" t="s">
        <v>30952</v>
      </c>
    </row>
    <row r="64161" spans="1:15" x14ac:dyDescent="0.25">
      <c r="A64161">
        <v>13018</v>
      </c>
      <c r="B64161">
        <v>6.44</v>
      </c>
      <c r="C64161">
        <v>215</v>
      </c>
      <c r="D64161">
        <v>15234</v>
      </c>
      <c r="E64161">
        <v>638</v>
      </c>
      <c r="F64161" t="s">
        <v>123104</v>
      </c>
      <c r="G64161" t="b">
        <v>0</v>
      </c>
      <c r="H64161">
        <v>2011</v>
      </c>
      <c r="I64161">
        <v>2011</v>
      </c>
      <c r="J64161" s="23" t="s">
        <v>28406</v>
      </c>
      <c r="K64161" s="23" t="s">
        <v>28403</v>
      </c>
      <c r="L64161">
        <v>2</v>
      </c>
      <c r="M64161">
        <v>15</v>
      </c>
      <c r="N64161" t="s">
        <v>119750</v>
      </c>
      <c r="O64161" t="s">
        <v>32361</v>
      </c>
    </row>
    <row r="64162" spans="1:15" x14ac:dyDescent="0.25">
      <c r="A64162">
        <v>13018</v>
      </c>
      <c r="B64162">
        <v>6.44</v>
      </c>
      <c r="C64162">
        <v>215</v>
      </c>
      <c r="D64162">
        <v>15234</v>
      </c>
      <c r="E64162">
        <v>638</v>
      </c>
      <c r="F64162" t="s">
        <v>123104</v>
      </c>
      <c r="G64162" t="b">
        <v>0</v>
      </c>
      <c r="H64162">
        <v>2011</v>
      </c>
      <c r="I64162">
        <v>2011</v>
      </c>
      <c r="J64162" s="23" t="s">
        <v>28406</v>
      </c>
      <c r="K64162" s="23" t="s">
        <v>28403</v>
      </c>
      <c r="L64162">
        <v>2</v>
      </c>
      <c r="M64162">
        <v>15</v>
      </c>
      <c r="N64162" t="s">
        <v>119750</v>
      </c>
      <c r="O64162" t="s">
        <v>30952</v>
      </c>
    </row>
    <row r="64163" spans="1:15" x14ac:dyDescent="0.25">
      <c r="A64163">
        <v>13018</v>
      </c>
      <c r="B64163">
        <v>6.44</v>
      </c>
      <c r="C64163">
        <v>215</v>
      </c>
      <c r="D64163">
        <v>15234</v>
      </c>
      <c r="E64163">
        <v>638</v>
      </c>
      <c r="F64163" t="s">
        <v>123104</v>
      </c>
      <c r="G64163" t="b">
        <v>0</v>
      </c>
      <c r="H64163">
        <v>2011</v>
      </c>
      <c r="I64163">
        <v>2011</v>
      </c>
      <c r="J64163" s="23" t="s">
        <v>28406</v>
      </c>
      <c r="K64163" s="23" t="s">
        <v>28403</v>
      </c>
      <c r="L64163">
        <v>2</v>
      </c>
      <c r="M64163">
        <v>15</v>
      </c>
      <c r="N64163" t="s">
        <v>26729</v>
      </c>
      <c r="O64163" t="s">
        <v>32361</v>
      </c>
    </row>
    <row r="64164" spans="1:15" x14ac:dyDescent="0.25">
      <c r="A64164">
        <v>13018</v>
      </c>
      <c r="B64164">
        <v>6.44</v>
      </c>
      <c r="C64164">
        <v>215</v>
      </c>
      <c r="D64164">
        <v>15234</v>
      </c>
      <c r="E64164">
        <v>638</v>
      </c>
      <c r="F64164" t="s">
        <v>123104</v>
      </c>
      <c r="G64164" t="b">
        <v>0</v>
      </c>
      <c r="H64164">
        <v>2011</v>
      </c>
      <c r="I64164">
        <v>2011</v>
      </c>
      <c r="J64164" s="23" t="s">
        <v>28406</v>
      </c>
      <c r="K64164" s="23" t="s">
        <v>28403</v>
      </c>
      <c r="L64164">
        <v>2</v>
      </c>
      <c r="M64164">
        <v>15</v>
      </c>
      <c r="N64164" t="s">
        <v>26729</v>
      </c>
      <c r="O64164" t="s">
        <v>30952</v>
      </c>
    </row>
    <row r="64165" spans="1:15" x14ac:dyDescent="0.25">
      <c r="A64165">
        <v>13018</v>
      </c>
      <c r="B64165">
        <v>6.44</v>
      </c>
      <c r="C64165">
        <v>215</v>
      </c>
      <c r="D64165">
        <v>15234</v>
      </c>
      <c r="E64165">
        <v>638</v>
      </c>
      <c r="F64165" t="s">
        <v>123104</v>
      </c>
      <c r="G64165" t="b">
        <v>0</v>
      </c>
      <c r="H64165">
        <v>2011</v>
      </c>
      <c r="I64165">
        <v>2011</v>
      </c>
      <c r="J64165" s="23" t="s">
        <v>28406</v>
      </c>
      <c r="K64165" s="23" t="s">
        <v>28403</v>
      </c>
      <c r="L64165">
        <v>2</v>
      </c>
      <c r="M64165">
        <v>15</v>
      </c>
      <c r="N64165" t="s">
        <v>1321</v>
      </c>
      <c r="O64165" t="s">
        <v>32361</v>
      </c>
    </row>
    <row r="64166" spans="1:15" x14ac:dyDescent="0.25">
      <c r="A64166">
        <v>13018</v>
      </c>
      <c r="B64166">
        <v>6.44</v>
      </c>
      <c r="C64166">
        <v>215</v>
      </c>
      <c r="D64166">
        <v>15234</v>
      </c>
      <c r="E64166">
        <v>638</v>
      </c>
      <c r="F64166" t="s">
        <v>123104</v>
      </c>
      <c r="G64166" t="b">
        <v>0</v>
      </c>
      <c r="H64166">
        <v>2011</v>
      </c>
      <c r="I64166">
        <v>2011</v>
      </c>
      <c r="J64166" s="23" t="s">
        <v>28406</v>
      </c>
      <c r="K64166" s="23" t="s">
        <v>28403</v>
      </c>
      <c r="L64166">
        <v>2</v>
      </c>
      <c r="M64166">
        <v>15</v>
      </c>
      <c r="N64166" t="s">
        <v>1321</v>
      </c>
      <c r="O64166" t="s">
        <v>30952</v>
      </c>
    </row>
    <row r="64167" spans="1:15" x14ac:dyDescent="0.25">
      <c r="A64167">
        <v>13019</v>
      </c>
      <c r="B64167">
        <v>6.44</v>
      </c>
      <c r="C64167">
        <v>1189</v>
      </c>
      <c r="D64167">
        <v>4500</v>
      </c>
      <c r="E64167">
        <v>3323</v>
      </c>
      <c r="F64167" t="s">
        <v>24933</v>
      </c>
      <c r="G64167" t="b">
        <v>0</v>
      </c>
      <c r="H64167">
        <v>2011</v>
      </c>
      <c r="I64167">
        <v>2012</v>
      </c>
      <c r="J64167" s="23" t="s">
        <v>28406</v>
      </c>
      <c r="K64167" s="23" t="s">
        <v>28403</v>
      </c>
      <c r="L64167">
        <v>3</v>
      </c>
      <c r="M64167">
        <v>15</v>
      </c>
      <c r="N64167" t="s">
        <v>3750</v>
      </c>
      <c r="O64167" t="s">
        <v>17845</v>
      </c>
    </row>
    <row r="64168" spans="1:15" x14ac:dyDescent="0.25">
      <c r="A64168">
        <v>13019</v>
      </c>
      <c r="B64168">
        <v>6.44</v>
      </c>
      <c r="C64168">
        <v>1189</v>
      </c>
      <c r="D64168">
        <v>4500</v>
      </c>
      <c r="E64168">
        <v>3323</v>
      </c>
      <c r="F64168" t="s">
        <v>24933</v>
      </c>
      <c r="G64168" t="b">
        <v>0</v>
      </c>
      <c r="H64168">
        <v>2011</v>
      </c>
      <c r="I64168">
        <v>2012</v>
      </c>
      <c r="J64168" s="23" t="s">
        <v>28406</v>
      </c>
      <c r="K64168" s="23" t="s">
        <v>28403</v>
      </c>
      <c r="L64168">
        <v>3</v>
      </c>
      <c r="M64168">
        <v>15</v>
      </c>
      <c r="N64168" t="s">
        <v>160</v>
      </c>
      <c r="O64168" t="s">
        <v>17845</v>
      </c>
    </row>
    <row r="64169" spans="1:15" x14ac:dyDescent="0.25">
      <c r="A64169">
        <v>13019</v>
      </c>
      <c r="B64169">
        <v>6.44</v>
      </c>
      <c r="C64169">
        <v>1189</v>
      </c>
      <c r="D64169">
        <v>4500</v>
      </c>
      <c r="E64169">
        <v>3323</v>
      </c>
      <c r="F64169" t="s">
        <v>24933</v>
      </c>
      <c r="G64169" t="b">
        <v>0</v>
      </c>
      <c r="H64169">
        <v>2011</v>
      </c>
      <c r="I64169">
        <v>2012</v>
      </c>
      <c r="J64169" s="23" t="s">
        <v>28406</v>
      </c>
      <c r="K64169" s="23" t="s">
        <v>28403</v>
      </c>
      <c r="L64169">
        <v>3</v>
      </c>
      <c r="M64169">
        <v>15</v>
      </c>
      <c r="N64169" t="s">
        <v>123597</v>
      </c>
      <c r="O64169" t="s">
        <v>17845</v>
      </c>
    </row>
    <row r="64170" spans="1:15" x14ac:dyDescent="0.25">
      <c r="A64170">
        <v>13019</v>
      </c>
      <c r="B64170">
        <v>6.44</v>
      </c>
      <c r="C64170">
        <v>1189</v>
      </c>
      <c r="D64170">
        <v>4500</v>
      </c>
      <c r="E64170">
        <v>3323</v>
      </c>
      <c r="F64170" t="s">
        <v>24933</v>
      </c>
      <c r="G64170" t="b">
        <v>0</v>
      </c>
      <c r="H64170">
        <v>2011</v>
      </c>
      <c r="I64170">
        <v>2012</v>
      </c>
      <c r="J64170" s="23" t="s">
        <v>28406</v>
      </c>
      <c r="K64170" s="23" t="s">
        <v>28403</v>
      </c>
      <c r="L64170">
        <v>3</v>
      </c>
      <c r="M64170">
        <v>15</v>
      </c>
      <c r="N64170" t="s">
        <v>675</v>
      </c>
      <c r="O64170" t="s">
        <v>17845</v>
      </c>
    </row>
    <row r="64171" spans="1:15" x14ac:dyDescent="0.25">
      <c r="A64171">
        <v>13019</v>
      </c>
      <c r="B64171">
        <v>6.44</v>
      </c>
      <c r="C64171">
        <v>1189</v>
      </c>
      <c r="D64171">
        <v>4500</v>
      </c>
      <c r="E64171">
        <v>3323</v>
      </c>
      <c r="F64171" t="s">
        <v>24933</v>
      </c>
      <c r="G64171" t="b">
        <v>0</v>
      </c>
      <c r="H64171">
        <v>2011</v>
      </c>
      <c r="I64171">
        <v>2012</v>
      </c>
      <c r="J64171" s="23" t="s">
        <v>28406</v>
      </c>
      <c r="K64171" s="23" t="s">
        <v>28403</v>
      </c>
      <c r="L64171">
        <v>3</v>
      </c>
      <c r="M64171">
        <v>15</v>
      </c>
      <c r="N64171" t="s">
        <v>6434</v>
      </c>
      <c r="O64171" t="s">
        <v>17845</v>
      </c>
    </row>
    <row r="64172" spans="1:15" x14ac:dyDescent="0.25">
      <c r="A64172">
        <v>13019</v>
      </c>
      <c r="B64172">
        <v>6.44</v>
      </c>
      <c r="C64172">
        <v>1189</v>
      </c>
      <c r="D64172">
        <v>4500</v>
      </c>
      <c r="E64172">
        <v>3323</v>
      </c>
      <c r="F64172" t="s">
        <v>24933</v>
      </c>
      <c r="G64172" t="b">
        <v>0</v>
      </c>
      <c r="H64172">
        <v>2011</v>
      </c>
      <c r="I64172">
        <v>2012</v>
      </c>
      <c r="J64172" s="23" t="s">
        <v>28406</v>
      </c>
      <c r="K64172" s="23" t="s">
        <v>28403</v>
      </c>
      <c r="L64172">
        <v>3</v>
      </c>
      <c r="M64172">
        <v>15</v>
      </c>
      <c r="N64172" t="s">
        <v>5432</v>
      </c>
      <c r="O64172" t="s">
        <v>17845</v>
      </c>
    </row>
    <row r="64173" spans="1:15" x14ac:dyDescent="0.25">
      <c r="A64173">
        <v>13019</v>
      </c>
      <c r="B64173">
        <v>6.44</v>
      </c>
      <c r="C64173">
        <v>1189</v>
      </c>
      <c r="D64173">
        <v>4500</v>
      </c>
      <c r="E64173">
        <v>3323</v>
      </c>
      <c r="F64173" t="s">
        <v>24933</v>
      </c>
      <c r="G64173" t="b">
        <v>0</v>
      </c>
      <c r="H64173">
        <v>2011</v>
      </c>
      <c r="I64173">
        <v>2012</v>
      </c>
      <c r="J64173" s="23" t="s">
        <v>28406</v>
      </c>
      <c r="K64173" s="23" t="s">
        <v>28403</v>
      </c>
      <c r="L64173">
        <v>3</v>
      </c>
      <c r="M64173">
        <v>15</v>
      </c>
      <c r="N64173" t="s">
        <v>600</v>
      </c>
      <c r="O64173" t="s">
        <v>17845</v>
      </c>
    </row>
    <row r="64174" spans="1:15" x14ac:dyDescent="0.25">
      <c r="A64174">
        <v>13020</v>
      </c>
      <c r="B64174">
        <v>6.44</v>
      </c>
      <c r="C64174">
        <v>450</v>
      </c>
      <c r="D64174">
        <v>12569</v>
      </c>
      <c r="E64174">
        <v>881</v>
      </c>
      <c r="F64174" t="s">
        <v>24935</v>
      </c>
      <c r="G64174" t="b">
        <v>0</v>
      </c>
      <c r="H64174">
        <v>2010</v>
      </c>
      <c r="I64174">
        <v>2011</v>
      </c>
      <c r="J64174" s="23" t="s">
        <v>28408</v>
      </c>
      <c r="K64174" s="23" t="s">
        <v>28403</v>
      </c>
      <c r="L64174">
        <v>3</v>
      </c>
      <c r="M64174">
        <v>12</v>
      </c>
      <c r="N64174" t="s">
        <v>1454</v>
      </c>
      <c r="O64174" t="s">
        <v>24936</v>
      </c>
    </row>
    <row r="64175" spans="1:15" x14ac:dyDescent="0.25">
      <c r="A64175">
        <v>13020</v>
      </c>
      <c r="B64175">
        <v>6.44</v>
      </c>
      <c r="C64175">
        <v>450</v>
      </c>
      <c r="D64175">
        <v>12569</v>
      </c>
      <c r="E64175">
        <v>881</v>
      </c>
      <c r="F64175" t="s">
        <v>24935</v>
      </c>
      <c r="G64175" t="b">
        <v>0</v>
      </c>
      <c r="H64175">
        <v>2010</v>
      </c>
      <c r="I64175">
        <v>2011</v>
      </c>
      <c r="J64175" s="23" t="s">
        <v>28408</v>
      </c>
      <c r="K64175" s="23" t="s">
        <v>28403</v>
      </c>
      <c r="L64175">
        <v>3</v>
      </c>
      <c r="M64175">
        <v>12</v>
      </c>
      <c r="N64175" t="s">
        <v>200</v>
      </c>
      <c r="O64175" t="s">
        <v>24936</v>
      </c>
    </row>
    <row r="64176" spans="1:15" x14ac:dyDescent="0.25">
      <c r="A64176">
        <v>13020</v>
      </c>
      <c r="B64176">
        <v>6.44</v>
      </c>
      <c r="C64176">
        <v>450</v>
      </c>
      <c r="D64176">
        <v>12569</v>
      </c>
      <c r="E64176">
        <v>881</v>
      </c>
      <c r="F64176" t="s">
        <v>24935</v>
      </c>
      <c r="G64176" t="b">
        <v>0</v>
      </c>
      <c r="H64176">
        <v>2010</v>
      </c>
      <c r="I64176">
        <v>2011</v>
      </c>
      <c r="J64176" s="23" t="s">
        <v>28408</v>
      </c>
      <c r="K64176" s="23" t="s">
        <v>28403</v>
      </c>
      <c r="L64176">
        <v>3</v>
      </c>
      <c r="M64176">
        <v>12</v>
      </c>
      <c r="N64176" t="s">
        <v>5432</v>
      </c>
      <c r="O64176" t="s">
        <v>24936</v>
      </c>
    </row>
    <row r="64177" spans="1:15" x14ac:dyDescent="0.25">
      <c r="A64177">
        <v>13020</v>
      </c>
      <c r="B64177">
        <v>6.44</v>
      </c>
      <c r="C64177">
        <v>450</v>
      </c>
      <c r="D64177">
        <v>12569</v>
      </c>
      <c r="E64177">
        <v>881</v>
      </c>
      <c r="F64177" t="s">
        <v>24935</v>
      </c>
      <c r="G64177" t="b">
        <v>0</v>
      </c>
      <c r="H64177">
        <v>2010</v>
      </c>
      <c r="I64177">
        <v>2011</v>
      </c>
      <c r="J64177" s="23" t="s">
        <v>28408</v>
      </c>
      <c r="K64177" s="23" t="s">
        <v>28403</v>
      </c>
      <c r="L64177">
        <v>3</v>
      </c>
      <c r="M64177">
        <v>12</v>
      </c>
      <c r="N64177" t="s">
        <v>1653</v>
      </c>
      <c r="O64177" t="s">
        <v>24936</v>
      </c>
    </row>
    <row r="64178" spans="1:15" x14ac:dyDescent="0.25">
      <c r="A64178">
        <v>13020</v>
      </c>
      <c r="B64178">
        <v>6.44</v>
      </c>
      <c r="C64178">
        <v>450</v>
      </c>
      <c r="D64178">
        <v>12569</v>
      </c>
      <c r="E64178">
        <v>881</v>
      </c>
      <c r="F64178" t="s">
        <v>24935</v>
      </c>
      <c r="G64178" t="b">
        <v>0</v>
      </c>
      <c r="H64178">
        <v>2010</v>
      </c>
      <c r="I64178">
        <v>2011</v>
      </c>
      <c r="J64178" s="23" t="s">
        <v>28408</v>
      </c>
      <c r="K64178" s="23" t="s">
        <v>28403</v>
      </c>
      <c r="L64178">
        <v>3</v>
      </c>
      <c r="M64178">
        <v>12</v>
      </c>
      <c r="N64178" t="s">
        <v>10922</v>
      </c>
      <c r="O64178" t="s">
        <v>24936</v>
      </c>
    </row>
    <row r="64179" spans="1:15" x14ac:dyDescent="0.25">
      <c r="A64179">
        <v>13021</v>
      </c>
      <c r="B64179">
        <v>6.44</v>
      </c>
      <c r="C64179">
        <v>360</v>
      </c>
      <c r="D64179">
        <v>14931</v>
      </c>
      <c r="E64179">
        <v>662</v>
      </c>
      <c r="F64179" t="s">
        <v>24938</v>
      </c>
      <c r="G64179" t="b">
        <v>0</v>
      </c>
      <c r="H64179">
        <v>2011</v>
      </c>
      <c r="I64179">
        <v>2011</v>
      </c>
      <c r="J64179" s="23" t="s">
        <v>28411</v>
      </c>
      <c r="K64179" s="23" t="s">
        <v>28403</v>
      </c>
      <c r="L64179">
        <v>0</v>
      </c>
      <c r="M64179">
        <v>1</v>
      </c>
      <c r="N64179" t="s">
        <v>1454</v>
      </c>
      <c r="O64179" t="s">
        <v>121209</v>
      </c>
    </row>
    <row r="64180" spans="1:15" x14ac:dyDescent="0.25">
      <c r="A64180">
        <v>13021</v>
      </c>
      <c r="B64180">
        <v>6.44</v>
      </c>
      <c r="C64180">
        <v>360</v>
      </c>
      <c r="D64180">
        <v>14931</v>
      </c>
      <c r="E64180">
        <v>662</v>
      </c>
      <c r="F64180" t="s">
        <v>24938</v>
      </c>
      <c r="G64180" t="b">
        <v>0</v>
      </c>
      <c r="H64180">
        <v>2011</v>
      </c>
      <c r="I64180">
        <v>2011</v>
      </c>
      <c r="J64180" s="23" t="s">
        <v>28411</v>
      </c>
      <c r="K64180" s="23" t="s">
        <v>28403</v>
      </c>
      <c r="L64180">
        <v>0</v>
      </c>
      <c r="M64180">
        <v>1</v>
      </c>
      <c r="N64180" t="s">
        <v>600</v>
      </c>
      <c r="O64180" t="s">
        <v>121209</v>
      </c>
    </row>
    <row r="64181" spans="1:15" x14ac:dyDescent="0.25">
      <c r="A64181">
        <v>13022</v>
      </c>
      <c r="B64181">
        <v>6.44</v>
      </c>
      <c r="C64181">
        <v>284</v>
      </c>
      <c r="D64181">
        <v>13061</v>
      </c>
      <c r="E64181">
        <v>831</v>
      </c>
      <c r="F64181" t="s">
        <v>24939</v>
      </c>
      <c r="G64181" t="b">
        <v>0</v>
      </c>
      <c r="H64181">
        <v>1995</v>
      </c>
      <c r="I64181">
        <v>1997</v>
      </c>
      <c r="J64181" s="23" t="s">
        <v>28406</v>
      </c>
      <c r="K64181" s="23" t="s">
        <v>28403</v>
      </c>
      <c r="L64181">
        <v>1</v>
      </c>
      <c r="M64181">
        <v>14</v>
      </c>
      <c r="N64181" t="s">
        <v>18257</v>
      </c>
      <c r="O64181" t="s">
        <v>7531</v>
      </c>
    </row>
    <row r="64182" spans="1:15" x14ac:dyDescent="0.25">
      <c r="A64182">
        <v>13022</v>
      </c>
      <c r="B64182">
        <v>6.44</v>
      </c>
      <c r="C64182">
        <v>284</v>
      </c>
      <c r="D64182">
        <v>13061</v>
      </c>
      <c r="E64182">
        <v>831</v>
      </c>
      <c r="F64182" t="s">
        <v>24939</v>
      </c>
      <c r="G64182" t="b">
        <v>0</v>
      </c>
      <c r="H64182">
        <v>1995</v>
      </c>
      <c r="I64182">
        <v>1997</v>
      </c>
      <c r="J64182" s="23" t="s">
        <v>28406</v>
      </c>
      <c r="K64182" s="23" t="s">
        <v>28403</v>
      </c>
      <c r="L64182">
        <v>1</v>
      </c>
      <c r="M64182">
        <v>14</v>
      </c>
      <c r="N64182" t="s">
        <v>6434</v>
      </c>
      <c r="O64182" t="s">
        <v>7531</v>
      </c>
    </row>
    <row r="64183" spans="1:15" x14ac:dyDescent="0.25">
      <c r="A64183">
        <v>13022</v>
      </c>
      <c r="B64183">
        <v>6.44</v>
      </c>
      <c r="C64183">
        <v>284</v>
      </c>
      <c r="D64183">
        <v>13061</v>
      </c>
      <c r="E64183">
        <v>831</v>
      </c>
      <c r="F64183" t="s">
        <v>24939</v>
      </c>
      <c r="G64183" t="b">
        <v>0</v>
      </c>
      <c r="H64183">
        <v>1995</v>
      </c>
      <c r="I64183">
        <v>1997</v>
      </c>
      <c r="J64183" s="23" t="s">
        <v>28406</v>
      </c>
      <c r="K64183" s="23" t="s">
        <v>28403</v>
      </c>
      <c r="L64183">
        <v>1</v>
      </c>
      <c r="M64183">
        <v>14</v>
      </c>
      <c r="N64183" t="s">
        <v>123598</v>
      </c>
      <c r="O64183" t="s">
        <v>7531</v>
      </c>
    </row>
    <row r="64184" spans="1:15" x14ac:dyDescent="0.25">
      <c r="A64184">
        <v>13022</v>
      </c>
      <c r="B64184">
        <v>6.44</v>
      </c>
      <c r="C64184">
        <v>284</v>
      </c>
      <c r="D64184">
        <v>13061</v>
      </c>
      <c r="E64184">
        <v>831</v>
      </c>
      <c r="F64184" t="s">
        <v>24939</v>
      </c>
      <c r="G64184" t="b">
        <v>0</v>
      </c>
      <c r="H64184">
        <v>1995</v>
      </c>
      <c r="I64184">
        <v>1997</v>
      </c>
      <c r="J64184" s="23" t="s">
        <v>28406</v>
      </c>
      <c r="K64184" s="23" t="s">
        <v>28403</v>
      </c>
      <c r="L64184">
        <v>1</v>
      </c>
      <c r="M64184">
        <v>14</v>
      </c>
      <c r="N64184" t="s">
        <v>4066</v>
      </c>
      <c r="O64184" t="s">
        <v>7531</v>
      </c>
    </row>
    <row r="64185" spans="1:15" x14ac:dyDescent="0.25">
      <c r="A64185">
        <v>13022</v>
      </c>
      <c r="B64185">
        <v>6.44</v>
      </c>
      <c r="C64185">
        <v>284</v>
      </c>
      <c r="D64185">
        <v>13061</v>
      </c>
      <c r="E64185">
        <v>831</v>
      </c>
      <c r="F64185" t="s">
        <v>24939</v>
      </c>
      <c r="G64185" t="b">
        <v>0</v>
      </c>
      <c r="H64185">
        <v>1995</v>
      </c>
      <c r="I64185">
        <v>1997</v>
      </c>
      <c r="J64185" s="23" t="s">
        <v>28406</v>
      </c>
      <c r="K64185" s="23" t="s">
        <v>28403</v>
      </c>
      <c r="L64185">
        <v>1</v>
      </c>
      <c r="M64185">
        <v>14</v>
      </c>
      <c r="N64185" t="s">
        <v>6853</v>
      </c>
      <c r="O64185" t="s">
        <v>7531</v>
      </c>
    </row>
    <row r="64186" spans="1:15" x14ac:dyDescent="0.25">
      <c r="A64186">
        <v>13022</v>
      </c>
      <c r="B64186">
        <v>6.44</v>
      </c>
      <c r="C64186">
        <v>284</v>
      </c>
      <c r="D64186">
        <v>13061</v>
      </c>
      <c r="E64186">
        <v>831</v>
      </c>
      <c r="F64186" t="s">
        <v>24939</v>
      </c>
      <c r="G64186" t="b">
        <v>0</v>
      </c>
      <c r="H64186">
        <v>1995</v>
      </c>
      <c r="I64186">
        <v>1997</v>
      </c>
      <c r="J64186" s="23" t="s">
        <v>28406</v>
      </c>
      <c r="K64186" s="23" t="s">
        <v>28403</v>
      </c>
      <c r="L64186">
        <v>1</v>
      </c>
      <c r="M64186">
        <v>14</v>
      </c>
      <c r="N64186" t="s">
        <v>600</v>
      </c>
      <c r="O64186" t="s">
        <v>7531</v>
      </c>
    </row>
    <row r="64187" spans="1:15" x14ac:dyDescent="0.25">
      <c r="A64187">
        <v>13024</v>
      </c>
      <c r="B64187">
        <v>6.44</v>
      </c>
      <c r="C64187">
        <v>1141</v>
      </c>
      <c r="D64187">
        <v>6635</v>
      </c>
      <c r="E64187">
        <v>2121</v>
      </c>
      <c r="F64187" t="s">
        <v>24943</v>
      </c>
      <c r="G64187" t="b">
        <v>0</v>
      </c>
      <c r="H64187">
        <v>2012</v>
      </c>
      <c r="I64187">
        <v>2012</v>
      </c>
      <c r="J64187" s="23" t="s">
        <v>28411</v>
      </c>
      <c r="K64187" s="23" t="s">
        <v>28403</v>
      </c>
      <c r="L64187">
        <v>0</v>
      </c>
      <c r="M64187">
        <v>1</v>
      </c>
      <c r="N64187" t="s">
        <v>1321</v>
      </c>
      <c r="O64187" t="s">
        <v>24106</v>
      </c>
    </row>
    <row r="64188" spans="1:15" x14ac:dyDescent="0.25">
      <c r="A64188">
        <v>13024</v>
      </c>
      <c r="B64188">
        <v>6.44</v>
      </c>
      <c r="C64188">
        <v>1141</v>
      </c>
      <c r="D64188">
        <v>6635</v>
      </c>
      <c r="E64188">
        <v>2121</v>
      </c>
      <c r="F64188" t="s">
        <v>24943</v>
      </c>
      <c r="G64188" t="b">
        <v>0</v>
      </c>
      <c r="H64188">
        <v>2012</v>
      </c>
      <c r="I64188">
        <v>2012</v>
      </c>
      <c r="J64188" s="23" t="s">
        <v>28411</v>
      </c>
      <c r="K64188" s="23" t="s">
        <v>28403</v>
      </c>
      <c r="L64188">
        <v>0</v>
      </c>
      <c r="M64188">
        <v>1</v>
      </c>
      <c r="N64188" t="s">
        <v>1321</v>
      </c>
      <c r="O64188" t="s">
        <v>222</v>
      </c>
    </row>
    <row r="64189" spans="1:15" x14ac:dyDescent="0.25">
      <c r="A64189">
        <v>13024</v>
      </c>
      <c r="B64189">
        <v>6.44</v>
      </c>
      <c r="C64189">
        <v>1141</v>
      </c>
      <c r="D64189">
        <v>6635</v>
      </c>
      <c r="E64189">
        <v>2121</v>
      </c>
      <c r="F64189" t="s">
        <v>24943</v>
      </c>
      <c r="G64189" t="b">
        <v>0</v>
      </c>
      <c r="H64189">
        <v>2012</v>
      </c>
      <c r="I64189">
        <v>2012</v>
      </c>
      <c r="J64189" s="23" t="s">
        <v>28411</v>
      </c>
      <c r="K64189" s="23" t="s">
        <v>28403</v>
      </c>
      <c r="L64189">
        <v>0</v>
      </c>
      <c r="M64189">
        <v>1</v>
      </c>
      <c r="N64189" t="s">
        <v>119750</v>
      </c>
      <c r="O64189" t="s">
        <v>24106</v>
      </c>
    </row>
    <row r="64190" spans="1:15" x14ac:dyDescent="0.25">
      <c r="A64190">
        <v>13024</v>
      </c>
      <c r="B64190">
        <v>6.44</v>
      </c>
      <c r="C64190">
        <v>1141</v>
      </c>
      <c r="D64190">
        <v>6635</v>
      </c>
      <c r="E64190">
        <v>2121</v>
      </c>
      <c r="F64190" t="s">
        <v>24943</v>
      </c>
      <c r="G64190" t="b">
        <v>0</v>
      </c>
      <c r="H64190">
        <v>2012</v>
      </c>
      <c r="I64190">
        <v>2012</v>
      </c>
      <c r="J64190" s="23" t="s">
        <v>28411</v>
      </c>
      <c r="K64190" s="23" t="s">
        <v>28403</v>
      </c>
      <c r="L64190">
        <v>0</v>
      </c>
      <c r="M64190">
        <v>1</v>
      </c>
      <c r="N64190" t="s">
        <v>119750</v>
      </c>
      <c r="O64190" t="s">
        <v>222</v>
      </c>
    </row>
    <row r="64191" spans="1:15" x14ac:dyDescent="0.25">
      <c r="A64191">
        <v>13025</v>
      </c>
      <c r="B64191">
        <v>6.44</v>
      </c>
      <c r="C64191">
        <v>511</v>
      </c>
      <c r="D64191">
        <v>12020</v>
      </c>
      <c r="E64191">
        <v>943</v>
      </c>
      <c r="F64191" t="s">
        <v>123105</v>
      </c>
      <c r="G64191" t="b">
        <v>0</v>
      </c>
      <c r="H64191">
        <v>2012</v>
      </c>
      <c r="I64191">
        <v>2012</v>
      </c>
      <c r="J64191" s="23" t="s">
        <v>28411</v>
      </c>
      <c r="K64191" s="23" t="s">
        <v>28403</v>
      </c>
      <c r="L64191">
        <v>0</v>
      </c>
      <c r="M64191">
        <v>1</v>
      </c>
      <c r="N64191" t="s">
        <v>1653</v>
      </c>
      <c r="O64191" t="s">
        <v>6507</v>
      </c>
    </row>
    <row r="64192" spans="1:15" x14ac:dyDescent="0.25">
      <c r="A64192">
        <v>13026</v>
      </c>
      <c r="B64192">
        <v>6.44</v>
      </c>
      <c r="C64192">
        <v>134</v>
      </c>
      <c r="D64192">
        <v>23742</v>
      </c>
      <c r="E64192">
        <v>257</v>
      </c>
      <c r="F64192" t="s">
        <v>24945</v>
      </c>
      <c r="G64192" t="b">
        <v>0</v>
      </c>
      <c r="H64192">
        <v>2012</v>
      </c>
      <c r="I64192">
        <v>2012</v>
      </c>
      <c r="J64192" s="23" t="s">
        <v>28411</v>
      </c>
      <c r="K64192" s="23" t="s">
        <v>28403</v>
      </c>
      <c r="L64192">
        <v>0</v>
      </c>
      <c r="M64192">
        <v>1</v>
      </c>
      <c r="N64192" t="s">
        <v>6853</v>
      </c>
      <c r="O64192" t="s">
        <v>24946</v>
      </c>
    </row>
    <row r="64193" spans="1:15" x14ac:dyDescent="0.25">
      <c r="A64193">
        <v>13026</v>
      </c>
      <c r="B64193">
        <v>6.44</v>
      </c>
      <c r="C64193">
        <v>134</v>
      </c>
      <c r="D64193">
        <v>23742</v>
      </c>
      <c r="E64193">
        <v>257</v>
      </c>
      <c r="F64193" t="s">
        <v>24945</v>
      </c>
      <c r="G64193" t="b">
        <v>0</v>
      </c>
      <c r="H64193">
        <v>2012</v>
      </c>
      <c r="I64193">
        <v>2012</v>
      </c>
      <c r="J64193" s="23" t="s">
        <v>28411</v>
      </c>
      <c r="K64193" s="23" t="s">
        <v>28403</v>
      </c>
      <c r="L64193">
        <v>0</v>
      </c>
      <c r="M64193">
        <v>1</v>
      </c>
      <c r="N64193" t="s">
        <v>1653</v>
      </c>
      <c r="O64193" t="s">
        <v>24946</v>
      </c>
    </row>
    <row r="64194" spans="1:15" x14ac:dyDescent="0.25">
      <c r="A64194">
        <v>13026</v>
      </c>
      <c r="B64194">
        <v>6.44</v>
      </c>
      <c r="C64194">
        <v>134</v>
      </c>
      <c r="D64194">
        <v>23742</v>
      </c>
      <c r="E64194">
        <v>257</v>
      </c>
      <c r="F64194" t="s">
        <v>24945</v>
      </c>
      <c r="G64194" t="b">
        <v>0</v>
      </c>
      <c r="H64194">
        <v>2012</v>
      </c>
      <c r="I64194">
        <v>2012</v>
      </c>
      <c r="J64194" s="23" t="s">
        <v>28411</v>
      </c>
      <c r="K64194" s="23" t="s">
        <v>28403</v>
      </c>
      <c r="L64194">
        <v>0</v>
      </c>
      <c r="M64194">
        <v>1</v>
      </c>
      <c r="N64194" t="s">
        <v>119750</v>
      </c>
      <c r="O64194" t="s">
        <v>24946</v>
      </c>
    </row>
    <row r="64195" spans="1:15" x14ac:dyDescent="0.25">
      <c r="A64195">
        <v>13027</v>
      </c>
      <c r="B64195">
        <v>6.44</v>
      </c>
      <c r="C64195">
        <v>223</v>
      </c>
      <c r="D64195">
        <v>19640</v>
      </c>
      <c r="E64195">
        <v>391</v>
      </c>
      <c r="F64195" t="s">
        <v>24947</v>
      </c>
      <c r="G64195" t="b">
        <v>0</v>
      </c>
      <c r="H64195">
        <v>2011</v>
      </c>
      <c r="I64195">
        <v>2011</v>
      </c>
      <c r="J64195" s="23" t="s">
        <v>28411</v>
      </c>
      <c r="K64195" s="23" t="s">
        <v>28403</v>
      </c>
      <c r="L64195">
        <v>0</v>
      </c>
      <c r="M64195">
        <v>1</v>
      </c>
      <c r="N64195" t="s">
        <v>200</v>
      </c>
      <c r="O64195" t="s">
        <v>19676</v>
      </c>
    </row>
    <row r="64196" spans="1:15" x14ac:dyDescent="0.25">
      <c r="A64196">
        <v>13027</v>
      </c>
      <c r="B64196">
        <v>6.44</v>
      </c>
      <c r="C64196">
        <v>223</v>
      </c>
      <c r="D64196">
        <v>19640</v>
      </c>
      <c r="E64196">
        <v>391</v>
      </c>
      <c r="F64196" t="s">
        <v>24947</v>
      </c>
      <c r="G64196" t="b">
        <v>0</v>
      </c>
      <c r="H64196">
        <v>2011</v>
      </c>
      <c r="I64196">
        <v>2011</v>
      </c>
      <c r="J64196" s="23" t="s">
        <v>28411</v>
      </c>
      <c r="K64196" s="23" t="s">
        <v>28403</v>
      </c>
      <c r="L64196">
        <v>0</v>
      </c>
      <c r="M64196">
        <v>1</v>
      </c>
      <c r="N64196" t="s">
        <v>119750</v>
      </c>
      <c r="O64196" t="s">
        <v>19676</v>
      </c>
    </row>
    <row r="64197" spans="1:15" x14ac:dyDescent="0.25">
      <c r="A64197">
        <v>13027</v>
      </c>
      <c r="B64197">
        <v>6.44</v>
      </c>
      <c r="C64197">
        <v>223</v>
      </c>
      <c r="D64197">
        <v>19640</v>
      </c>
      <c r="E64197">
        <v>391</v>
      </c>
      <c r="F64197" t="s">
        <v>24947</v>
      </c>
      <c r="G64197" t="b">
        <v>0</v>
      </c>
      <c r="H64197">
        <v>2011</v>
      </c>
      <c r="I64197">
        <v>2011</v>
      </c>
      <c r="J64197" s="23" t="s">
        <v>28411</v>
      </c>
      <c r="K64197" s="23" t="s">
        <v>28403</v>
      </c>
      <c r="L64197">
        <v>0</v>
      </c>
      <c r="M64197">
        <v>1</v>
      </c>
      <c r="N64197" t="s">
        <v>160</v>
      </c>
      <c r="O64197" t="s">
        <v>19676</v>
      </c>
    </row>
    <row r="64198" spans="1:15" x14ac:dyDescent="0.25">
      <c r="A64198">
        <v>13028</v>
      </c>
      <c r="B64198">
        <v>6.44</v>
      </c>
      <c r="C64198">
        <v>260</v>
      </c>
      <c r="D64198">
        <v>12395</v>
      </c>
      <c r="E64198">
        <v>902</v>
      </c>
      <c r="F64198" t="s">
        <v>24948</v>
      </c>
      <c r="G64198" t="b">
        <v>0</v>
      </c>
      <c r="H64198">
        <v>2010</v>
      </c>
      <c r="I64198">
        <v>2013</v>
      </c>
      <c r="J64198" s="23" t="s">
        <v>28406</v>
      </c>
      <c r="K64198" s="23" t="s">
        <v>28403</v>
      </c>
      <c r="L64198">
        <v>1</v>
      </c>
      <c r="M64198">
        <v>4</v>
      </c>
      <c r="N64198" t="s">
        <v>6434</v>
      </c>
      <c r="O64198" t="s">
        <v>6807</v>
      </c>
    </row>
    <row r="64199" spans="1:15" x14ac:dyDescent="0.25">
      <c r="A64199">
        <v>13028</v>
      </c>
      <c r="B64199">
        <v>6.44</v>
      </c>
      <c r="C64199">
        <v>260</v>
      </c>
      <c r="D64199">
        <v>12395</v>
      </c>
      <c r="E64199">
        <v>902</v>
      </c>
      <c r="F64199" t="s">
        <v>24948</v>
      </c>
      <c r="G64199" t="b">
        <v>0</v>
      </c>
      <c r="H64199">
        <v>2010</v>
      </c>
      <c r="I64199">
        <v>2013</v>
      </c>
      <c r="J64199" s="23" t="s">
        <v>28406</v>
      </c>
      <c r="K64199" s="23" t="s">
        <v>28403</v>
      </c>
      <c r="L64199">
        <v>1</v>
      </c>
      <c r="M64199">
        <v>4</v>
      </c>
      <c r="N64199" t="s">
        <v>160</v>
      </c>
      <c r="O64199" t="s">
        <v>6807</v>
      </c>
    </row>
    <row r="64200" spans="1:15" x14ac:dyDescent="0.25">
      <c r="A64200">
        <v>13028</v>
      </c>
      <c r="B64200">
        <v>6.44</v>
      </c>
      <c r="C64200">
        <v>260</v>
      </c>
      <c r="D64200">
        <v>12395</v>
      </c>
      <c r="E64200">
        <v>902</v>
      </c>
      <c r="F64200" t="s">
        <v>24948</v>
      </c>
      <c r="G64200" t="b">
        <v>0</v>
      </c>
      <c r="H64200">
        <v>2010</v>
      </c>
      <c r="I64200">
        <v>2013</v>
      </c>
      <c r="J64200" s="23" t="s">
        <v>28406</v>
      </c>
      <c r="K64200" s="23" t="s">
        <v>28403</v>
      </c>
      <c r="L64200">
        <v>1</v>
      </c>
      <c r="M64200">
        <v>4</v>
      </c>
      <c r="N64200" t="s">
        <v>1530</v>
      </c>
      <c r="O64200" t="s">
        <v>6807</v>
      </c>
    </row>
    <row r="64201" spans="1:15" x14ac:dyDescent="0.25">
      <c r="A64201">
        <v>13029</v>
      </c>
      <c r="B64201">
        <v>6.43</v>
      </c>
      <c r="C64201">
        <v>189</v>
      </c>
      <c r="D64201">
        <v>15026</v>
      </c>
      <c r="E64201">
        <v>655</v>
      </c>
      <c r="F64201" t="s">
        <v>24949</v>
      </c>
      <c r="G64201" t="b">
        <v>0</v>
      </c>
      <c r="H64201">
        <v>2010</v>
      </c>
      <c r="I64201">
        <v>2011</v>
      </c>
      <c r="J64201" s="23" t="s">
        <v>28406</v>
      </c>
      <c r="K64201" s="23" t="s">
        <v>28403</v>
      </c>
      <c r="L64201">
        <v>4</v>
      </c>
      <c r="M64201">
        <v>23</v>
      </c>
      <c r="N64201" t="s">
        <v>3750</v>
      </c>
      <c r="O64201" t="s">
        <v>30018</v>
      </c>
    </row>
    <row r="64202" spans="1:15" x14ac:dyDescent="0.25">
      <c r="A64202">
        <v>13029</v>
      </c>
      <c r="B64202">
        <v>6.43</v>
      </c>
      <c r="C64202">
        <v>189</v>
      </c>
      <c r="D64202">
        <v>15026</v>
      </c>
      <c r="E64202">
        <v>655</v>
      </c>
      <c r="F64202" t="s">
        <v>24949</v>
      </c>
      <c r="G64202" t="b">
        <v>0</v>
      </c>
      <c r="H64202">
        <v>2010</v>
      </c>
      <c r="I64202">
        <v>2011</v>
      </c>
      <c r="J64202" s="23" t="s">
        <v>28406</v>
      </c>
      <c r="K64202" s="23" t="s">
        <v>28403</v>
      </c>
      <c r="L64202">
        <v>4</v>
      </c>
      <c r="M64202">
        <v>23</v>
      </c>
      <c r="N64202" t="s">
        <v>3750</v>
      </c>
      <c r="O64202" t="s">
        <v>30019</v>
      </c>
    </row>
    <row r="64203" spans="1:15" x14ac:dyDescent="0.25">
      <c r="A64203">
        <v>13029</v>
      </c>
      <c r="B64203">
        <v>6.43</v>
      </c>
      <c r="C64203">
        <v>189</v>
      </c>
      <c r="D64203">
        <v>15026</v>
      </c>
      <c r="E64203">
        <v>655</v>
      </c>
      <c r="F64203" t="s">
        <v>24949</v>
      </c>
      <c r="G64203" t="b">
        <v>0</v>
      </c>
      <c r="H64203">
        <v>2010</v>
      </c>
      <c r="I64203">
        <v>2011</v>
      </c>
      <c r="J64203" s="23" t="s">
        <v>28406</v>
      </c>
      <c r="K64203" s="23" t="s">
        <v>28403</v>
      </c>
      <c r="L64203">
        <v>4</v>
      </c>
      <c r="M64203">
        <v>23</v>
      </c>
      <c r="N64203" t="s">
        <v>123596</v>
      </c>
      <c r="O64203" t="s">
        <v>30018</v>
      </c>
    </row>
    <row r="64204" spans="1:15" x14ac:dyDescent="0.25">
      <c r="A64204">
        <v>13029</v>
      </c>
      <c r="B64204">
        <v>6.43</v>
      </c>
      <c r="C64204">
        <v>189</v>
      </c>
      <c r="D64204">
        <v>15026</v>
      </c>
      <c r="E64204">
        <v>655</v>
      </c>
      <c r="F64204" t="s">
        <v>24949</v>
      </c>
      <c r="G64204" t="b">
        <v>0</v>
      </c>
      <c r="H64204">
        <v>2010</v>
      </c>
      <c r="I64204">
        <v>2011</v>
      </c>
      <c r="J64204" s="23" t="s">
        <v>28406</v>
      </c>
      <c r="K64204" s="23" t="s">
        <v>28403</v>
      </c>
      <c r="L64204">
        <v>4</v>
      </c>
      <c r="M64204">
        <v>23</v>
      </c>
      <c r="N64204" t="s">
        <v>123596</v>
      </c>
      <c r="O64204" t="s">
        <v>30019</v>
      </c>
    </row>
    <row r="64205" spans="1:15" x14ac:dyDescent="0.25">
      <c r="A64205">
        <v>13029</v>
      </c>
      <c r="B64205">
        <v>6.43</v>
      </c>
      <c r="C64205">
        <v>189</v>
      </c>
      <c r="D64205">
        <v>15026</v>
      </c>
      <c r="E64205">
        <v>655</v>
      </c>
      <c r="F64205" t="s">
        <v>24949</v>
      </c>
      <c r="G64205" t="b">
        <v>0</v>
      </c>
      <c r="H64205">
        <v>2010</v>
      </c>
      <c r="I64205">
        <v>2011</v>
      </c>
      <c r="J64205" s="23" t="s">
        <v>28406</v>
      </c>
      <c r="K64205" s="23" t="s">
        <v>28403</v>
      </c>
      <c r="L64205">
        <v>4</v>
      </c>
      <c r="M64205">
        <v>23</v>
      </c>
      <c r="N64205" t="s">
        <v>2137</v>
      </c>
      <c r="O64205" t="s">
        <v>30018</v>
      </c>
    </row>
    <row r="64206" spans="1:15" x14ac:dyDescent="0.25">
      <c r="A64206">
        <v>13029</v>
      </c>
      <c r="B64206">
        <v>6.43</v>
      </c>
      <c r="C64206">
        <v>189</v>
      </c>
      <c r="D64206">
        <v>15026</v>
      </c>
      <c r="E64206">
        <v>655</v>
      </c>
      <c r="F64206" t="s">
        <v>24949</v>
      </c>
      <c r="G64206" t="b">
        <v>0</v>
      </c>
      <c r="H64206">
        <v>2010</v>
      </c>
      <c r="I64206">
        <v>2011</v>
      </c>
      <c r="J64206" s="23" t="s">
        <v>28406</v>
      </c>
      <c r="K64206" s="23" t="s">
        <v>28403</v>
      </c>
      <c r="L64206">
        <v>4</v>
      </c>
      <c r="M64206">
        <v>23</v>
      </c>
      <c r="N64206" t="s">
        <v>2137</v>
      </c>
      <c r="O64206" t="s">
        <v>30019</v>
      </c>
    </row>
    <row r="64207" spans="1:15" x14ac:dyDescent="0.25">
      <c r="A64207">
        <v>13029</v>
      </c>
      <c r="B64207">
        <v>6.43</v>
      </c>
      <c r="C64207">
        <v>189</v>
      </c>
      <c r="D64207">
        <v>15026</v>
      </c>
      <c r="E64207">
        <v>655</v>
      </c>
      <c r="F64207" t="s">
        <v>24949</v>
      </c>
      <c r="G64207" t="b">
        <v>0</v>
      </c>
      <c r="H64207">
        <v>2010</v>
      </c>
      <c r="I64207">
        <v>2011</v>
      </c>
      <c r="J64207" s="23" t="s">
        <v>28406</v>
      </c>
      <c r="K64207" s="23" t="s">
        <v>28403</v>
      </c>
      <c r="L64207">
        <v>4</v>
      </c>
      <c r="M64207">
        <v>23</v>
      </c>
      <c r="N64207" t="s">
        <v>123597</v>
      </c>
      <c r="O64207" t="s">
        <v>30018</v>
      </c>
    </row>
    <row r="64208" spans="1:15" x14ac:dyDescent="0.25">
      <c r="A64208">
        <v>13029</v>
      </c>
      <c r="B64208">
        <v>6.43</v>
      </c>
      <c r="C64208">
        <v>189</v>
      </c>
      <c r="D64208">
        <v>15026</v>
      </c>
      <c r="E64208">
        <v>655</v>
      </c>
      <c r="F64208" t="s">
        <v>24949</v>
      </c>
      <c r="G64208" t="b">
        <v>0</v>
      </c>
      <c r="H64208">
        <v>2010</v>
      </c>
      <c r="I64208">
        <v>2011</v>
      </c>
      <c r="J64208" s="23" t="s">
        <v>28406</v>
      </c>
      <c r="K64208" s="23" t="s">
        <v>28403</v>
      </c>
      <c r="L64208">
        <v>4</v>
      </c>
      <c r="M64208">
        <v>23</v>
      </c>
      <c r="N64208" t="s">
        <v>123597</v>
      </c>
      <c r="O64208" t="s">
        <v>30019</v>
      </c>
    </row>
    <row r="64209" spans="1:15" x14ac:dyDescent="0.25">
      <c r="A64209">
        <v>13029</v>
      </c>
      <c r="B64209">
        <v>6.43</v>
      </c>
      <c r="C64209">
        <v>189</v>
      </c>
      <c r="D64209">
        <v>15026</v>
      </c>
      <c r="E64209">
        <v>655</v>
      </c>
      <c r="F64209" t="s">
        <v>24949</v>
      </c>
      <c r="G64209" t="b">
        <v>0</v>
      </c>
      <c r="H64209">
        <v>2010</v>
      </c>
      <c r="I64209">
        <v>2011</v>
      </c>
      <c r="J64209" s="23" t="s">
        <v>28406</v>
      </c>
      <c r="K64209" s="23" t="s">
        <v>28403</v>
      </c>
      <c r="L64209">
        <v>4</v>
      </c>
      <c r="M64209">
        <v>23</v>
      </c>
      <c r="N64209" t="s">
        <v>600</v>
      </c>
      <c r="O64209" t="s">
        <v>30018</v>
      </c>
    </row>
    <row r="64210" spans="1:15" x14ac:dyDescent="0.25">
      <c r="A64210">
        <v>13029</v>
      </c>
      <c r="B64210">
        <v>6.43</v>
      </c>
      <c r="C64210">
        <v>189</v>
      </c>
      <c r="D64210">
        <v>15026</v>
      </c>
      <c r="E64210">
        <v>655</v>
      </c>
      <c r="F64210" t="s">
        <v>24949</v>
      </c>
      <c r="G64210" t="b">
        <v>0</v>
      </c>
      <c r="H64210">
        <v>2010</v>
      </c>
      <c r="I64210">
        <v>2011</v>
      </c>
      <c r="J64210" s="23" t="s">
        <v>28406</v>
      </c>
      <c r="K64210" s="23" t="s">
        <v>28403</v>
      </c>
      <c r="L64210">
        <v>4</v>
      </c>
      <c r="M64210">
        <v>23</v>
      </c>
      <c r="N64210" t="s">
        <v>600</v>
      </c>
      <c r="O64210" t="s">
        <v>30019</v>
      </c>
    </row>
    <row r="64211" spans="1:15" x14ac:dyDescent="0.25">
      <c r="A64211">
        <v>13030</v>
      </c>
      <c r="B64211">
        <v>6.43</v>
      </c>
      <c r="C64211">
        <v>157</v>
      </c>
      <c r="D64211">
        <v>23303</v>
      </c>
      <c r="E64211">
        <v>268</v>
      </c>
      <c r="F64211" t="s">
        <v>123106</v>
      </c>
      <c r="G64211" t="b">
        <v>0</v>
      </c>
      <c r="H64211">
        <v>2008</v>
      </c>
      <c r="I64211">
        <v>2008</v>
      </c>
      <c r="J64211" s="23" t="s">
        <v>28406</v>
      </c>
      <c r="K64211" s="23" t="s">
        <v>28403</v>
      </c>
      <c r="L64211">
        <v>1</v>
      </c>
      <c r="M64211">
        <v>0</v>
      </c>
      <c r="N64211" t="s">
        <v>200</v>
      </c>
      <c r="O64211" t="s">
        <v>31814</v>
      </c>
    </row>
    <row r="64212" spans="1:15" x14ac:dyDescent="0.25">
      <c r="A64212">
        <v>13030</v>
      </c>
      <c r="B64212">
        <v>6.43</v>
      </c>
      <c r="C64212">
        <v>157</v>
      </c>
      <c r="D64212">
        <v>23303</v>
      </c>
      <c r="E64212">
        <v>268</v>
      </c>
      <c r="F64212" t="s">
        <v>123106</v>
      </c>
      <c r="G64212" t="b">
        <v>0</v>
      </c>
      <c r="H64212">
        <v>2008</v>
      </c>
      <c r="I64212">
        <v>2008</v>
      </c>
      <c r="J64212" s="23" t="s">
        <v>28406</v>
      </c>
      <c r="K64212" s="23" t="s">
        <v>28403</v>
      </c>
      <c r="L64212">
        <v>1</v>
      </c>
      <c r="M64212">
        <v>0</v>
      </c>
      <c r="N64212" t="s">
        <v>200</v>
      </c>
      <c r="O64212" t="s">
        <v>33380</v>
      </c>
    </row>
    <row r="64213" spans="1:15" x14ac:dyDescent="0.25">
      <c r="A64213">
        <v>13030</v>
      </c>
      <c r="B64213">
        <v>6.43</v>
      </c>
      <c r="C64213">
        <v>157</v>
      </c>
      <c r="D64213">
        <v>23303</v>
      </c>
      <c r="E64213">
        <v>268</v>
      </c>
      <c r="F64213" t="s">
        <v>123106</v>
      </c>
      <c r="G64213" t="b">
        <v>0</v>
      </c>
      <c r="H64213">
        <v>2008</v>
      </c>
      <c r="I64213">
        <v>2008</v>
      </c>
      <c r="J64213" s="23" t="s">
        <v>28406</v>
      </c>
      <c r="K64213" s="23" t="s">
        <v>28403</v>
      </c>
      <c r="L64213">
        <v>1</v>
      </c>
      <c r="M64213">
        <v>0</v>
      </c>
      <c r="N64213" t="s">
        <v>1530</v>
      </c>
      <c r="O64213" t="s">
        <v>31814</v>
      </c>
    </row>
    <row r="64214" spans="1:15" x14ac:dyDescent="0.25">
      <c r="A64214">
        <v>13030</v>
      </c>
      <c r="B64214">
        <v>6.43</v>
      </c>
      <c r="C64214">
        <v>157</v>
      </c>
      <c r="D64214">
        <v>23303</v>
      </c>
      <c r="E64214">
        <v>268</v>
      </c>
      <c r="F64214" t="s">
        <v>123106</v>
      </c>
      <c r="G64214" t="b">
        <v>0</v>
      </c>
      <c r="H64214">
        <v>2008</v>
      </c>
      <c r="I64214">
        <v>2008</v>
      </c>
      <c r="J64214" s="23" t="s">
        <v>28406</v>
      </c>
      <c r="K64214" s="23" t="s">
        <v>28403</v>
      </c>
      <c r="L64214">
        <v>1</v>
      </c>
      <c r="M64214">
        <v>0</v>
      </c>
      <c r="N64214" t="s">
        <v>1530</v>
      </c>
      <c r="O64214" t="s">
        <v>33380</v>
      </c>
    </row>
    <row r="64215" spans="1:15" x14ac:dyDescent="0.25">
      <c r="A64215">
        <v>13031</v>
      </c>
      <c r="B64215">
        <v>6.43</v>
      </c>
      <c r="C64215">
        <v>119</v>
      </c>
      <c r="D64215">
        <v>15969</v>
      </c>
      <c r="E64215">
        <v>589</v>
      </c>
      <c r="F64215" t="s">
        <v>24953</v>
      </c>
      <c r="G64215" t="b">
        <v>1</v>
      </c>
      <c r="H64215">
        <v>2010</v>
      </c>
      <c r="I64215">
        <v>2013</v>
      </c>
      <c r="J64215" s="23" t="s">
        <v>28406</v>
      </c>
      <c r="K64215" s="23" t="s">
        <v>28403</v>
      </c>
      <c r="L64215">
        <v>3</v>
      </c>
      <c r="M64215">
        <v>15</v>
      </c>
      <c r="N64215" t="s">
        <v>18257</v>
      </c>
      <c r="O64215" t="s">
        <v>12671</v>
      </c>
    </row>
    <row r="64216" spans="1:15" x14ac:dyDescent="0.25">
      <c r="A64216">
        <v>13031</v>
      </c>
      <c r="B64216">
        <v>6.43</v>
      </c>
      <c r="C64216">
        <v>119</v>
      </c>
      <c r="D64216">
        <v>15969</v>
      </c>
      <c r="E64216">
        <v>589</v>
      </c>
      <c r="F64216" t="s">
        <v>24953</v>
      </c>
      <c r="G64216" t="b">
        <v>1</v>
      </c>
      <c r="H64216">
        <v>2010</v>
      </c>
      <c r="I64216">
        <v>2013</v>
      </c>
      <c r="J64216" s="23" t="s">
        <v>28406</v>
      </c>
      <c r="K64216" s="23" t="s">
        <v>28403</v>
      </c>
      <c r="L64216">
        <v>3</v>
      </c>
      <c r="M64216">
        <v>15</v>
      </c>
      <c r="N64216" t="s">
        <v>200</v>
      </c>
      <c r="O64216" t="s">
        <v>12671</v>
      </c>
    </row>
    <row r="64217" spans="1:15" x14ac:dyDescent="0.25">
      <c r="A64217">
        <v>13031</v>
      </c>
      <c r="B64217">
        <v>6.43</v>
      </c>
      <c r="C64217">
        <v>119</v>
      </c>
      <c r="D64217">
        <v>15969</v>
      </c>
      <c r="E64217">
        <v>589</v>
      </c>
      <c r="F64217" t="s">
        <v>24953</v>
      </c>
      <c r="G64217" t="b">
        <v>1</v>
      </c>
      <c r="H64217">
        <v>2010</v>
      </c>
      <c r="I64217">
        <v>2013</v>
      </c>
      <c r="J64217" s="23" t="s">
        <v>28406</v>
      </c>
      <c r="K64217" s="23" t="s">
        <v>28403</v>
      </c>
      <c r="L64217">
        <v>3</v>
      </c>
      <c r="M64217">
        <v>15</v>
      </c>
      <c r="N64217" t="s">
        <v>5432</v>
      </c>
      <c r="O64217" t="s">
        <v>12671</v>
      </c>
    </row>
    <row r="64218" spans="1:15" x14ac:dyDescent="0.25">
      <c r="A64218">
        <v>13031</v>
      </c>
      <c r="B64218">
        <v>6.43</v>
      </c>
      <c r="C64218">
        <v>119</v>
      </c>
      <c r="D64218">
        <v>15969</v>
      </c>
      <c r="E64218">
        <v>589</v>
      </c>
      <c r="F64218" t="s">
        <v>24953</v>
      </c>
      <c r="G64218" t="b">
        <v>1</v>
      </c>
      <c r="H64218">
        <v>2010</v>
      </c>
      <c r="I64218">
        <v>2013</v>
      </c>
      <c r="J64218" s="23" t="s">
        <v>28406</v>
      </c>
      <c r="K64218" s="23" t="s">
        <v>28403</v>
      </c>
      <c r="L64218">
        <v>3</v>
      </c>
      <c r="M64218">
        <v>15</v>
      </c>
      <c r="N64218" t="s">
        <v>600</v>
      </c>
      <c r="O64218" t="s">
        <v>12671</v>
      </c>
    </row>
    <row r="64219" spans="1:15" x14ac:dyDescent="0.25">
      <c r="A64219">
        <v>13032</v>
      </c>
      <c r="B64219">
        <v>6.43</v>
      </c>
      <c r="C64219">
        <v>185</v>
      </c>
      <c r="D64219">
        <v>13468</v>
      </c>
      <c r="E64219">
        <v>789</v>
      </c>
      <c r="F64219" t="s">
        <v>24954</v>
      </c>
      <c r="G64219" t="b">
        <v>0</v>
      </c>
      <c r="H64219">
        <v>2011</v>
      </c>
      <c r="J64219" s="23" t="s">
        <v>28406</v>
      </c>
      <c r="K64219" s="23" t="s">
        <v>28403</v>
      </c>
      <c r="L64219">
        <v>3</v>
      </c>
      <c r="M64219">
        <v>15</v>
      </c>
      <c r="N64219" t="s">
        <v>160</v>
      </c>
      <c r="O64219" t="s">
        <v>123107</v>
      </c>
    </row>
    <row r="64220" spans="1:15" x14ac:dyDescent="0.25">
      <c r="A64220">
        <v>13032</v>
      </c>
      <c r="B64220">
        <v>6.43</v>
      </c>
      <c r="C64220">
        <v>185</v>
      </c>
      <c r="D64220">
        <v>13468</v>
      </c>
      <c r="E64220">
        <v>789</v>
      </c>
      <c r="F64220" t="s">
        <v>24954</v>
      </c>
      <c r="G64220" t="b">
        <v>0</v>
      </c>
      <c r="H64220">
        <v>2011</v>
      </c>
      <c r="J64220" s="23" t="s">
        <v>28406</v>
      </c>
      <c r="K64220" s="23" t="s">
        <v>28403</v>
      </c>
      <c r="L64220">
        <v>3</v>
      </c>
      <c r="M64220">
        <v>15</v>
      </c>
      <c r="N64220" t="s">
        <v>200</v>
      </c>
      <c r="O64220" t="s">
        <v>123107</v>
      </c>
    </row>
    <row r="64221" spans="1:15" x14ac:dyDescent="0.25">
      <c r="A64221">
        <v>13032</v>
      </c>
      <c r="B64221">
        <v>6.43</v>
      </c>
      <c r="C64221">
        <v>185</v>
      </c>
      <c r="D64221">
        <v>13468</v>
      </c>
      <c r="E64221">
        <v>789</v>
      </c>
      <c r="F64221" t="s">
        <v>24954</v>
      </c>
      <c r="G64221" t="b">
        <v>0</v>
      </c>
      <c r="H64221">
        <v>2011</v>
      </c>
      <c r="J64221" s="23" t="s">
        <v>28406</v>
      </c>
      <c r="K64221" s="23" t="s">
        <v>28403</v>
      </c>
      <c r="L64221">
        <v>3</v>
      </c>
      <c r="M64221">
        <v>15</v>
      </c>
      <c r="N64221" t="s">
        <v>1653</v>
      </c>
      <c r="O64221" t="s">
        <v>123107</v>
      </c>
    </row>
    <row r="64222" spans="1:15" x14ac:dyDescent="0.25">
      <c r="A64222">
        <v>13033</v>
      </c>
      <c r="B64222">
        <v>6.43</v>
      </c>
      <c r="C64222">
        <v>351</v>
      </c>
      <c r="D64222">
        <v>13906</v>
      </c>
      <c r="E64222">
        <v>747</v>
      </c>
      <c r="F64222" t="s">
        <v>24956</v>
      </c>
      <c r="G64222" t="b">
        <v>0</v>
      </c>
      <c r="H64222">
        <v>2007</v>
      </c>
      <c r="I64222">
        <v>2008</v>
      </c>
      <c r="J64222" s="23" t="s">
        <v>28406</v>
      </c>
      <c r="K64222" s="23" t="s">
        <v>28403</v>
      </c>
      <c r="L64222">
        <v>1</v>
      </c>
      <c r="M64222">
        <v>6</v>
      </c>
      <c r="N64222" t="s">
        <v>200</v>
      </c>
      <c r="O64222" t="s">
        <v>123107</v>
      </c>
    </row>
    <row r="64223" spans="1:15" x14ac:dyDescent="0.25">
      <c r="A64223">
        <v>13033</v>
      </c>
      <c r="B64223">
        <v>6.43</v>
      </c>
      <c r="C64223">
        <v>351</v>
      </c>
      <c r="D64223">
        <v>13906</v>
      </c>
      <c r="E64223">
        <v>747</v>
      </c>
      <c r="F64223" t="s">
        <v>24956</v>
      </c>
      <c r="G64223" t="b">
        <v>0</v>
      </c>
      <c r="H64223">
        <v>2007</v>
      </c>
      <c r="I64223">
        <v>2008</v>
      </c>
      <c r="J64223" s="23" t="s">
        <v>28406</v>
      </c>
      <c r="K64223" s="23" t="s">
        <v>28403</v>
      </c>
      <c r="L64223">
        <v>1</v>
      </c>
      <c r="M64223">
        <v>6</v>
      </c>
      <c r="N64223" t="s">
        <v>1653</v>
      </c>
      <c r="O64223" t="s">
        <v>123107</v>
      </c>
    </row>
    <row r="64224" spans="1:15" x14ac:dyDescent="0.25">
      <c r="A64224">
        <v>13034</v>
      </c>
      <c r="B64224">
        <v>6.43</v>
      </c>
      <c r="C64224">
        <v>3245</v>
      </c>
      <c r="D64224">
        <v>2612</v>
      </c>
      <c r="E64224">
        <v>5921</v>
      </c>
      <c r="F64224" t="s">
        <v>24957</v>
      </c>
      <c r="G64224" t="b">
        <v>1</v>
      </c>
      <c r="H64224">
        <v>2011</v>
      </c>
      <c r="I64224">
        <v>2013</v>
      </c>
      <c r="J64224" s="23" t="s">
        <v>28406</v>
      </c>
      <c r="K64224" s="23" t="s">
        <v>28403</v>
      </c>
      <c r="L64224">
        <v>2</v>
      </c>
      <c r="M64224">
        <v>14</v>
      </c>
      <c r="N64224" t="s">
        <v>1454</v>
      </c>
      <c r="O64224" t="s">
        <v>12671</v>
      </c>
    </row>
    <row r="64225" spans="1:15" x14ac:dyDescent="0.25">
      <c r="A64225">
        <v>13034</v>
      </c>
      <c r="B64225">
        <v>6.43</v>
      </c>
      <c r="C64225">
        <v>3245</v>
      </c>
      <c r="D64225">
        <v>2612</v>
      </c>
      <c r="E64225">
        <v>5921</v>
      </c>
      <c r="F64225" t="s">
        <v>24957</v>
      </c>
      <c r="G64225" t="b">
        <v>1</v>
      </c>
      <c r="H64225">
        <v>2011</v>
      </c>
      <c r="I64225">
        <v>2013</v>
      </c>
      <c r="J64225" s="23" t="s">
        <v>28406</v>
      </c>
      <c r="K64225" s="23" t="s">
        <v>28403</v>
      </c>
      <c r="L64225">
        <v>2</v>
      </c>
      <c r="M64225">
        <v>14</v>
      </c>
      <c r="N64225" t="s">
        <v>18257</v>
      </c>
      <c r="O64225" t="s">
        <v>12671</v>
      </c>
    </row>
    <row r="64226" spans="1:15" x14ac:dyDescent="0.25">
      <c r="A64226">
        <v>13034</v>
      </c>
      <c r="B64226">
        <v>6.43</v>
      </c>
      <c r="C64226">
        <v>3245</v>
      </c>
      <c r="D64226">
        <v>2612</v>
      </c>
      <c r="E64226">
        <v>5921</v>
      </c>
      <c r="F64226" t="s">
        <v>24957</v>
      </c>
      <c r="G64226" t="b">
        <v>1</v>
      </c>
      <c r="H64226">
        <v>2011</v>
      </c>
      <c r="I64226">
        <v>2013</v>
      </c>
      <c r="J64226" s="23" t="s">
        <v>28406</v>
      </c>
      <c r="K64226" s="23" t="s">
        <v>28403</v>
      </c>
      <c r="L64226">
        <v>2</v>
      </c>
      <c r="M64226">
        <v>14</v>
      </c>
      <c r="N64226" t="s">
        <v>200</v>
      </c>
      <c r="O64226" t="s">
        <v>12671</v>
      </c>
    </row>
    <row r="64227" spans="1:15" x14ac:dyDescent="0.25">
      <c r="A64227">
        <v>13034</v>
      </c>
      <c r="B64227">
        <v>6.43</v>
      </c>
      <c r="C64227">
        <v>3245</v>
      </c>
      <c r="D64227">
        <v>2612</v>
      </c>
      <c r="E64227">
        <v>5921</v>
      </c>
      <c r="F64227" t="s">
        <v>24957</v>
      </c>
      <c r="G64227" t="b">
        <v>1</v>
      </c>
      <c r="H64227">
        <v>2011</v>
      </c>
      <c r="I64227">
        <v>2013</v>
      </c>
      <c r="J64227" s="23" t="s">
        <v>28406</v>
      </c>
      <c r="K64227" s="23" t="s">
        <v>28403</v>
      </c>
      <c r="L64227">
        <v>2</v>
      </c>
      <c r="M64227">
        <v>14</v>
      </c>
      <c r="N64227" t="s">
        <v>600</v>
      </c>
      <c r="O64227" t="s">
        <v>12671</v>
      </c>
    </row>
    <row r="64228" spans="1:15" x14ac:dyDescent="0.25">
      <c r="A64228">
        <v>13035</v>
      </c>
      <c r="B64228">
        <v>6.43</v>
      </c>
      <c r="C64228">
        <v>207</v>
      </c>
      <c r="D64228">
        <v>20772</v>
      </c>
      <c r="E64228">
        <v>348</v>
      </c>
      <c r="F64228" t="s">
        <v>24958</v>
      </c>
      <c r="G64228" t="b">
        <v>0</v>
      </c>
      <c r="H64228">
        <v>2004</v>
      </c>
      <c r="I64228">
        <v>2004</v>
      </c>
      <c r="J64228" s="23" t="s">
        <v>28406</v>
      </c>
      <c r="K64228" s="23" t="s">
        <v>28403</v>
      </c>
      <c r="L64228">
        <v>1</v>
      </c>
      <c r="M64228">
        <v>3</v>
      </c>
      <c r="N64228" t="s">
        <v>200</v>
      </c>
      <c r="O64228" t="s">
        <v>33381</v>
      </c>
    </row>
    <row r="64229" spans="1:15" x14ac:dyDescent="0.25">
      <c r="A64229">
        <v>13035</v>
      </c>
      <c r="B64229">
        <v>6.43</v>
      </c>
      <c r="C64229">
        <v>207</v>
      </c>
      <c r="D64229">
        <v>20772</v>
      </c>
      <c r="E64229">
        <v>348</v>
      </c>
      <c r="F64229" t="s">
        <v>24958</v>
      </c>
      <c r="G64229" t="b">
        <v>0</v>
      </c>
      <c r="H64229">
        <v>2004</v>
      </c>
      <c r="I64229">
        <v>2004</v>
      </c>
      <c r="J64229" s="23" t="s">
        <v>28406</v>
      </c>
      <c r="K64229" s="23" t="s">
        <v>28403</v>
      </c>
      <c r="L64229">
        <v>1</v>
      </c>
      <c r="M64229">
        <v>3</v>
      </c>
      <c r="N64229" t="s">
        <v>200</v>
      </c>
      <c r="O64229" t="s">
        <v>33382</v>
      </c>
    </row>
    <row r="64230" spans="1:15" x14ac:dyDescent="0.25">
      <c r="A64230">
        <v>13035</v>
      </c>
      <c r="B64230">
        <v>6.43</v>
      </c>
      <c r="C64230">
        <v>207</v>
      </c>
      <c r="D64230">
        <v>20772</v>
      </c>
      <c r="E64230">
        <v>348</v>
      </c>
      <c r="F64230" t="s">
        <v>24958</v>
      </c>
      <c r="G64230" t="b">
        <v>0</v>
      </c>
      <c r="H64230">
        <v>2004</v>
      </c>
      <c r="I64230">
        <v>2004</v>
      </c>
      <c r="J64230" s="23" t="s">
        <v>28406</v>
      </c>
      <c r="K64230" s="23" t="s">
        <v>28403</v>
      </c>
      <c r="L64230">
        <v>1</v>
      </c>
      <c r="M64230">
        <v>3</v>
      </c>
      <c r="N64230" t="s">
        <v>1530</v>
      </c>
      <c r="O64230" t="s">
        <v>33381</v>
      </c>
    </row>
    <row r="64231" spans="1:15" x14ac:dyDescent="0.25">
      <c r="A64231">
        <v>13035</v>
      </c>
      <c r="B64231">
        <v>6.43</v>
      </c>
      <c r="C64231">
        <v>207</v>
      </c>
      <c r="D64231">
        <v>20772</v>
      </c>
      <c r="E64231">
        <v>348</v>
      </c>
      <c r="F64231" t="s">
        <v>24958</v>
      </c>
      <c r="G64231" t="b">
        <v>0</v>
      </c>
      <c r="H64231">
        <v>2004</v>
      </c>
      <c r="I64231">
        <v>2004</v>
      </c>
      <c r="J64231" s="23" t="s">
        <v>28406</v>
      </c>
      <c r="K64231" s="23" t="s">
        <v>28403</v>
      </c>
      <c r="L64231">
        <v>1</v>
      </c>
      <c r="M64231">
        <v>3</v>
      </c>
      <c r="N64231" t="s">
        <v>1530</v>
      </c>
      <c r="O64231" t="s">
        <v>33382</v>
      </c>
    </row>
    <row r="64232" spans="1:15" x14ac:dyDescent="0.25">
      <c r="A64232">
        <v>13036</v>
      </c>
      <c r="B64232">
        <v>6.43</v>
      </c>
      <c r="C64232">
        <v>124</v>
      </c>
      <c r="D64232">
        <v>20117</v>
      </c>
      <c r="E64232">
        <v>373</v>
      </c>
      <c r="F64232" t="s">
        <v>24960</v>
      </c>
      <c r="G64232" t="b">
        <v>0</v>
      </c>
      <c r="H64232">
        <v>2011</v>
      </c>
      <c r="I64232">
        <v>2012</v>
      </c>
      <c r="J64232" s="23" t="s">
        <v>28406</v>
      </c>
      <c r="K64232" s="23" t="s">
        <v>28403</v>
      </c>
      <c r="L64232">
        <v>2</v>
      </c>
      <c r="M64232">
        <v>8</v>
      </c>
      <c r="N64232" t="s">
        <v>9483</v>
      </c>
      <c r="O64232" t="s">
        <v>28917</v>
      </c>
    </row>
    <row r="64233" spans="1:15" x14ac:dyDescent="0.25">
      <c r="A64233">
        <v>13036</v>
      </c>
      <c r="B64233">
        <v>6.43</v>
      </c>
      <c r="C64233">
        <v>124</v>
      </c>
      <c r="D64233">
        <v>20117</v>
      </c>
      <c r="E64233">
        <v>373</v>
      </c>
      <c r="F64233" t="s">
        <v>24960</v>
      </c>
      <c r="G64233" t="b">
        <v>0</v>
      </c>
      <c r="H64233">
        <v>2011</v>
      </c>
      <c r="I64233">
        <v>2012</v>
      </c>
      <c r="J64233" s="23" t="s">
        <v>28406</v>
      </c>
      <c r="K64233" s="23" t="s">
        <v>28403</v>
      </c>
      <c r="L64233">
        <v>2</v>
      </c>
      <c r="M64233">
        <v>8</v>
      </c>
      <c r="N64233" t="s">
        <v>1454</v>
      </c>
      <c r="O64233" t="s">
        <v>28917</v>
      </c>
    </row>
    <row r="64234" spans="1:15" x14ac:dyDescent="0.25">
      <c r="A64234">
        <v>13036</v>
      </c>
      <c r="B64234">
        <v>6.43</v>
      </c>
      <c r="C64234">
        <v>124</v>
      </c>
      <c r="D64234">
        <v>20117</v>
      </c>
      <c r="E64234">
        <v>373</v>
      </c>
      <c r="F64234" t="s">
        <v>24960</v>
      </c>
      <c r="G64234" t="b">
        <v>0</v>
      </c>
      <c r="H64234">
        <v>2011</v>
      </c>
      <c r="I64234">
        <v>2012</v>
      </c>
      <c r="J64234" s="23" t="s">
        <v>28406</v>
      </c>
      <c r="K64234" s="23" t="s">
        <v>28403</v>
      </c>
      <c r="L64234">
        <v>2</v>
      </c>
      <c r="M64234">
        <v>8</v>
      </c>
      <c r="N64234" t="s">
        <v>142</v>
      </c>
      <c r="O64234" t="s">
        <v>28917</v>
      </c>
    </row>
    <row r="64235" spans="1:15" x14ac:dyDescent="0.25">
      <c r="A64235">
        <v>13036</v>
      </c>
      <c r="B64235">
        <v>6.43</v>
      </c>
      <c r="C64235">
        <v>124</v>
      </c>
      <c r="D64235">
        <v>20117</v>
      </c>
      <c r="E64235">
        <v>373</v>
      </c>
      <c r="F64235" t="s">
        <v>24960</v>
      </c>
      <c r="G64235" t="b">
        <v>0</v>
      </c>
      <c r="H64235">
        <v>2011</v>
      </c>
      <c r="I64235">
        <v>2012</v>
      </c>
      <c r="J64235" s="23" t="s">
        <v>28406</v>
      </c>
      <c r="K64235" s="23" t="s">
        <v>28403</v>
      </c>
      <c r="L64235">
        <v>2</v>
      </c>
      <c r="M64235">
        <v>8</v>
      </c>
      <c r="N64235" t="s">
        <v>200</v>
      </c>
      <c r="O64235" t="s">
        <v>28917</v>
      </c>
    </row>
    <row r="64236" spans="1:15" x14ac:dyDescent="0.25">
      <c r="A64236">
        <v>13036</v>
      </c>
      <c r="B64236">
        <v>6.43</v>
      </c>
      <c r="C64236">
        <v>124</v>
      </c>
      <c r="D64236">
        <v>20117</v>
      </c>
      <c r="E64236">
        <v>373</v>
      </c>
      <c r="F64236" t="s">
        <v>24960</v>
      </c>
      <c r="G64236" t="b">
        <v>0</v>
      </c>
      <c r="H64236">
        <v>2011</v>
      </c>
      <c r="I64236">
        <v>2012</v>
      </c>
      <c r="J64236" s="23" t="s">
        <v>28406</v>
      </c>
      <c r="K64236" s="23" t="s">
        <v>28403</v>
      </c>
      <c r="L64236">
        <v>2</v>
      </c>
      <c r="M64236">
        <v>8</v>
      </c>
      <c r="N64236" t="s">
        <v>1653</v>
      </c>
      <c r="O64236" t="s">
        <v>28917</v>
      </c>
    </row>
    <row r="64237" spans="1:15" x14ac:dyDescent="0.25">
      <c r="A64237">
        <v>13037</v>
      </c>
      <c r="B64237">
        <v>6.43</v>
      </c>
      <c r="C64237">
        <v>977</v>
      </c>
      <c r="D64237">
        <v>5184</v>
      </c>
      <c r="E64237">
        <v>2829</v>
      </c>
      <c r="F64237" t="s">
        <v>24961</v>
      </c>
      <c r="G64237" t="b">
        <v>0</v>
      </c>
      <c r="H64237">
        <v>2010</v>
      </c>
      <c r="I64237">
        <v>2014</v>
      </c>
      <c r="J64237" s="23" t="s">
        <v>28406</v>
      </c>
      <c r="K64237" s="23" t="s">
        <v>28403</v>
      </c>
      <c r="L64237">
        <v>1</v>
      </c>
      <c r="M64237">
        <v>22</v>
      </c>
      <c r="N64237" t="s">
        <v>123593</v>
      </c>
      <c r="O64237" t="s">
        <v>6102</v>
      </c>
    </row>
    <row r="64238" spans="1:15" x14ac:dyDescent="0.25">
      <c r="A64238">
        <v>13037</v>
      </c>
      <c r="B64238">
        <v>6.43</v>
      </c>
      <c r="C64238">
        <v>977</v>
      </c>
      <c r="D64238">
        <v>5184</v>
      </c>
      <c r="E64238">
        <v>2829</v>
      </c>
      <c r="F64238" t="s">
        <v>24961</v>
      </c>
      <c r="G64238" t="b">
        <v>0</v>
      </c>
      <c r="H64238">
        <v>2010</v>
      </c>
      <c r="I64238">
        <v>2014</v>
      </c>
      <c r="J64238" s="23" t="s">
        <v>28406</v>
      </c>
      <c r="K64238" s="23" t="s">
        <v>28403</v>
      </c>
      <c r="L64238">
        <v>1</v>
      </c>
      <c r="M64238">
        <v>22</v>
      </c>
      <c r="N64238" t="s">
        <v>1530</v>
      </c>
      <c r="O64238" t="s">
        <v>6102</v>
      </c>
    </row>
    <row r="64239" spans="1:15" x14ac:dyDescent="0.25">
      <c r="A64239">
        <v>13038</v>
      </c>
      <c r="B64239">
        <v>6.43</v>
      </c>
      <c r="C64239">
        <v>128</v>
      </c>
      <c r="D64239">
        <v>23181</v>
      </c>
      <c r="E64239">
        <v>272</v>
      </c>
      <c r="F64239" t="s">
        <v>123108</v>
      </c>
      <c r="G64239" t="b">
        <v>0</v>
      </c>
      <c r="H64239">
        <v>2012</v>
      </c>
      <c r="I64239">
        <v>2012</v>
      </c>
      <c r="J64239" s="23" t="s">
        <v>28411</v>
      </c>
      <c r="K64239" s="23" t="s">
        <v>28403</v>
      </c>
      <c r="L64239">
        <v>0</v>
      </c>
      <c r="M64239">
        <v>1</v>
      </c>
      <c r="N64239" t="s">
        <v>1454</v>
      </c>
      <c r="O64239" t="s">
        <v>24963</v>
      </c>
    </row>
    <row r="64240" spans="1:15" x14ac:dyDescent="0.25">
      <c r="A64240">
        <v>13038</v>
      </c>
      <c r="B64240">
        <v>6.43</v>
      </c>
      <c r="C64240">
        <v>128</v>
      </c>
      <c r="D64240">
        <v>23181</v>
      </c>
      <c r="E64240">
        <v>272</v>
      </c>
      <c r="F64240" t="s">
        <v>123108</v>
      </c>
      <c r="G64240" t="b">
        <v>0</v>
      </c>
      <c r="H64240">
        <v>2012</v>
      </c>
      <c r="I64240">
        <v>2012</v>
      </c>
      <c r="J64240" s="23" t="s">
        <v>28411</v>
      </c>
      <c r="K64240" s="23" t="s">
        <v>28403</v>
      </c>
      <c r="L64240">
        <v>0</v>
      </c>
      <c r="M64240">
        <v>1</v>
      </c>
      <c r="N64240" t="s">
        <v>18257</v>
      </c>
      <c r="O64240" t="s">
        <v>24963</v>
      </c>
    </row>
    <row r="64241" spans="1:15" x14ac:dyDescent="0.25">
      <c r="A64241">
        <v>13038</v>
      </c>
      <c r="B64241">
        <v>6.43</v>
      </c>
      <c r="C64241">
        <v>128</v>
      </c>
      <c r="D64241">
        <v>23181</v>
      </c>
      <c r="E64241">
        <v>272</v>
      </c>
      <c r="F64241" t="s">
        <v>123108</v>
      </c>
      <c r="G64241" t="b">
        <v>0</v>
      </c>
      <c r="H64241">
        <v>2012</v>
      </c>
      <c r="I64241">
        <v>2012</v>
      </c>
      <c r="J64241" s="23" t="s">
        <v>28411</v>
      </c>
      <c r="K64241" s="23" t="s">
        <v>28403</v>
      </c>
      <c r="L64241">
        <v>0</v>
      </c>
      <c r="M64241">
        <v>1</v>
      </c>
      <c r="N64241" t="s">
        <v>123596</v>
      </c>
      <c r="O64241" t="s">
        <v>24963</v>
      </c>
    </row>
    <row r="64242" spans="1:15" x14ac:dyDescent="0.25">
      <c r="A64242">
        <v>13039</v>
      </c>
      <c r="B64242">
        <v>6.43</v>
      </c>
      <c r="C64242">
        <v>3620</v>
      </c>
      <c r="D64242">
        <v>2340</v>
      </c>
      <c r="E64242">
        <v>6572</v>
      </c>
      <c r="F64242" t="s">
        <v>24965</v>
      </c>
      <c r="G64242" t="b">
        <v>0</v>
      </c>
      <c r="H64242">
        <v>2012</v>
      </c>
      <c r="I64242">
        <v>2012</v>
      </c>
      <c r="J64242" s="23" t="s">
        <v>28411</v>
      </c>
      <c r="K64242" s="23" t="s">
        <v>28403</v>
      </c>
      <c r="L64242">
        <v>0</v>
      </c>
      <c r="M64242">
        <v>1</v>
      </c>
      <c r="N64242" t="s">
        <v>675</v>
      </c>
      <c r="O64242" t="s">
        <v>6</v>
      </c>
    </row>
    <row r="64243" spans="1:15" x14ac:dyDescent="0.25">
      <c r="A64243">
        <v>13040</v>
      </c>
      <c r="B64243">
        <v>6.43</v>
      </c>
      <c r="C64243">
        <v>113</v>
      </c>
      <c r="D64243">
        <v>24399</v>
      </c>
      <c r="E64243">
        <v>240</v>
      </c>
      <c r="F64243" t="s">
        <v>24966</v>
      </c>
      <c r="G64243" t="b">
        <v>0</v>
      </c>
      <c r="H64243">
        <v>2008</v>
      </c>
      <c r="I64243">
        <v>2008</v>
      </c>
      <c r="J64243" s="23" t="s">
        <v>28406</v>
      </c>
      <c r="K64243" s="23" t="s">
        <v>28403</v>
      </c>
      <c r="L64243">
        <v>3</v>
      </c>
      <c r="M64243">
        <v>0</v>
      </c>
      <c r="N64243" t="s">
        <v>200</v>
      </c>
      <c r="O64243" t="s">
        <v>33383</v>
      </c>
    </row>
    <row r="64244" spans="1:15" x14ac:dyDescent="0.25">
      <c r="A64244">
        <v>13040</v>
      </c>
      <c r="B64244">
        <v>6.43</v>
      </c>
      <c r="C64244">
        <v>113</v>
      </c>
      <c r="D64244">
        <v>24399</v>
      </c>
      <c r="E64244">
        <v>240</v>
      </c>
      <c r="F64244" t="s">
        <v>24966</v>
      </c>
      <c r="G64244" t="b">
        <v>0</v>
      </c>
      <c r="H64244">
        <v>2008</v>
      </c>
      <c r="I64244">
        <v>2008</v>
      </c>
      <c r="J64244" s="23" t="s">
        <v>28406</v>
      </c>
      <c r="K64244" s="23" t="s">
        <v>28403</v>
      </c>
      <c r="L64244">
        <v>3</v>
      </c>
      <c r="M64244">
        <v>0</v>
      </c>
      <c r="N64244" t="s">
        <v>200</v>
      </c>
      <c r="O64244" t="s">
        <v>33384</v>
      </c>
    </row>
    <row r="64245" spans="1:15" x14ac:dyDescent="0.25">
      <c r="A64245">
        <v>13040</v>
      </c>
      <c r="B64245">
        <v>6.43</v>
      </c>
      <c r="C64245">
        <v>113</v>
      </c>
      <c r="D64245">
        <v>24399</v>
      </c>
      <c r="E64245">
        <v>240</v>
      </c>
      <c r="F64245" t="s">
        <v>24966</v>
      </c>
      <c r="G64245" t="b">
        <v>0</v>
      </c>
      <c r="H64245">
        <v>2008</v>
      </c>
      <c r="I64245">
        <v>2008</v>
      </c>
      <c r="J64245" s="23" t="s">
        <v>28406</v>
      </c>
      <c r="K64245" s="23" t="s">
        <v>28403</v>
      </c>
      <c r="L64245">
        <v>3</v>
      </c>
      <c r="M64245">
        <v>0</v>
      </c>
      <c r="N64245" t="s">
        <v>1530</v>
      </c>
      <c r="O64245" t="s">
        <v>33383</v>
      </c>
    </row>
    <row r="64246" spans="1:15" x14ac:dyDescent="0.25">
      <c r="A64246">
        <v>13040</v>
      </c>
      <c r="B64246">
        <v>6.43</v>
      </c>
      <c r="C64246">
        <v>113</v>
      </c>
      <c r="D64246">
        <v>24399</v>
      </c>
      <c r="E64246">
        <v>240</v>
      </c>
      <c r="F64246" t="s">
        <v>24966</v>
      </c>
      <c r="G64246" t="b">
        <v>0</v>
      </c>
      <c r="H64246">
        <v>2008</v>
      </c>
      <c r="I64246">
        <v>2008</v>
      </c>
      <c r="J64246" s="23" t="s">
        <v>28406</v>
      </c>
      <c r="K64246" s="23" t="s">
        <v>28403</v>
      </c>
      <c r="L64246">
        <v>3</v>
      </c>
      <c r="M64246">
        <v>0</v>
      </c>
      <c r="N64246" t="s">
        <v>1530</v>
      </c>
      <c r="O64246" t="s">
        <v>33384</v>
      </c>
    </row>
    <row r="64247" spans="1:15" x14ac:dyDescent="0.25">
      <c r="A64247">
        <v>13041</v>
      </c>
      <c r="B64247">
        <v>6.43</v>
      </c>
      <c r="C64247">
        <v>478</v>
      </c>
      <c r="D64247">
        <v>8865</v>
      </c>
      <c r="E64247">
        <v>1460</v>
      </c>
      <c r="F64247" t="s">
        <v>24968</v>
      </c>
      <c r="G64247" t="b">
        <v>0</v>
      </c>
      <c r="H64247">
        <v>2012</v>
      </c>
      <c r="I64247">
        <v>2013</v>
      </c>
      <c r="J64247" s="23" t="s">
        <v>28406</v>
      </c>
      <c r="K64247" s="23" t="s">
        <v>28403</v>
      </c>
      <c r="L64247">
        <v>1</v>
      </c>
      <c r="M64247">
        <v>5</v>
      </c>
      <c r="N64247" t="s">
        <v>1454</v>
      </c>
      <c r="O64247" t="s">
        <v>15442</v>
      </c>
    </row>
    <row r="64248" spans="1:15" x14ac:dyDescent="0.25">
      <c r="A64248">
        <v>13041</v>
      </c>
      <c r="B64248">
        <v>6.43</v>
      </c>
      <c r="C64248">
        <v>478</v>
      </c>
      <c r="D64248">
        <v>8865</v>
      </c>
      <c r="E64248">
        <v>1460</v>
      </c>
      <c r="F64248" t="s">
        <v>24968</v>
      </c>
      <c r="G64248" t="b">
        <v>0</v>
      </c>
      <c r="H64248">
        <v>2012</v>
      </c>
      <c r="I64248">
        <v>2013</v>
      </c>
      <c r="J64248" s="23" t="s">
        <v>28406</v>
      </c>
      <c r="K64248" s="23" t="s">
        <v>28403</v>
      </c>
      <c r="L64248">
        <v>1</v>
      </c>
      <c r="M64248">
        <v>5</v>
      </c>
      <c r="N64248" t="s">
        <v>1454</v>
      </c>
      <c r="O64248" t="s">
        <v>31176</v>
      </c>
    </row>
    <row r="64249" spans="1:15" x14ac:dyDescent="0.25">
      <c r="A64249">
        <v>13041</v>
      </c>
      <c r="B64249">
        <v>6.43</v>
      </c>
      <c r="C64249">
        <v>478</v>
      </c>
      <c r="D64249">
        <v>8865</v>
      </c>
      <c r="E64249">
        <v>1460</v>
      </c>
      <c r="F64249" t="s">
        <v>24968</v>
      </c>
      <c r="G64249" t="b">
        <v>0</v>
      </c>
      <c r="H64249">
        <v>2012</v>
      </c>
      <c r="I64249">
        <v>2013</v>
      </c>
      <c r="J64249" s="23" t="s">
        <v>28406</v>
      </c>
      <c r="K64249" s="23" t="s">
        <v>28403</v>
      </c>
      <c r="L64249">
        <v>1</v>
      </c>
      <c r="M64249">
        <v>5</v>
      </c>
      <c r="N64249" t="s">
        <v>18257</v>
      </c>
      <c r="O64249" t="s">
        <v>15442</v>
      </c>
    </row>
    <row r="64250" spans="1:15" x14ac:dyDescent="0.25">
      <c r="A64250">
        <v>13041</v>
      </c>
      <c r="B64250">
        <v>6.43</v>
      </c>
      <c r="C64250">
        <v>478</v>
      </c>
      <c r="D64250">
        <v>8865</v>
      </c>
      <c r="E64250">
        <v>1460</v>
      </c>
      <c r="F64250" t="s">
        <v>24968</v>
      </c>
      <c r="G64250" t="b">
        <v>0</v>
      </c>
      <c r="H64250">
        <v>2012</v>
      </c>
      <c r="I64250">
        <v>2013</v>
      </c>
      <c r="J64250" s="23" t="s">
        <v>28406</v>
      </c>
      <c r="K64250" s="23" t="s">
        <v>28403</v>
      </c>
      <c r="L64250">
        <v>1</v>
      </c>
      <c r="M64250">
        <v>5</v>
      </c>
      <c r="N64250" t="s">
        <v>18257</v>
      </c>
      <c r="O64250" t="s">
        <v>31176</v>
      </c>
    </row>
    <row r="64251" spans="1:15" x14ac:dyDescent="0.25">
      <c r="A64251">
        <v>13041</v>
      </c>
      <c r="B64251">
        <v>6.43</v>
      </c>
      <c r="C64251">
        <v>478</v>
      </c>
      <c r="D64251">
        <v>8865</v>
      </c>
      <c r="E64251">
        <v>1460</v>
      </c>
      <c r="F64251" t="s">
        <v>24968</v>
      </c>
      <c r="G64251" t="b">
        <v>0</v>
      </c>
      <c r="H64251">
        <v>2012</v>
      </c>
      <c r="I64251">
        <v>2013</v>
      </c>
      <c r="J64251" s="23" t="s">
        <v>28406</v>
      </c>
      <c r="K64251" s="23" t="s">
        <v>28403</v>
      </c>
      <c r="L64251">
        <v>1</v>
      </c>
      <c r="M64251">
        <v>5</v>
      </c>
      <c r="N64251" t="s">
        <v>29055</v>
      </c>
      <c r="O64251" t="s">
        <v>15442</v>
      </c>
    </row>
    <row r="64252" spans="1:15" x14ac:dyDescent="0.25">
      <c r="A64252">
        <v>13041</v>
      </c>
      <c r="B64252">
        <v>6.43</v>
      </c>
      <c r="C64252">
        <v>478</v>
      </c>
      <c r="D64252">
        <v>8865</v>
      </c>
      <c r="E64252">
        <v>1460</v>
      </c>
      <c r="F64252" t="s">
        <v>24968</v>
      </c>
      <c r="G64252" t="b">
        <v>0</v>
      </c>
      <c r="H64252">
        <v>2012</v>
      </c>
      <c r="I64252">
        <v>2013</v>
      </c>
      <c r="J64252" s="23" t="s">
        <v>28406</v>
      </c>
      <c r="K64252" s="23" t="s">
        <v>28403</v>
      </c>
      <c r="L64252">
        <v>1</v>
      </c>
      <c r="M64252">
        <v>5</v>
      </c>
      <c r="N64252" t="s">
        <v>29055</v>
      </c>
      <c r="O64252" t="s">
        <v>31176</v>
      </c>
    </row>
    <row r="64253" spans="1:15" x14ac:dyDescent="0.25">
      <c r="A64253">
        <v>13041</v>
      </c>
      <c r="B64253">
        <v>6.43</v>
      </c>
      <c r="C64253">
        <v>478</v>
      </c>
      <c r="D64253">
        <v>8865</v>
      </c>
      <c r="E64253">
        <v>1460</v>
      </c>
      <c r="F64253" t="s">
        <v>24968</v>
      </c>
      <c r="G64253" t="b">
        <v>0</v>
      </c>
      <c r="H64253">
        <v>2012</v>
      </c>
      <c r="I64253">
        <v>2013</v>
      </c>
      <c r="J64253" s="23" t="s">
        <v>28406</v>
      </c>
      <c r="K64253" s="23" t="s">
        <v>28403</v>
      </c>
      <c r="L64253">
        <v>1</v>
      </c>
      <c r="M64253">
        <v>5</v>
      </c>
      <c r="N64253" t="s">
        <v>200</v>
      </c>
      <c r="O64253" t="s">
        <v>15442</v>
      </c>
    </row>
    <row r="64254" spans="1:15" x14ac:dyDescent="0.25">
      <c r="A64254">
        <v>13041</v>
      </c>
      <c r="B64254">
        <v>6.43</v>
      </c>
      <c r="C64254">
        <v>478</v>
      </c>
      <c r="D64254">
        <v>8865</v>
      </c>
      <c r="E64254">
        <v>1460</v>
      </c>
      <c r="F64254" t="s">
        <v>24968</v>
      </c>
      <c r="G64254" t="b">
        <v>0</v>
      </c>
      <c r="H64254">
        <v>2012</v>
      </c>
      <c r="I64254">
        <v>2013</v>
      </c>
      <c r="J64254" s="23" t="s">
        <v>28406</v>
      </c>
      <c r="K64254" s="23" t="s">
        <v>28403</v>
      </c>
      <c r="L64254">
        <v>1</v>
      </c>
      <c r="M64254">
        <v>5</v>
      </c>
      <c r="N64254" t="s">
        <v>200</v>
      </c>
      <c r="O64254" t="s">
        <v>31176</v>
      </c>
    </row>
    <row r="64255" spans="1:15" x14ac:dyDescent="0.25">
      <c r="A64255">
        <v>13041</v>
      </c>
      <c r="B64255">
        <v>6.43</v>
      </c>
      <c r="C64255">
        <v>478</v>
      </c>
      <c r="D64255">
        <v>8865</v>
      </c>
      <c r="E64255">
        <v>1460</v>
      </c>
      <c r="F64255" t="s">
        <v>24968</v>
      </c>
      <c r="G64255" t="b">
        <v>0</v>
      </c>
      <c r="H64255">
        <v>2012</v>
      </c>
      <c r="I64255">
        <v>2013</v>
      </c>
      <c r="J64255" s="23" t="s">
        <v>28406</v>
      </c>
      <c r="K64255" s="23" t="s">
        <v>28403</v>
      </c>
      <c r="L64255">
        <v>1</v>
      </c>
      <c r="M64255">
        <v>5</v>
      </c>
      <c r="N64255" t="s">
        <v>1321</v>
      </c>
      <c r="O64255" t="s">
        <v>15442</v>
      </c>
    </row>
    <row r="64256" spans="1:15" x14ac:dyDescent="0.25">
      <c r="A64256">
        <v>13041</v>
      </c>
      <c r="B64256">
        <v>6.43</v>
      </c>
      <c r="C64256">
        <v>478</v>
      </c>
      <c r="D64256">
        <v>8865</v>
      </c>
      <c r="E64256">
        <v>1460</v>
      </c>
      <c r="F64256" t="s">
        <v>24968</v>
      </c>
      <c r="G64256" t="b">
        <v>0</v>
      </c>
      <c r="H64256">
        <v>2012</v>
      </c>
      <c r="I64256">
        <v>2013</v>
      </c>
      <c r="J64256" s="23" t="s">
        <v>28406</v>
      </c>
      <c r="K64256" s="23" t="s">
        <v>28403</v>
      </c>
      <c r="L64256">
        <v>1</v>
      </c>
      <c r="M64256">
        <v>5</v>
      </c>
      <c r="N64256" t="s">
        <v>1321</v>
      </c>
      <c r="O64256" t="s">
        <v>31176</v>
      </c>
    </row>
    <row r="64257" spans="1:15" x14ac:dyDescent="0.25">
      <c r="A64257">
        <v>13042</v>
      </c>
      <c r="B64257">
        <v>6.43</v>
      </c>
      <c r="C64257">
        <v>158</v>
      </c>
      <c r="D64257">
        <v>20993</v>
      </c>
      <c r="E64257">
        <v>341</v>
      </c>
      <c r="F64257" t="s">
        <v>24970</v>
      </c>
      <c r="G64257" t="b">
        <v>0</v>
      </c>
      <c r="H64257">
        <v>2012</v>
      </c>
      <c r="I64257">
        <v>2012</v>
      </c>
      <c r="J64257" s="23" t="s">
        <v>28411</v>
      </c>
      <c r="K64257" s="23" t="s">
        <v>28403</v>
      </c>
      <c r="L64257">
        <v>0</v>
      </c>
      <c r="M64257">
        <v>1</v>
      </c>
      <c r="N64257" t="s">
        <v>3750</v>
      </c>
      <c r="O64257" t="s">
        <v>5538</v>
      </c>
    </row>
    <row r="64258" spans="1:15" x14ac:dyDescent="0.25">
      <c r="A64258">
        <v>13042</v>
      </c>
      <c r="B64258">
        <v>6.43</v>
      </c>
      <c r="C64258">
        <v>158</v>
      </c>
      <c r="D64258">
        <v>20993</v>
      </c>
      <c r="E64258">
        <v>341</v>
      </c>
      <c r="F64258" t="s">
        <v>24970</v>
      </c>
      <c r="G64258" t="b">
        <v>0</v>
      </c>
      <c r="H64258">
        <v>2012</v>
      </c>
      <c r="I64258">
        <v>2012</v>
      </c>
      <c r="J64258" s="23" t="s">
        <v>28411</v>
      </c>
      <c r="K64258" s="23" t="s">
        <v>28403</v>
      </c>
      <c r="L64258">
        <v>0</v>
      </c>
      <c r="M64258">
        <v>1</v>
      </c>
      <c r="N64258" t="s">
        <v>4066</v>
      </c>
      <c r="O64258" t="s">
        <v>5538</v>
      </c>
    </row>
    <row r="64259" spans="1:15" x14ac:dyDescent="0.25">
      <c r="A64259">
        <v>13042</v>
      </c>
      <c r="B64259">
        <v>6.43</v>
      </c>
      <c r="C64259">
        <v>158</v>
      </c>
      <c r="D64259">
        <v>20993</v>
      </c>
      <c r="E64259">
        <v>341</v>
      </c>
      <c r="F64259" t="s">
        <v>24970</v>
      </c>
      <c r="G64259" t="b">
        <v>0</v>
      </c>
      <c r="H64259">
        <v>2012</v>
      </c>
      <c r="I64259">
        <v>2012</v>
      </c>
      <c r="J64259" s="23" t="s">
        <v>28411</v>
      </c>
      <c r="K64259" s="23" t="s">
        <v>28403</v>
      </c>
      <c r="L64259">
        <v>0</v>
      </c>
      <c r="M64259">
        <v>1</v>
      </c>
      <c r="N64259" t="s">
        <v>600</v>
      </c>
      <c r="O64259" t="s">
        <v>5538</v>
      </c>
    </row>
    <row r="64260" spans="1:15" x14ac:dyDescent="0.25">
      <c r="A64260">
        <v>13043</v>
      </c>
      <c r="B64260">
        <v>6.43</v>
      </c>
      <c r="C64260">
        <v>115</v>
      </c>
      <c r="D64260">
        <v>21037</v>
      </c>
      <c r="E64260">
        <v>339</v>
      </c>
      <c r="F64260" t="s">
        <v>24971</v>
      </c>
      <c r="G64260" t="b">
        <v>0</v>
      </c>
      <c r="H64260">
        <v>1999</v>
      </c>
      <c r="J64260" s="23" t="s">
        <v>28408</v>
      </c>
      <c r="K64260" s="23" t="s">
        <v>28403</v>
      </c>
      <c r="L64260">
        <v>5</v>
      </c>
      <c r="M64260">
        <v>34</v>
      </c>
      <c r="N64260" t="s">
        <v>3750</v>
      </c>
      <c r="O64260" t="s">
        <v>33385</v>
      </c>
    </row>
    <row r="64261" spans="1:15" x14ac:dyDescent="0.25">
      <c r="A64261">
        <v>13043</v>
      </c>
      <c r="B64261">
        <v>6.43</v>
      </c>
      <c r="C64261">
        <v>115</v>
      </c>
      <c r="D64261">
        <v>21037</v>
      </c>
      <c r="E64261">
        <v>339</v>
      </c>
      <c r="F64261" t="s">
        <v>24971</v>
      </c>
      <c r="G64261" t="b">
        <v>0</v>
      </c>
      <c r="H64261">
        <v>1999</v>
      </c>
      <c r="J64261" s="23" t="s">
        <v>28408</v>
      </c>
      <c r="K64261" s="23" t="s">
        <v>28403</v>
      </c>
      <c r="L64261">
        <v>5</v>
      </c>
      <c r="M64261">
        <v>34</v>
      </c>
      <c r="N64261" t="s">
        <v>3750</v>
      </c>
      <c r="O64261" t="s">
        <v>33386</v>
      </c>
    </row>
    <row r="64262" spans="1:15" x14ac:dyDescent="0.25">
      <c r="A64262">
        <v>13043</v>
      </c>
      <c r="B64262">
        <v>6.43</v>
      </c>
      <c r="C64262">
        <v>115</v>
      </c>
      <c r="D64262">
        <v>21037</v>
      </c>
      <c r="E64262">
        <v>339</v>
      </c>
      <c r="F64262" t="s">
        <v>24971</v>
      </c>
      <c r="G64262" t="b">
        <v>0</v>
      </c>
      <c r="H64262">
        <v>1999</v>
      </c>
      <c r="J64262" s="23" t="s">
        <v>28408</v>
      </c>
      <c r="K64262" s="23" t="s">
        <v>28403</v>
      </c>
      <c r="L64262">
        <v>5</v>
      </c>
      <c r="M64262">
        <v>34</v>
      </c>
      <c r="N64262" t="s">
        <v>1454</v>
      </c>
      <c r="O64262" t="s">
        <v>33385</v>
      </c>
    </row>
    <row r="64263" spans="1:15" x14ac:dyDescent="0.25">
      <c r="A64263">
        <v>13043</v>
      </c>
      <c r="B64263">
        <v>6.43</v>
      </c>
      <c r="C64263">
        <v>115</v>
      </c>
      <c r="D64263">
        <v>21037</v>
      </c>
      <c r="E64263">
        <v>339</v>
      </c>
      <c r="F64263" t="s">
        <v>24971</v>
      </c>
      <c r="G64263" t="b">
        <v>0</v>
      </c>
      <c r="H64263">
        <v>1999</v>
      </c>
      <c r="J64263" s="23" t="s">
        <v>28408</v>
      </c>
      <c r="K64263" s="23" t="s">
        <v>28403</v>
      </c>
      <c r="L64263">
        <v>5</v>
      </c>
      <c r="M64263">
        <v>34</v>
      </c>
      <c r="N64263" t="s">
        <v>1454</v>
      </c>
      <c r="O64263" t="s">
        <v>33386</v>
      </c>
    </row>
    <row r="64264" spans="1:15" x14ac:dyDescent="0.25">
      <c r="A64264">
        <v>13043</v>
      </c>
      <c r="B64264">
        <v>6.43</v>
      </c>
      <c r="C64264">
        <v>115</v>
      </c>
      <c r="D64264">
        <v>21037</v>
      </c>
      <c r="E64264">
        <v>339</v>
      </c>
      <c r="F64264" t="s">
        <v>24971</v>
      </c>
      <c r="G64264" t="b">
        <v>0</v>
      </c>
      <c r="H64264">
        <v>1999</v>
      </c>
      <c r="J64264" s="23" t="s">
        <v>28408</v>
      </c>
      <c r="K64264" s="23" t="s">
        <v>28403</v>
      </c>
      <c r="L64264">
        <v>5</v>
      </c>
      <c r="M64264">
        <v>34</v>
      </c>
      <c r="N64264" t="s">
        <v>160</v>
      </c>
      <c r="O64264" t="s">
        <v>33385</v>
      </c>
    </row>
    <row r="64265" spans="1:15" x14ac:dyDescent="0.25">
      <c r="A64265">
        <v>13043</v>
      </c>
      <c r="B64265">
        <v>6.43</v>
      </c>
      <c r="C64265">
        <v>115</v>
      </c>
      <c r="D64265">
        <v>21037</v>
      </c>
      <c r="E64265">
        <v>339</v>
      </c>
      <c r="F64265" t="s">
        <v>24971</v>
      </c>
      <c r="G64265" t="b">
        <v>0</v>
      </c>
      <c r="H64265">
        <v>1999</v>
      </c>
      <c r="J64265" s="23" t="s">
        <v>28408</v>
      </c>
      <c r="K64265" s="23" t="s">
        <v>28403</v>
      </c>
      <c r="L64265">
        <v>5</v>
      </c>
      <c r="M64265">
        <v>34</v>
      </c>
      <c r="N64265" t="s">
        <v>160</v>
      </c>
      <c r="O64265" t="s">
        <v>33386</v>
      </c>
    </row>
    <row r="64266" spans="1:15" x14ac:dyDescent="0.25">
      <c r="A64266">
        <v>13044</v>
      </c>
      <c r="B64266">
        <v>6.43</v>
      </c>
      <c r="C64266">
        <v>220</v>
      </c>
      <c r="D64266">
        <v>17906</v>
      </c>
      <c r="E64266">
        <v>474</v>
      </c>
      <c r="F64266" t="s">
        <v>24973</v>
      </c>
      <c r="G64266" t="b">
        <v>0</v>
      </c>
      <c r="H64266">
        <v>2002</v>
      </c>
      <c r="J64266" s="23" t="s">
        <v>28408</v>
      </c>
      <c r="K64266" s="23" t="s">
        <v>28403</v>
      </c>
      <c r="L64266">
        <v>3</v>
      </c>
      <c r="M64266">
        <v>22</v>
      </c>
      <c r="N64266" t="s">
        <v>1454</v>
      </c>
      <c r="O64266" t="s">
        <v>8199</v>
      </c>
    </row>
    <row r="64267" spans="1:15" x14ac:dyDescent="0.25">
      <c r="A64267">
        <v>13044</v>
      </c>
      <c r="B64267">
        <v>6.43</v>
      </c>
      <c r="C64267">
        <v>220</v>
      </c>
      <c r="D64267">
        <v>17906</v>
      </c>
      <c r="E64267">
        <v>474</v>
      </c>
      <c r="F64267" t="s">
        <v>24973</v>
      </c>
      <c r="G64267" t="b">
        <v>0</v>
      </c>
      <c r="H64267">
        <v>2002</v>
      </c>
      <c r="J64267" s="23" t="s">
        <v>28408</v>
      </c>
      <c r="K64267" s="23" t="s">
        <v>28403</v>
      </c>
      <c r="L64267">
        <v>3</v>
      </c>
      <c r="M64267">
        <v>22</v>
      </c>
      <c r="N64267" t="s">
        <v>200</v>
      </c>
      <c r="O64267" t="s">
        <v>8199</v>
      </c>
    </row>
    <row r="64268" spans="1:15" x14ac:dyDescent="0.25">
      <c r="A64268">
        <v>13044</v>
      </c>
      <c r="B64268">
        <v>6.43</v>
      </c>
      <c r="C64268">
        <v>220</v>
      </c>
      <c r="D64268">
        <v>17906</v>
      </c>
      <c r="E64268">
        <v>474</v>
      </c>
      <c r="F64268" t="s">
        <v>24973</v>
      </c>
      <c r="G64268" t="b">
        <v>0</v>
      </c>
      <c r="H64268">
        <v>2002</v>
      </c>
      <c r="J64268" s="23" t="s">
        <v>28408</v>
      </c>
      <c r="K64268" s="23" t="s">
        <v>28403</v>
      </c>
      <c r="L64268">
        <v>3</v>
      </c>
      <c r="M64268">
        <v>22</v>
      </c>
      <c r="N64268" t="s">
        <v>1653</v>
      </c>
      <c r="O64268" t="s">
        <v>8199</v>
      </c>
    </row>
    <row r="64269" spans="1:15" x14ac:dyDescent="0.25">
      <c r="A64269">
        <v>13045</v>
      </c>
      <c r="B64269">
        <v>6.43</v>
      </c>
      <c r="C64269">
        <v>434</v>
      </c>
      <c r="D64269">
        <v>11637</v>
      </c>
      <c r="E64269">
        <v>990</v>
      </c>
      <c r="F64269" t="s">
        <v>24974</v>
      </c>
      <c r="G64269" t="b">
        <v>1</v>
      </c>
      <c r="H64269">
        <v>2004</v>
      </c>
      <c r="I64269">
        <v>2005</v>
      </c>
      <c r="J64269" s="23" t="s">
        <v>28406</v>
      </c>
      <c r="K64269" s="23" t="s">
        <v>28403</v>
      </c>
      <c r="L64269">
        <v>1</v>
      </c>
      <c r="M64269">
        <v>7</v>
      </c>
      <c r="N64269" t="s">
        <v>160</v>
      </c>
      <c r="O64269" t="s">
        <v>4540</v>
      </c>
    </row>
    <row r="64270" spans="1:15" x14ac:dyDescent="0.25">
      <c r="A64270">
        <v>13045</v>
      </c>
      <c r="B64270">
        <v>6.43</v>
      </c>
      <c r="C64270">
        <v>434</v>
      </c>
      <c r="D64270">
        <v>11637</v>
      </c>
      <c r="E64270">
        <v>990</v>
      </c>
      <c r="F64270" t="s">
        <v>24974</v>
      </c>
      <c r="G64270" t="b">
        <v>1</v>
      </c>
      <c r="H64270">
        <v>2004</v>
      </c>
      <c r="I64270">
        <v>2005</v>
      </c>
      <c r="J64270" s="23" t="s">
        <v>28406</v>
      </c>
      <c r="K64270" s="23" t="s">
        <v>28403</v>
      </c>
      <c r="L64270">
        <v>1</v>
      </c>
      <c r="M64270">
        <v>7</v>
      </c>
      <c r="N64270" t="s">
        <v>18257</v>
      </c>
      <c r="O64270" t="s">
        <v>4540</v>
      </c>
    </row>
    <row r="64271" spans="1:15" x14ac:dyDescent="0.25">
      <c r="A64271">
        <v>13045</v>
      </c>
      <c r="B64271">
        <v>6.43</v>
      </c>
      <c r="C64271">
        <v>434</v>
      </c>
      <c r="D64271">
        <v>11637</v>
      </c>
      <c r="E64271">
        <v>990</v>
      </c>
      <c r="F64271" t="s">
        <v>24974</v>
      </c>
      <c r="G64271" t="b">
        <v>1</v>
      </c>
      <c r="H64271">
        <v>2004</v>
      </c>
      <c r="I64271">
        <v>2005</v>
      </c>
      <c r="J64271" s="23" t="s">
        <v>28406</v>
      </c>
      <c r="K64271" s="23" t="s">
        <v>28403</v>
      </c>
      <c r="L64271">
        <v>1</v>
      </c>
      <c r="M64271">
        <v>7</v>
      </c>
      <c r="N64271" t="s">
        <v>142</v>
      </c>
      <c r="O64271" t="s">
        <v>4540</v>
      </c>
    </row>
    <row r="64272" spans="1:15" x14ac:dyDescent="0.25">
      <c r="A64272">
        <v>13045</v>
      </c>
      <c r="B64272">
        <v>6.43</v>
      </c>
      <c r="C64272">
        <v>434</v>
      </c>
      <c r="D64272">
        <v>11637</v>
      </c>
      <c r="E64272">
        <v>990</v>
      </c>
      <c r="F64272" t="s">
        <v>24974</v>
      </c>
      <c r="G64272" t="b">
        <v>1</v>
      </c>
      <c r="H64272">
        <v>2004</v>
      </c>
      <c r="I64272">
        <v>2005</v>
      </c>
      <c r="J64272" s="23" t="s">
        <v>28406</v>
      </c>
      <c r="K64272" s="23" t="s">
        <v>28403</v>
      </c>
      <c r="L64272">
        <v>1</v>
      </c>
      <c r="M64272">
        <v>7</v>
      </c>
      <c r="N64272" t="s">
        <v>123594</v>
      </c>
      <c r="O64272" t="s">
        <v>4540</v>
      </c>
    </row>
    <row r="64273" spans="1:15" x14ac:dyDescent="0.25">
      <c r="A64273">
        <v>13046</v>
      </c>
      <c r="B64273">
        <v>6.43</v>
      </c>
      <c r="C64273">
        <v>106</v>
      </c>
      <c r="D64273">
        <v>17438</v>
      </c>
      <c r="E64273">
        <v>498</v>
      </c>
      <c r="F64273" t="s">
        <v>24976</v>
      </c>
      <c r="G64273" t="b">
        <v>0</v>
      </c>
      <c r="H64273">
        <v>2003</v>
      </c>
      <c r="I64273">
        <v>2003</v>
      </c>
      <c r="J64273" s="23" t="s">
        <v>28406</v>
      </c>
      <c r="K64273" s="23" t="s">
        <v>28403</v>
      </c>
      <c r="L64273">
        <v>1</v>
      </c>
      <c r="M64273">
        <v>5</v>
      </c>
      <c r="N64273" t="s">
        <v>3750</v>
      </c>
      <c r="O64273" t="s">
        <v>33387</v>
      </c>
    </row>
    <row r="64274" spans="1:15" x14ac:dyDescent="0.25">
      <c r="A64274">
        <v>13046</v>
      </c>
      <c r="B64274">
        <v>6.43</v>
      </c>
      <c r="C64274">
        <v>106</v>
      </c>
      <c r="D64274">
        <v>17438</v>
      </c>
      <c r="E64274">
        <v>498</v>
      </c>
      <c r="F64274" t="s">
        <v>24976</v>
      </c>
      <c r="G64274" t="b">
        <v>0</v>
      </c>
      <c r="H64274">
        <v>2003</v>
      </c>
      <c r="I64274">
        <v>2003</v>
      </c>
      <c r="J64274" s="23" t="s">
        <v>28406</v>
      </c>
      <c r="K64274" s="23" t="s">
        <v>28403</v>
      </c>
      <c r="L64274">
        <v>1</v>
      </c>
      <c r="M64274">
        <v>5</v>
      </c>
      <c r="N64274" t="s">
        <v>3750</v>
      </c>
      <c r="O64274" t="s">
        <v>31229</v>
      </c>
    </row>
    <row r="64275" spans="1:15" x14ac:dyDescent="0.25">
      <c r="A64275">
        <v>13046</v>
      </c>
      <c r="B64275">
        <v>6.43</v>
      </c>
      <c r="C64275">
        <v>106</v>
      </c>
      <c r="D64275">
        <v>17438</v>
      </c>
      <c r="E64275">
        <v>498</v>
      </c>
      <c r="F64275" t="s">
        <v>24976</v>
      </c>
      <c r="G64275" t="b">
        <v>0</v>
      </c>
      <c r="H64275">
        <v>2003</v>
      </c>
      <c r="I64275">
        <v>2003</v>
      </c>
      <c r="J64275" s="23" t="s">
        <v>28406</v>
      </c>
      <c r="K64275" s="23" t="s">
        <v>28403</v>
      </c>
      <c r="L64275">
        <v>1</v>
      </c>
      <c r="M64275">
        <v>5</v>
      </c>
      <c r="N64275" t="s">
        <v>18257</v>
      </c>
      <c r="O64275" t="s">
        <v>33387</v>
      </c>
    </row>
    <row r="64276" spans="1:15" x14ac:dyDescent="0.25">
      <c r="A64276">
        <v>13046</v>
      </c>
      <c r="B64276">
        <v>6.43</v>
      </c>
      <c r="C64276">
        <v>106</v>
      </c>
      <c r="D64276">
        <v>17438</v>
      </c>
      <c r="E64276">
        <v>498</v>
      </c>
      <c r="F64276" t="s">
        <v>24976</v>
      </c>
      <c r="G64276" t="b">
        <v>0</v>
      </c>
      <c r="H64276">
        <v>2003</v>
      </c>
      <c r="I64276">
        <v>2003</v>
      </c>
      <c r="J64276" s="23" t="s">
        <v>28406</v>
      </c>
      <c r="K64276" s="23" t="s">
        <v>28403</v>
      </c>
      <c r="L64276">
        <v>1</v>
      </c>
      <c r="M64276">
        <v>5</v>
      </c>
      <c r="N64276" t="s">
        <v>18257</v>
      </c>
      <c r="O64276" t="s">
        <v>31229</v>
      </c>
    </row>
    <row r="64277" spans="1:15" x14ac:dyDescent="0.25">
      <c r="A64277">
        <v>13046</v>
      </c>
      <c r="B64277">
        <v>6.43</v>
      </c>
      <c r="C64277">
        <v>106</v>
      </c>
      <c r="D64277">
        <v>17438</v>
      </c>
      <c r="E64277">
        <v>498</v>
      </c>
      <c r="F64277" t="s">
        <v>24976</v>
      </c>
      <c r="G64277" t="b">
        <v>0</v>
      </c>
      <c r="H64277">
        <v>2003</v>
      </c>
      <c r="I64277">
        <v>2003</v>
      </c>
      <c r="J64277" s="23" t="s">
        <v>28406</v>
      </c>
      <c r="K64277" s="23" t="s">
        <v>28403</v>
      </c>
      <c r="L64277">
        <v>1</v>
      </c>
      <c r="M64277">
        <v>5</v>
      </c>
      <c r="N64277" t="s">
        <v>142</v>
      </c>
      <c r="O64277" t="s">
        <v>33387</v>
      </c>
    </row>
    <row r="64278" spans="1:15" x14ac:dyDescent="0.25">
      <c r="A64278">
        <v>13046</v>
      </c>
      <c r="B64278">
        <v>6.43</v>
      </c>
      <c r="C64278">
        <v>106</v>
      </c>
      <c r="D64278">
        <v>17438</v>
      </c>
      <c r="E64278">
        <v>498</v>
      </c>
      <c r="F64278" t="s">
        <v>24976</v>
      </c>
      <c r="G64278" t="b">
        <v>0</v>
      </c>
      <c r="H64278">
        <v>2003</v>
      </c>
      <c r="I64278">
        <v>2003</v>
      </c>
      <c r="J64278" s="23" t="s">
        <v>28406</v>
      </c>
      <c r="K64278" s="23" t="s">
        <v>28403</v>
      </c>
      <c r="L64278">
        <v>1</v>
      </c>
      <c r="M64278">
        <v>5</v>
      </c>
      <c r="N64278" t="s">
        <v>142</v>
      </c>
      <c r="O64278" t="s">
        <v>31229</v>
      </c>
    </row>
    <row r="64279" spans="1:15" x14ac:dyDescent="0.25">
      <c r="A64279">
        <v>13046</v>
      </c>
      <c r="B64279">
        <v>6.43</v>
      </c>
      <c r="C64279">
        <v>106</v>
      </c>
      <c r="D64279">
        <v>17438</v>
      </c>
      <c r="E64279">
        <v>498</v>
      </c>
      <c r="F64279" t="s">
        <v>24976</v>
      </c>
      <c r="G64279" t="b">
        <v>0</v>
      </c>
      <c r="H64279">
        <v>2003</v>
      </c>
      <c r="I64279">
        <v>2003</v>
      </c>
      <c r="J64279" s="23" t="s">
        <v>28406</v>
      </c>
      <c r="K64279" s="23" t="s">
        <v>28403</v>
      </c>
      <c r="L64279">
        <v>1</v>
      </c>
      <c r="M64279">
        <v>5</v>
      </c>
      <c r="N64279" t="s">
        <v>200</v>
      </c>
      <c r="O64279" t="s">
        <v>33387</v>
      </c>
    </row>
    <row r="64280" spans="1:15" x14ac:dyDescent="0.25">
      <c r="A64280">
        <v>13046</v>
      </c>
      <c r="B64280">
        <v>6.43</v>
      </c>
      <c r="C64280">
        <v>106</v>
      </c>
      <c r="D64280">
        <v>17438</v>
      </c>
      <c r="E64280">
        <v>498</v>
      </c>
      <c r="F64280" t="s">
        <v>24976</v>
      </c>
      <c r="G64280" t="b">
        <v>0</v>
      </c>
      <c r="H64280">
        <v>2003</v>
      </c>
      <c r="I64280">
        <v>2003</v>
      </c>
      <c r="J64280" s="23" t="s">
        <v>28406</v>
      </c>
      <c r="K64280" s="23" t="s">
        <v>28403</v>
      </c>
      <c r="L64280">
        <v>1</v>
      </c>
      <c r="M64280">
        <v>5</v>
      </c>
      <c r="N64280" t="s">
        <v>200</v>
      </c>
      <c r="O64280" t="s">
        <v>31229</v>
      </c>
    </row>
    <row r="64281" spans="1:15" x14ac:dyDescent="0.25">
      <c r="A64281">
        <v>13046</v>
      </c>
      <c r="B64281">
        <v>6.43</v>
      </c>
      <c r="C64281">
        <v>106</v>
      </c>
      <c r="D64281">
        <v>17438</v>
      </c>
      <c r="E64281">
        <v>498</v>
      </c>
      <c r="F64281" t="s">
        <v>24976</v>
      </c>
      <c r="G64281" t="b">
        <v>0</v>
      </c>
      <c r="H64281">
        <v>2003</v>
      </c>
      <c r="I64281">
        <v>2003</v>
      </c>
      <c r="J64281" s="23" t="s">
        <v>28406</v>
      </c>
      <c r="K64281" s="23" t="s">
        <v>28403</v>
      </c>
      <c r="L64281">
        <v>1</v>
      </c>
      <c r="M64281">
        <v>5</v>
      </c>
      <c r="N64281" t="s">
        <v>123594</v>
      </c>
      <c r="O64281" t="s">
        <v>33387</v>
      </c>
    </row>
    <row r="64282" spans="1:15" x14ac:dyDescent="0.25">
      <c r="A64282">
        <v>13046</v>
      </c>
      <c r="B64282">
        <v>6.43</v>
      </c>
      <c r="C64282">
        <v>106</v>
      </c>
      <c r="D64282">
        <v>17438</v>
      </c>
      <c r="E64282">
        <v>498</v>
      </c>
      <c r="F64282" t="s">
        <v>24976</v>
      </c>
      <c r="G64282" t="b">
        <v>0</v>
      </c>
      <c r="H64282">
        <v>2003</v>
      </c>
      <c r="I64282">
        <v>2003</v>
      </c>
      <c r="J64282" s="23" t="s">
        <v>28406</v>
      </c>
      <c r="K64282" s="23" t="s">
        <v>28403</v>
      </c>
      <c r="L64282">
        <v>1</v>
      </c>
      <c r="M64282">
        <v>5</v>
      </c>
      <c r="N64282" t="s">
        <v>123594</v>
      </c>
      <c r="O64282" t="s">
        <v>31229</v>
      </c>
    </row>
    <row r="64283" spans="1:15" x14ac:dyDescent="0.25">
      <c r="A64283">
        <v>13047</v>
      </c>
      <c r="B64283">
        <v>6.43</v>
      </c>
      <c r="C64283">
        <v>211</v>
      </c>
      <c r="D64283">
        <v>17057</v>
      </c>
      <c r="E64283">
        <v>520</v>
      </c>
      <c r="F64283" t="s">
        <v>7506</v>
      </c>
      <c r="G64283" t="b">
        <v>0</v>
      </c>
      <c r="J64283" s="23" t="s">
        <v>28406</v>
      </c>
      <c r="K64283" s="23" t="s">
        <v>28403</v>
      </c>
      <c r="L64283">
        <v>2</v>
      </c>
      <c r="M64283">
        <v>10</v>
      </c>
      <c r="N64283" t="s">
        <v>160</v>
      </c>
      <c r="O64283" t="s">
        <v>120203</v>
      </c>
    </row>
    <row r="64284" spans="1:15" x14ac:dyDescent="0.25">
      <c r="A64284">
        <v>13047</v>
      </c>
      <c r="B64284">
        <v>6.43</v>
      </c>
      <c r="C64284">
        <v>211</v>
      </c>
      <c r="D64284">
        <v>17057</v>
      </c>
      <c r="E64284">
        <v>520</v>
      </c>
      <c r="F64284" t="s">
        <v>7506</v>
      </c>
      <c r="G64284" t="b">
        <v>0</v>
      </c>
      <c r="J64284" s="23" t="s">
        <v>28406</v>
      </c>
      <c r="K64284" s="23" t="s">
        <v>28403</v>
      </c>
      <c r="L64284">
        <v>2</v>
      </c>
      <c r="M64284">
        <v>10</v>
      </c>
      <c r="N64284" t="s">
        <v>200</v>
      </c>
      <c r="O64284" t="s">
        <v>120203</v>
      </c>
    </row>
    <row r="64285" spans="1:15" x14ac:dyDescent="0.25">
      <c r="A64285">
        <v>13047</v>
      </c>
      <c r="B64285">
        <v>6.43</v>
      </c>
      <c r="C64285">
        <v>211</v>
      </c>
      <c r="D64285">
        <v>17057</v>
      </c>
      <c r="E64285">
        <v>520</v>
      </c>
      <c r="F64285" t="s">
        <v>7506</v>
      </c>
      <c r="G64285" t="b">
        <v>0</v>
      </c>
      <c r="J64285" s="23" t="s">
        <v>28406</v>
      </c>
      <c r="K64285" s="23" t="s">
        <v>28403</v>
      </c>
      <c r="L64285">
        <v>2</v>
      </c>
      <c r="M64285">
        <v>10</v>
      </c>
      <c r="N64285" t="s">
        <v>1653</v>
      </c>
      <c r="O64285" t="s">
        <v>120203</v>
      </c>
    </row>
    <row r="64286" spans="1:15" x14ac:dyDescent="0.25">
      <c r="A64286">
        <v>13048</v>
      </c>
      <c r="B64286">
        <v>6.43</v>
      </c>
      <c r="C64286">
        <v>373</v>
      </c>
      <c r="D64286">
        <v>13031</v>
      </c>
      <c r="E64286">
        <v>834</v>
      </c>
      <c r="F64286" t="s">
        <v>24979</v>
      </c>
      <c r="G64286" t="b">
        <v>0</v>
      </c>
      <c r="H64286">
        <v>1992</v>
      </c>
      <c r="I64286">
        <v>1994</v>
      </c>
      <c r="J64286" s="23" t="s">
        <v>28406</v>
      </c>
      <c r="K64286" s="23" t="s">
        <v>28403</v>
      </c>
      <c r="L64286">
        <v>1</v>
      </c>
      <c r="M64286">
        <v>7</v>
      </c>
      <c r="N64286" t="s">
        <v>160</v>
      </c>
      <c r="O64286" t="s">
        <v>5831</v>
      </c>
    </row>
    <row r="64287" spans="1:15" x14ac:dyDescent="0.25">
      <c r="A64287">
        <v>13048</v>
      </c>
      <c r="B64287">
        <v>6.43</v>
      </c>
      <c r="C64287">
        <v>373</v>
      </c>
      <c r="D64287">
        <v>13031</v>
      </c>
      <c r="E64287">
        <v>834</v>
      </c>
      <c r="F64287" t="s">
        <v>24979</v>
      </c>
      <c r="G64287" t="b">
        <v>0</v>
      </c>
      <c r="H64287">
        <v>1992</v>
      </c>
      <c r="I64287">
        <v>1994</v>
      </c>
      <c r="J64287" s="23" t="s">
        <v>28406</v>
      </c>
      <c r="K64287" s="23" t="s">
        <v>28403</v>
      </c>
      <c r="L64287">
        <v>1</v>
      </c>
      <c r="M64287">
        <v>7</v>
      </c>
      <c r="N64287" t="s">
        <v>600</v>
      </c>
      <c r="O64287" t="s">
        <v>5831</v>
      </c>
    </row>
    <row r="64288" spans="1:15" x14ac:dyDescent="0.25">
      <c r="A64288">
        <v>13049</v>
      </c>
      <c r="B64288">
        <v>6.43</v>
      </c>
      <c r="C64288">
        <v>191</v>
      </c>
      <c r="D64288">
        <v>18928</v>
      </c>
      <c r="E64288">
        <v>424</v>
      </c>
      <c r="F64288" t="s">
        <v>24980</v>
      </c>
      <c r="G64288" t="b">
        <v>0</v>
      </c>
      <c r="H64288">
        <v>1997</v>
      </c>
      <c r="I64288">
        <v>1999</v>
      </c>
      <c r="J64288" s="23" t="s">
        <v>28406</v>
      </c>
      <c r="K64288" s="23" t="s">
        <v>28403</v>
      </c>
      <c r="L64288">
        <v>5</v>
      </c>
      <c r="M64288">
        <v>22</v>
      </c>
      <c r="N64288" t="s">
        <v>1454</v>
      </c>
      <c r="O64288" t="s">
        <v>24981</v>
      </c>
    </row>
    <row r="64289" spans="1:15" x14ac:dyDescent="0.25">
      <c r="A64289">
        <v>13049</v>
      </c>
      <c r="B64289">
        <v>6.43</v>
      </c>
      <c r="C64289">
        <v>191</v>
      </c>
      <c r="D64289">
        <v>18928</v>
      </c>
      <c r="E64289">
        <v>424</v>
      </c>
      <c r="F64289" t="s">
        <v>24980</v>
      </c>
      <c r="G64289" t="b">
        <v>0</v>
      </c>
      <c r="H64289">
        <v>1997</v>
      </c>
      <c r="I64289">
        <v>1999</v>
      </c>
      <c r="J64289" s="23" t="s">
        <v>28406</v>
      </c>
      <c r="K64289" s="23" t="s">
        <v>28403</v>
      </c>
      <c r="L64289">
        <v>5</v>
      </c>
      <c r="M64289">
        <v>22</v>
      </c>
      <c r="N64289" t="s">
        <v>160</v>
      </c>
      <c r="O64289" t="s">
        <v>24981</v>
      </c>
    </row>
    <row r="64290" spans="1:15" x14ac:dyDescent="0.25">
      <c r="A64290">
        <v>13049</v>
      </c>
      <c r="B64290">
        <v>6.43</v>
      </c>
      <c r="C64290">
        <v>191</v>
      </c>
      <c r="D64290">
        <v>18928</v>
      </c>
      <c r="E64290">
        <v>424</v>
      </c>
      <c r="F64290" t="s">
        <v>24980</v>
      </c>
      <c r="G64290" t="b">
        <v>0</v>
      </c>
      <c r="H64290">
        <v>1997</v>
      </c>
      <c r="I64290">
        <v>1999</v>
      </c>
      <c r="J64290" s="23" t="s">
        <v>28406</v>
      </c>
      <c r="K64290" s="23" t="s">
        <v>28403</v>
      </c>
      <c r="L64290">
        <v>5</v>
      </c>
      <c r="M64290">
        <v>22</v>
      </c>
      <c r="N64290" t="s">
        <v>1653</v>
      </c>
      <c r="O64290" t="s">
        <v>24981</v>
      </c>
    </row>
    <row r="64291" spans="1:15" x14ac:dyDescent="0.25">
      <c r="A64291">
        <v>13050</v>
      </c>
      <c r="B64291">
        <v>6.43</v>
      </c>
      <c r="C64291">
        <v>266</v>
      </c>
      <c r="D64291">
        <v>13809</v>
      </c>
      <c r="E64291">
        <v>757</v>
      </c>
      <c r="F64291" t="s">
        <v>24982</v>
      </c>
      <c r="G64291" t="b">
        <v>1</v>
      </c>
      <c r="H64291">
        <v>2006</v>
      </c>
      <c r="I64291">
        <v>2007</v>
      </c>
      <c r="J64291" s="23" t="s">
        <v>28406</v>
      </c>
      <c r="K64291" s="23" t="s">
        <v>28403</v>
      </c>
      <c r="L64291">
        <v>1</v>
      </c>
      <c r="M64291">
        <v>9</v>
      </c>
      <c r="N64291" t="s">
        <v>18257</v>
      </c>
      <c r="O64291" t="s">
        <v>28481</v>
      </c>
    </row>
    <row r="64292" spans="1:15" x14ac:dyDescent="0.25">
      <c r="A64292">
        <v>13050</v>
      </c>
      <c r="B64292">
        <v>6.43</v>
      </c>
      <c r="C64292">
        <v>266</v>
      </c>
      <c r="D64292">
        <v>13809</v>
      </c>
      <c r="E64292">
        <v>757</v>
      </c>
      <c r="F64292" t="s">
        <v>24982</v>
      </c>
      <c r="G64292" t="b">
        <v>1</v>
      </c>
      <c r="H64292">
        <v>2006</v>
      </c>
      <c r="I64292">
        <v>2007</v>
      </c>
      <c r="J64292" s="23" t="s">
        <v>28406</v>
      </c>
      <c r="K64292" s="23" t="s">
        <v>28403</v>
      </c>
      <c r="L64292">
        <v>1</v>
      </c>
      <c r="M64292">
        <v>9</v>
      </c>
      <c r="N64292" t="s">
        <v>200</v>
      </c>
      <c r="O64292" t="s">
        <v>28481</v>
      </c>
    </row>
    <row r="64293" spans="1:15" x14ac:dyDescent="0.25">
      <c r="A64293">
        <v>13050</v>
      </c>
      <c r="B64293">
        <v>6.43</v>
      </c>
      <c r="C64293">
        <v>266</v>
      </c>
      <c r="D64293">
        <v>13809</v>
      </c>
      <c r="E64293">
        <v>757</v>
      </c>
      <c r="F64293" t="s">
        <v>24982</v>
      </c>
      <c r="G64293" t="b">
        <v>1</v>
      </c>
      <c r="H64293">
        <v>2006</v>
      </c>
      <c r="I64293">
        <v>2007</v>
      </c>
      <c r="J64293" s="23" t="s">
        <v>28406</v>
      </c>
      <c r="K64293" s="23" t="s">
        <v>28403</v>
      </c>
      <c r="L64293">
        <v>1</v>
      </c>
      <c r="M64293">
        <v>9</v>
      </c>
      <c r="N64293" t="s">
        <v>600</v>
      </c>
      <c r="O64293" t="s">
        <v>28481</v>
      </c>
    </row>
    <row r="64294" spans="1:15" x14ac:dyDescent="0.25">
      <c r="A64294">
        <v>13051</v>
      </c>
      <c r="B64294">
        <v>6.43</v>
      </c>
      <c r="C64294">
        <v>374</v>
      </c>
      <c r="D64294">
        <v>10091</v>
      </c>
      <c r="E64294">
        <v>1221</v>
      </c>
      <c r="F64294" t="s">
        <v>24983</v>
      </c>
      <c r="G64294" t="b">
        <v>0</v>
      </c>
      <c r="H64294">
        <v>1996</v>
      </c>
      <c r="I64294">
        <v>1997</v>
      </c>
      <c r="J64294" s="23" t="s">
        <v>28406</v>
      </c>
      <c r="K64294" s="23" t="s">
        <v>28403</v>
      </c>
      <c r="L64294">
        <v>2</v>
      </c>
      <c r="M64294">
        <v>0</v>
      </c>
      <c r="N64294" t="s">
        <v>160</v>
      </c>
      <c r="O64294" t="s">
        <v>5218</v>
      </c>
    </row>
    <row r="64295" spans="1:15" x14ac:dyDescent="0.25">
      <c r="A64295">
        <v>13051</v>
      </c>
      <c r="B64295">
        <v>6.43</v>
      </c>
      <c r="C64295">
        <v>374</v>
      </c>
      <c r="D64295">
        <v>10091</v>
      </c>
      <c r="E64295">
        <v>1221</v>
      </c>
      <c r="F64295" t="s">
        <v>24983</v>
      </c>
      <c r="G64295" t="b">
        <v>0</v>
      </c>
      <c r="H64295">
        <v>1996</v>
      </c>
      <c r="I64295">
        <v>1997</v>
      </c>
      <c r="J64295" s="23" t="s">
        <v>28406</v>
      </c>
      <c r="K64295" s="23" t="s">
        <v>28403</v>
      </c>
      <c r="L64295">
        <v>2</v>
      </c>
      <c r="M64295">
        <v>0</v>
      </c>
      <c r="N64295" t="s">
        <v>200</v>
      </c>
      <c r="O64295" t="s">
        <v>5218</v>
      </c>
    </row>
    <row r="64296" spans="1:15" x14ac:dyDescent="0.25">
      <c r="A64296">
        <v>13051</v>
      </c>
      <c r="B64296">
        <v>6.43</v>
      </c>
      <c r="C64296">
        <v>374</v>
      </c>
      <c r="D64296">
        <v>10091</v>
      </c>
      <c r="E64296">
        <v>1221</v>
      </c>
      <c r="F64296" t="s">
        <v>24983</v>
      </c>
      <c r="G64296" t="b">
        <v>0</v>
      </c>
      <c r="H64296">
        <v>1996</v>
      </c>
      <c r="I64296">
        <v>1997</v>
      </c>
      <c r="J64296" s="23" t="s">
        <v>28406</v>
      </c>
      <c r="K64296" s="23" t="s">
        <v>28403</v>
      </c>
      <c r="L64296">
        <v>2</v>
      </c>
      <c r="M64296">
        <v>0</v>
      </c>
      <c r="N64296" t="s">
        <v>1653</v>
      </c>
      <c r="O64296" t="s">
        <v>5218</v>
      </c>
    </row>
    <row r="64297" spans="1:15" x14ac:dyDescent="0.25">
      <c r="A64297">
        <v>13052</v>
      </c>
      <c r="B64297">
        <v>6.43</v>
      </c>
      <c r="C64297">
        <v>157</v>
      </c>
      <c r="D64297">
        <v>20323</v>
      </c>
      <c r="E64297">
        <v>364</v>
      </c>
      <c r="F64297" t="s">
        <v>24984</v>
      </c>
      <c r="G64297" t="b">
        <v>0</v>
      </c>
      <c r="H64297">
        <v>1994</v>
      </c>
      <c r="I64297">
        <v>1998</v>
      </c>
      <c r="J64297" s="23" t="s">
        <v>28406</v>
      </c>
      <c r="K64297" s="23" t="s">
        <v>28403</v>
      </c>
      <c r="L64297">
        <v>1</v>
      </c>
      <c r="M64297">
        <v>3</v>
      </c>
      <c r="N64297" t="s">
        <v>200</v>
      </c>
      <c r="O64297" t="s">
        <v>119997</v>
      </c>
    </row>
    <row r="64298" spans="1:15" x14ac:dyDescent="0.25">
      <c r="A64298">
        <v>13052</v>
      </c>
      <c r="B64298">
        <v>6.43</v>
      </c>
      <c r="C64298">
        <v>157</v>
      </c>
      <c r="D64298">
        <v>20323</v>
      </c>
      <c r="E64298">
        <v>364</v>
      </c>
      <c r="F64298" t="s">
        <v>24984</v>
      </c>
      <c r="G64298" t="b">
        <v>0</v>
      </c>
      <c r="H64298">
        <v>1994</v>
      </c>
      <c r="I64298">
        <v>1998</v>
      </c>
      <c r="J64298" s="23" t="s">
        <v>28406</v>
      </c>
      <c r="K64298" s="23" t="s">
        <v>28403</v>
      </c>
      <c r="L64298">
        <v>1</v>
      </c>
      <c r="M64298">
        <v>3</v>
      </c>
      <c r="N64298" t="s">
        <v>160</v>
      </c>
      <c r="O64298" t="s">
        <v>119997</v>
      </c>
    </row>
    <row r="64299" spans="1:15" x14ac:dyDescent="0.25">
      <c r="A64299">
        <v>13052</v>
      </c>
      <c r="B64299">
        <v>6.43</v>
      </c>
      <c r="C64299">
        <v>157</v>
      </c>
      <c r="D64299">
        <v>20323</v>
      </c>
      <c r="E64299">
        <v>364</v>
      </c>
      <c r="F64299" t="s">
        <v>24984</v>
      </c>
      <c r="G64299" t="b">
        <v>0</v>
      </c>
      <c r="H64299">
        <v>1994</v>
      </c>
      <c r="I64299">
        <v>1998</v>
      </c>
      <c r="J64299" s="23" t="s">
        <v>28406</v>
      </c>
      <c r="K64299" s="23" t="s">
        <v>28403</v>
      </c>
      <c r="L64299">
        <v>1</v>
      </c>
      <c r="M64299">
        <v>3</v>
      </c>
      <c r="N64299" t="s">
        <v>1653</v>
      </c>
      <c r="O64299" t="s">
        <v>119997</v>
      </c>
    </row>
    <row r="64300" spans="1:15" x14ac:dyDescent="0.25">
      <c r="A64300">
        <v>13054</v>
      </c>
      <c r="B64300">
        <v>6.43</v>
      </c>
      <c r="C64300">
        <v>273</v>
      </c>
      <c r="D64300">
        <v>17508</v>
      </c>
      <c r="E64300">
        <v>494</v>
      </c>
      <c r="F64300" t="s">
        <v>123109</v>
      </c>
      <c r="G64300" t="b">
        <v>0</v>
      </c>
      <c r="H64300">
        <v>2007</v>
      </c>
      <c r="I64300">
        <v>2007</v>
      </c>
      <c r="J64300" s="23" t="s">
        <v>28411</v>
      </c>
      <c r="K64300" s="23" t="s">
        <v>28403</v>
      </c>
      <c r="L64300">
        <v>0</v>
      </c>
      <c r="M64300">
        <v>1</v>
      </c>
      <c r="N64300" t="s">
        <v>123595</v>
      </c>
      <c r="O64300" t="s">
        <v>24987</v>
      </c>
    </row>
    <row r="64301" spans="1:15" x14ac:dyDescent="0.25">
      <c r="A64301">
        <v>13055</v>
      </c>
      <c r="B64301">
        <v>6.43</v>
      </c>
      <c r="C64301">
        <v>813</v>
      </c>
      <c r="D64301">
        <v>8233</v>
      </c>
      <c r="E64301">
        <v>1612</v>
      </c>
      <c r="F64301" t="s">
        <v>24988</v>
      </c>
      <c r="G64301" t="b">
        <v>0</v>
      </c>
      <c r="H64301">
        <v>2010</v>
      </c>
      <c r="I64301">
        <v>2010</v>
      </c>
      <c r="J64301" s="23" t="s">
        <v>28406</v>
      </c>
      <c r="K64301" s="23" t="s">
        <v>28403</v>
      </c>
      <c r="L64301">
        <v>1</v>
      </c>
      <c r="M64301">
        <v>10</v>
      </c>
      <c r="N64301" t="s">
        <v>5432</v>
      </c>
      <c r="O64301" t="s">
        <v>16959</v>
      </c>
    </row>
    <row r="64302" spans="1:15" x14ac:dyDescent="0.25">
      <c r="A64302">
        <v>13055</v>
      </c>
      <c r="B64302">
        <v>6.43</v>
      </c>
      <c r="C64302">
        <v>813</v>
      </c>
      <c r="D64302">
        <v>8233</v>
      </c>
      <c r="E64302">
        <v>1612</v>
      </c>
      <c r="F64302" t="s">
        <v>24988</v>
      </c>
      <c r="G64302" t="b">
        <v>0</v>
      </c>
      <c r="H64302">
        <v>2010</v>
      </c>
      <c r="I64302">
        <v>2010</v>
      </c>
      <c r="J64302" s="23" t="s">
        <v>28406</v>
      </c>
      <c r="K64302" s="23" t="s">
        <v>28403</v>
      </c>
      <c r="L64302">
        <v>1</v>
      </c>
      <c r="M64302">
        <v>10</v>
      </c>
      <c r="N64302" t="s">
        <v>123594</v>
      </c>
      <c r="O64302" t="s">
        <v>16959</v>
      </c>
    </row>
    <row r="64303" spans="1:15" x14ac:dyDescent="0.25">
      <c r="A64303">
        <v>13056</v>
      </c>
      <c r="B64303">
        <v>6.43</v>
      </c>
      <c r="C64303">
        <v>2253</v>
      </c>
      <c r="D64303">
        <v>2516</v>
      </c>
      <c r="E64303">
        <v>6119</v>
      </c>
      <c r="F64303" t="s">
        <v>24989</v>
      </c>
      <c r="G64303" t="b">
        <v>1</v>
      </c>
      <c r="H64303">
        <v>2008</v>
      </c>
      <c r="I64303">
        <v>2010</v>
      </c>
      <c r="J64303" s="23" t="s">
        <v>28406</v>
      </c>
      <c r="K64303" s="23" t="s">
        <v>28403</v>
      </c>
      <c r="L64303">
        <v>5</v>
      </c>
      <c r="M64303">
        <v>54</v>
      </c>
      <c r="N64303" t="s">
        <v>1454</v>
      </c>
      <c r="O64303" t="s">
        <v>23128</v>
      </c>
    </row>
    <row r="64304" spans="1:15" x14ac:dyDescent="0.25">
      <c r="A64304">
        <v>13056</v>
      </c>
      <c r="B64304">
        <v>6.43</v>
      </c>
      <c r="C64304">
        <v>2253</v>
      </c>
      <c r="D64304">
        <v>2516</v>
      </c>
      <c r="E64304">
        <v>6119</v>
      </c>
      <c r="F64304" t="s">
        <v>24989</v>
      </c>
      <c r="G64304" t="b">
        <v>1</v>
      </c>
      <c r="H64304">
        <v>2008</v>
      </c>
      <c r="I64304">
        <v>2010</v>
      </c>
      <c r="J64304" s="23" t="s">
        <v>28406</v>
      </c>
      <c r="K64304" s="23" t="s">
        <v>28403</v>
      </c>
      <c r="L64304">
        <v>5</v>
      </c>
      <c r="M64304">
        <v>54</v>
      </c>
      <c r="N64304" t="s">
        <v>18257</v>
      </c>
      <c r="O64304" t="s">
        <v>23128</v>
      </c>
    </row>
    <row r="64305" spans="1:15" x14ac:dyDescent="0.25">
      <c r="A64305">
        <v>13056</v>
      </c>
      <c r="B64305">
        <v>6.43</v>
      </c>
      <c r="C64305">
        <v>2253</v>
      </c>
      <c r="D64305">
        <v>2516</v>
      </c>
      <c r="E64305">
        <v>6119</v>
      </c>
      <c r="F64305" t="s">
        <v>24989</v>
      </c>
      <c r="G64305" t="b">
        <v>1</v>
      </c>
      <c r="H64305">
        <v>2008</v>
      </c>
      <c r="I64305">
        <v>2010</v>
      </c>
      <c r="J64305" s="23" t="s">
        <v>28406</v>
      </c>
      <c r="K64305" s="23" t="s">
        <v>28403</v>
      </c>
      <c r="L64305">
        <v>5</v>
      </c>
      <c r="M64305">
        <v>54</v>
      </c>
      <c r="N64305" t="s">
        <v>200</v>
      </c>
      <c r="O64305" t="s">
        <v>23128</v>
      </c>
    </row>
    <row r="64306" spans="1:15" x14ac:dyDescent="0.25">
      <c r="A64306">
        <v>13056</v>
      </c>
      <c r="B64306">
        <v>6.43</v>
      </c>
      <c r="C64306">
        <v>2253</v>
      </c>
      <c r="D64306">
        <v>2516</v>
      </c>
      <c r="E64306">
        <v>6119</v>
      </c>
      <c r="F64306" t="s">
        <v>24989</v>
      </c>
      <c r="G64306" t="b">
        <v>1</v>
      </c>
      <c r="H64306">
        <v>2008</v>
      </c>
      <c r="I64306">
        <v>2010</v>
      </c>
      <c r="J64306" s="23" t="s">
        <v>28406</v>
      </c>
      <c r="K64306" s="23" t="s">
        <v>28403</v>
      </c>
      <c r="L64306">
        <v>5</v>
      </c>
      <c r="M64306">
        <v>54</v>
      </c>
      <c r="N64306" t="s">
        <v>600</v>
      </c>
      <c r="O64306" t="s">
        <v>23128</v>
      </c>
    </row>
    <row r="64307" spans="1:15" x14ac:dyDescent="0.25">
      <c r="A64307">
        <v>13056</v>
      </c>
      <c r="B64307">
        <v>6.43</v>
      </c>
      <c r="C64307">
        <v>2253</v>
      </c>
      <c r="D64307">
        <v>2516</v>
      </c>
      <c r="E64307">
        <v>6119</v>
      </c>
      <c r="F64307" t="s">
        <v>24989</v>
      </c>
      <c r="G64307" t="b">
        <v>1</v>
      </c>
      <c r="H64307">
        <v>2008</v>
      </c>
      <c r="I64307">
        <v>2010</v>
      </c>
      <c r="J64307" s="23" t="s">
        <v>28406</v>
      </c>
      <c r="K64307" s="23" t="s">
        <v>28403</v>
      </c>
      <c r="L64307">
        <v>5</v>
      </c>
      <c r="M64307">
        <v>54</v>
      </c>
      <c r="N64307" t="s">
        <v>119750</v>
      </c>
      <c r="O64307" t="s">
        <v>23128</v>
      </c>
    </row>
    <row r="64308" spans="1:15" x14ac:dyDescent="0.25">
      <c r="A64308">
        <v>13057</v>
      </c>
      <c r="B64308">
        <v>6.43</v>
      </c>
      <c r="C64308">
        <v>360</v>
      </c>
      <c r="D64308">
        <v>13698</v>
      </c>
      <c r="E64308">
        <v>767</v>
      </c>
      <c r="F64308" t="s">
        <v>24991</v>
      </c>
      <c r="G64308" t="b">
        <v>0</v>
      </c>
      <c r="H64308">
        <v>2009</v>
      </c>
      <c r="I64308">
        <v>2009</v>
      </c>
      <c r="J64308" s="23" t="s">
        <v>28406</v>
      </c>
      <c r="K64308" s="23" t="s">
        <v>28403</v>
      </c>
      <c r="L64308">
        <v>2</v>
      </c>
      <c r="M64308">
        <v>17</v>
      </c>
      <c r="N64308" t="s">
        <v>10922</v>
      </c>
      <c r="O64308" t="s">
        <v>24992</v>
      </c>
    </row>
    <row r="64309" spans="1:15" x14ac:dyDescent="0.25">
      <c r="A64309">
        <v>13057</v>
      </c>
      <c r="B64309">
        <v>6.43</v>
      </c>
      <c r="C64309">
        <v>360</v>
      </c>
      <c r="D64309">
        <v>13698</v>
      </c>
      <c r="E64309">
        <v>767</v>
      </c>
      <c r="F64309" t="s">
        <v>24991</v>
      </c>
      <c r="G64309" t="b">
        <v>0</v>
      </c>
      <c r="H64309">
        <v>2009</v>
      </c>
      <c r="I64309">
        <v>2009</v>
      </c>
      <c r="J64309" s="23" t="s">
        <v>28406</v>
      </c>
      <c r="K64309" s="23" t="s">
        <v>28403</v>
      </c>
      <c r="L64309">
        <v>2</v>
      </c>
      <c r="M64309">
        <v>17</v>
      </c>
      <c r="N64309" t="s">
        <v>1454</v>
      </c>
      <c r="O64309" t="s">
        <v>24992</v>
      </c>
    </row>
    <row r="64310" spans="1:15" x14ac:dyDescent="0.25">
      <c r="A64310">
        <v>13057</v>
      </c>
      <c r="B64310">
        <v>6.43</v>
      </c>
      <c r="C64310">
        <v>360</v>
      </c>
      <c r="D64310">
        <v>13698</v>
      </c>
      <c r="E64310">
        <v>767</v>
      </c>
      <c r="F64310" t="s">
        <v>24991</v>
      </c>
      <c r="G64310" t="b">
        <v>0</v>
      </c>
      <c r="H64310">
        <v>2009</v>
      </c>
      <c r="I64310">
        <v>2009</v>
      </c>
      <c r="J64310" s="23" t="s">
        <v>28406</v>
      </c>
      <c r="K64310" s="23" t="s">
        <v>28403</v>
      </c>
      <c r="L64310">
        <v>2</v>
      </c>
      <c r="M64310">
        <v>17</v>
      </c>
      <c r="N64310" t="s">
        <v>1321</v>
      </c>
      <c r="O64310" t="s">
        <v>24992</v>
      </c>
    </row>
    <row r="64311" spans="1:15" x14ac:dyDescent="0.25">
      <c r="A64311">
        <v>13058</v>
      </c>
      <c r="B64311">
        <v>6.43</v>
      </c>
      <c r="C64311">
        <v>144</v>
      </c>
      <c r="D64311">
        <v>21294</v>
      </c>
      <c r="E64311">
        <v>331</v>
      </c>
      <c r="F64311" t="s">
        <v>24993</v>
      </c>
      <c r="G64311" t="b">
        <v>0</v>
      </c>
      <c r="H64311">
        <v>1979</v>
      </c>
      <c r="I64311">
        <v>1981</v>
      </c>
      <c r="J64311" s="23" t="s">
        <v>28406</v>
      </c>
      <c r="K64311" s="23" t="s">
        <v>28403</v>
      </c>
      <c r="L64311">
        <v>2</v>
      </c>
      <c r="M64311">
        <v>14</v>
      </c>
      <c r="N64311" t="s">
        <v>1454</v>
      </c>
      <c r="O64311" t="s">
        <v>400</v>
      </c>
    </row>
    <row r="64312" spans="1:15" x14ac:dyDescent="0.25">
      <c r="A64312">
        <v>13058</v>
      </c>
      <c r="B64312">
        <v>6.43</v>
      </c>
      <c r="C64312">
        <v>144</v>
      </c>
      <c r="D64312">
        <v>21294</v>
      </c>
      <c r="E64312">
        <v>331</v>
      </c>
      <c r="F64312" t="s">
        <v>24993</v>
      </c>
      <c r="G64312" t="b">
        <v>0</v>
      </c>
      <c r="H64312">
        <v>1979</v>
      </c>
      <c r="I64312">
        <v>1981</v>
      </c>
      <c r="J64312" s="23" t="s">
        <v>28406</v>
      </c>
      <c r="K64312" s="23" t="s">
        <v>28403</v>
      </c>
      <c r="L64312">
        <v>2</v>
      </c>
      <c r="M64312">
        <v>14</v>
      </c>
      <c r="N64312" t="s">
        <v>123593</v>
      </c>
      <c r="O64312" t="s">
        <v>400</v>
      </c>
    </row>
    <row r="64313" spans="1:15" x14ac:dyDescent="0.25">
      <c r="A64313">
        <v>13059</v>
      </c>
      <c r="B64313">
        <v>6.43</v>
      </c>
      <c r="C64313">
        <v>420</v>
      </c>
      <c r="D64313">
        <v>14500</v>
      </c>
      <c r="E64313">
        <v>697</v>
      </c>
      <c r="F64313" t="s">
        <v>123110</v>
      </c>
      <c r="G64313" t="b">
        <v>0</v>
      </c>
      <c r="H64313">
        <v>2008</v>
      </c>
      <c r="I64313">
        <v>2008</v>
      </c>
      <c r="J64313" s="23" t="s">
        <v>28411</v>
      </c>
      <c r="K64313" s="23" t="s">
        <v>28403</v>
      </c>
      <c r="L64313">
        <v>0</v>
      </c>
      <c r="M64313">
        <v>1</v>
      </c>
      <c r="N64313" t="s">
        <v>123596</v>
      </c>
      <c r="O64313" t="s">
        <v>24997</v>
      </c>
    </row>
    <row r="64314" spans="1:15" x14ac:dyDescent="0.25">
      <c r="A64314">
        <v>13059</v>
      </c>
      <c r="B64314">
        <v>6.43</v>
      </c>
      <c r="C64314">
        <v>420</v>
      </c>
      <c r="D64314">
        <v>14500</v>
      </c>
      <c r="E64314">
        <v>697</v>
      </c>
      <c r="F64314" t="s">
        <v>123110</v>
      </c>
      <c r="G64314" t="b">
        <v>0</v>
      </c>
      <c r="H64314">
        <v>2008</v>
      </c>
      <c r="I64314">
        <v>2008</v>
      </c>
      <c r="J64314" s="23" t="s">
        <v>28411</v>
      </c>
      <c r="K64314" s="23" t="s">
        <v>28403</v>
      </c>
      <c r="L64314">
        <v>0</v>
      </c>
      <c r="M64314">
        <v>1</v>
      </c>
      <c r="N64314" t="s">
        <v>600</v>
      </c>
      <c r="O64314" t="s">
        <v>24997</v>
      </c>
    </row>
    <row r="64315" spans="1:15" x14ac:dyDescent="0.25">
      <c r="A64315">
        <v>13060</v>
      </c>
      <c r="B64315">
        <v>6.43</v>
      </c>
      <c r="C64315">
        <v>108</v>
      </c>
      <c r="D64315">
        <v>22073</v>
      </c>
      <c r="E64315">
        <v>306</v>
      </c>
      <c r="F64315" t="s">
        <v>24998</v>
      </c>
      <c r="G64315" t="b">
        <v>0</v>
      </c>
      <c r="H64315">
        <v>2008</v>
      </c>
      <c r="J64315" s="23" t="s">
        <v>28411</v>
      </c>
      <c r="K64315" s="23" t="s">
        <v>28403</v>
      </c>
      <c r="L64315">
        <v>0</v>
      </c>
      <c r="M64315">
        <v>1</v>
      </c>
      <c r="N64315" t="s">
        <v>1454</v>
      </c>
      <c r="O64315" t="s">
        <v>120596</v>
      </c>
    </row>
    <row r="64316" spans="1:15" x14ac:dyDescent="0.25">
      <c r="A64316">
        <v>13060</v>
      </c>
      <c r="B64316">
        <v>6.43</v>
      </c>
      <c r="C64316">
        <v>108</v>
      </c>
      <c r="D64316">
        <v>22073</v>
      </c>
      <c r="E64316">
        <v>306</v>
      </c>
      <c r="F64316" t="s">
        <v>24998</v>
      </c>
      <c r="G64316" t="b">
        <v>0</v>
      </c>
      <c r="H64316">
        <v>2008</v>
      </c>
      <c r="J64316" s="23" t="s">
        <v>28411</v>
      </c>
      <c r="K64316" s="23" t="s">
        <v>28403</v>
      </c>
      <c r="L64316">
        <v>0</v>
      </c>
      <c r="M64316">
        <v>1</v>
      </c>
      <c r="N64316" t="s">
        <v>200</v>
      </c>
      <c r="O64316" t="s">
        <v>120596</v>
      </c>
    </row>
    <row r="64317" spans="1:15" x14ac:dyDescent="0.25">
      <c r="A64317">
        <v>13060</v>
      </c>
      <c r="B64317">
        <v>6.43</v>
      </c>
      <c r="C64317">
        <v>108</v>
      </c>
      <c r="D64317">
        <v>22073</v>
      </c>
      <c r="E64317">
        <v>306</v>
      </c>
      <c r="F64317" t="s">
        <v>24998</v>
      </c>
      <c r="G64317" t="b">
        <v>0</v>
      </c>
      <c r="H64317">
        <v>2008</v>
      </c>
      <c r="J64317" s="23" t="s">
        <v>28411</v>
      </c>
      <c r="K64317" s="23" t="s">
        <v>28403</v>
      </c>
      <c r="L64317">
        <v>0</v>
      </c>
      <c r="M64317">
        <v>1</v>
      </c>
      <c r="N64317" t="s">
        <v>5432</v>
      </c>
      <c r="O64317" t="s">
        <v>120596</v>
      </c>
    </row>
    <row r="64318" spans="1:15" x14ac:dyDescent="0.25">
      <c r="A64318">
        <v>13060</v>
      </c>
      <c r="B64318">
        <v>6.43</v>
      </c>
      <c r="C64318">
        <v>108</v>
      </c>
      <c r="D64318">
        <v>22073</v>
      </c>
      <c r="E64318">
        <v>306</v>
      </c>
      <c r="F64318" t="s">
        <v>24998</v>
      </c>
      <c r="G64318" t="b">
        <v>0</v>
      </c>
      <c r="H64318">
        <v>2008</v>
      </c>
      <c r="J64318" s="23" t="s">
        <v>28411</v>
      </c>
      <c r="K64318" s="23" t="s">
        <v>28403</v>
      </c>
      <c r="L64318">
        <v>0</v>
      </c>
      <c r="M64318">
        <v>1</v>
      </c>
      <c r="N64318" t="s">
        <v>1653</v>
      </c>
      <c r="O64318" t="s">
        <v>120596</v>
      </c>
    </row>
    <row r="64319" spans="1:15" x14ac:dyDescent="0.25">
      <c r="A64319">
        <v>13061</v>
      </c>
      <c r="B64319">
        <v>6.43</v>
      </c>
      <c r="C64319">
        <v>439</v>
      </c>
      <c r="D64319">
        <v>5916</v>
      </c>
      <c r="E64319">
        <v>2415</v>
      </c>
      <c r="F64319" t="s">
        <v>6909</v>
      </c>
      <c r="G64319" t="b">
        <v>1</v>
      </c>
      <c r="H64319">
        <v>2015</v>
      </c>
      <c r="I64319">
        <v>2018</v>
      </c>
      <c r="J64319" s="23" t="s">
        <v>28406</v>
      </c>
      <c r="K64319" s="23" t="s">
        <v>28403</v>
      </c>
      <c r="L64319">
        <v>4</v>
      </c>
      <c r="M64319">
        <v>28</v>
      </c>
      <c r="N64319" t="s">
        <v>3750</v>
      </c>
      <c r="O64319" t="s">
        <v>33388</v>
      </c>
    </row>
    <row r="64320" spans="1:15" x14ac:dyDescent="0.25">
      <c r="A64320">
        <v>13061</v>
      </c>
      <c r="B64320">
        <v>6.43</v>
      </c>
      <c r="C64320">
        <v>439</v>
      </c>
      <c r="D64320">
        <v>5916</v>
      </c>
      <c r="E64320">
        <v>2415</v>
      </c>
      <c r="F64320" t="s">
        <v>6909</v>
      </c>
      <c r="G64320" t="b">
        <v>1</v>
      </c>
      <c r="H64320">
        <v>2015</v>
      </c>
      <c r="I64320">
        <v>2018</v>
      </c>
      <c r="J64320" s="23" t="s">
        <v>28406</v>
      </c>
      <c r="K64320" s="23" t="s">
        <v>28403</v>
      </c>
      <c r="L64320">
        <v>4</v>
      </c>
      <c r="M64320">
        <v>28</v>
      </c>
      <c r="N64320" t="s">
        <v>3750</v>
      </c>
      <c r="O64320" t="s">
        <v>30174</v>
      </c>
    </row>
    <row r="64321" spans="1:15" x14ac:dyDescent="0.25">
      <c r="A64321">
        <v>13061</v>
      </c>
      <c r="B64321">
        <v>6.43</v>
      </c>
      <c r="C64321">
        <v>439</v>
      </c>
      <c r="D64321">
        <v>5916</v>
      </c>
      <c r="E64321">
        <v>2415</v>
      </c>
      <c r="F64321" t="s">
        <v>6909</v>
      </c>
      <c r="G64321" t="b">
        <v>1</v>
      </c>
      <c r="H64321">
        <v>2015</v>
      </c>
      <c r="I64321">
        <v>2018</v>
      </c>
      <c r="J64321" s="23" t="s">
        <v>28406</v>
      </c>
      <c r="K64321" s="23" t="s">
        <v>28403</v>
      </c>
      <c r="L64321">
        <v>4</v>
      </c>
      <c r="M64321">
        <v>28</v>
      </c>
      <c r="N64321" t="s">
        <v>18257</v>
      </c>
      <c r="O64321" t="s">
        <v>33388</v>
      </c>
    </row>
    <row r="64322" spans="1:15" x14ac:dyDescent="0.25">
      <c r="A64322">
        <v>13061</v>
      </c>
      <c r="B64322">
        <v>6.43</v>
      </c>
      <c r="C64322">
        <v>439</v>
      </c>
      <c r="D64322">
        <v>5916</v>
      </c>
      <c r="E64322">
        <v>2415</v>
      </c>
      <c r="F64322" t="s">
        <v>6909</v>
      </c>
      <c r="G64322" t="b">
        <v>1</v>
      </c>
      <c r="H64322">
        <v>2015</v>
      </c>
      <c r="I64322">
        <v>2018</v>
      </c>
      <c r="J64322" s="23" t="s">
        <v>28406</v>
      </c>
      <c r="K64322" s="23" t="s">
        <v>28403</v>
      </c>
      <c r="L64322">
        <v>4</v>
      </c>
      <c r="M64322">
        <v>28</v>
      </c>
      <c r="N64322" t="s">
        <v>18257</v>
      </c>
      <c r="O64322" t="s">
        <v>30174</v>
      </c>
    </row>
    <row r="64323" spans="1:15" x14ac:dyDescent="0.25">
      <c r="A64323">
        <v>13061</v>
      </c>
      <c r="B64323">
        <v>6.43</v>
      </c>
      <c r="C64323">
        <v>439</v>
      </c>
      <c r="D64323">
        <v>5916</v>
      </c>
      <c r="E64323">
        <v>2415</v>
      </c>
      <c r="F64323" t="s">
        <v>6909</v>
      </c>
      <c r="G64323" t="b">
        <v>1</v>
      </c>
      <c r="H64323">
        <v>2015</v>
      </c>
      <c r="I64323">
        <v>2018</v>
      </c>
      <c r="J64323" s="23" t="s">
        <v>28406</v>
      </c>
      <c r="K64323" s="23" t="s">
        <v>28403</v>
      </c>
      <c r="L64323">
        <v>4</v>
      </c>
      <c r="M64323">
        <v>28</v>
      </c>
      <c r="N64323" t="s">
        <v>142</v>
      </c>
      <c r="O64323" t="s">
        <v>33388</v>
      </c>
    </row>
    <row r="64324" spans="1:15" x14ac:dyDescent="0.25">
      <c r="A64324">
        <v>13061</v>
      </c>
      <c r="B64324">
        <v>6.43</v>
      </c>
      <c r="C64324">
        <v>439</v>
      </c>
      <c r="D64324">
        <v>5916</v>
      </c>
      <c r="E64324">
        <v>2415</v>
      </c>
      <c r="F64324" t="s">
        <v>6909</v>
      </c>
      <c r="G64324" t="b">
        <v>1</v>
      </c>
      <c r="H64324">
        <v>2015</v>
      </c>
      <c r="I64324">
        <v>2018</v>
      </c>
      <c r="J64324" s="23" t="s">
        <v>28406</v>
      </c>
      <c r="K64324" s="23" t="s">
        <v>28403</v>
      </c>
      <c r="L64324">
        <v>4</v>
      </c>
      <c r="M64324">
        <v>28</v>
      </c>
      <c r="N64324" t="s">
        <v>142</v>
      </c>
      <c r="O64324" t="s">
        <v>30174</v>
      </c>
    </row>
    <row r="64325" spans="1:15" x14ac:dyDescent="0.25">
      <c r="A64325">
        <v>13061</v>
      </c>
      <c r="B64325">
        <v>6.43</v>
      </c>
      <c r="C64325">
        <v>439</v>
      </c>
      <c r="D64325">
        <v>5916</v>
      </c>
      <c r="E64325">
        <v>2415</v>
      </c>
      <c r="F64325" t="s">
        <v>6909</v>
      </c>
      <c r="G64325" t="b">
        <v>1</v>
      </c>
      <c r="H64325">
        <v>2015</v>
      </c>
      <c r="I64325">
        <v>2018</v>
      </c>
      <c r="J64325" s="23" t="s">
        <v>28406</v>
      </c>
      <c r="K64325" s="23" t="s">
        <v>28403</v>
      </c>
      <c r="L64325">
        <v>4</v>
      </c>
      <c r="M64325">
        <v>28</v>
      </c>
      <c r="N64325" t="s">
        <v>200</v>
      </c>
      <c r="O64325" t="s">
        <v>33388</v>
      </c>
    </row>
    <row r="64326" spans="1:15" x14ac:dyDescent="0.25">
      <c r="A64326">
        <v>13061</v>
      </c>
      <c r="B64326">
        <v>6.43</v>
      </c>
      <c r="C64326">
        <v>439</v>
      </c>
      <c r="D64326">
        <v>5916</v>
      </c>
      <c r="E64326">
        <v>2415</v>
      </c>
      <c r="F64326" t="s">
        <v>6909</v>
      </c>
      <c r="G64326" t="b">
        <v>1</v>
      </c>
      <c r="H64326">
        <v>2015</v>
      </c>
      <c r="I64326">
        <v>2018</v>
      </c>
      <c r="J64326" s="23" t="s">
        <v>28406</v>
      </c>
      <c r="K64326" s="23" t="s">
        <v>28403</v>
      </c>
      <c r="L64326">
        <v>4</v>
      </c>
      <c r="M64326">
        <v>28</v>
      </c>
      <c r="N64326" t="s">
        <v>200</v>
      </c>
      <c r="O64326" t="s">
        <v>30174</v>
      </c>
    </row>
    <row r="64327" spans="1:15" x14ac:dyDescent="0.25">
      <c r="A64327">
        <v>13061</v>
      </c>
      <c r="B64327">
        <v>6.43</v>
      </c>
      <c r="C64327">
        <v>439</v>
      </c>
      <c r="D64327">
        <v>5916</v>
      </c>
      <c r="E64327">
        <v>2415</v>
      </c>
      <c r="F64327" t="s">
        <v>6909</v>
      </c>
      <c r="G64327" t="b">
        <v>1</v>
      </c>
      <c r="H64327">
        <v>2015</v>
      </c>
      <c r="I64327">
        <v>2018</v>
      </c>
      <c r="J64327" s="23" t="s">
        <v>28406</v>
      </c>
      <c r="K64327" s="23" t="s">
        <v>28403</v>
      </c>
      <c r="L64327">
        <v>4</v>
      </c>
      <c r="M64327">
        <v>28</v>
      </c>
      <c r="N64327" t="s">
        <v>1454</v>
      </c>
      <c r="O64327" t="s">
        <v>33388</v>
      </c>
    </row>
    <row r="64328" spans="1:15" x14ac:dyDescent="0.25">
      <c r="A64328">
        <v>13061</v>
      </c>
      <c r="B64328">
        <v>6.43</v>
      </c>
      <c r="C64328">
        <v>439</v>
      </c>
      <c r="D64328">
        <v>5916</v>
      </c>
      <c r="E64328">
        <v>2415</v>
      </c>
      <c r="F64328" t="s">
        <v>6909</v>
      </c>
      <c r="G64328" t="b">
        <v>1</v>
      </c>
      <c r="H64328">
        <v>2015</v>
      </c>
      <c r="I64328">
        <v>2018</v>
      </c>
      <c r="J64328" s="23" t="s">
        <v>28406</v>
      </c>
      <c r="K64328" s="23" t="s">
        <v>28403</v>
      </c>
      <c r="L64328">
        <v>4</v>
      </c>
      <c r="M64328">
        <v>28</v>
      </c>
      <c r="N64328" t="s">
        <v>1454</v>
      </c>
      <c r="O64328" t="s">
        <v>30174</v>
      </c>
    </row>
    <row r="64329" spans="1:15" x14ac:dyDescent="0.25">
      <c r="A64329">
        <v>13061</v>
      </c>
      <c r="B64329">
        <v>6.43</v>
      </c>
      <c r="C64329">
        <v>439</v>
      </c>
      <c r="D64329">
        <v>5916</v>
      </c>
      <c r="E64329">
        <v>2415</v>
      </c>
      <c r="F64329" t="s">
        <v>6909</v>
      </c>
      <c r="G64329" t="b">
        <v>1</v>
      </c>
      <c r="H64329">
        <v>2015</v>
      </c>
      <c r="I64329">
        <v>2018</v>
      </c>
      <c r="J64329" s="23" t="s">
        <v>28406</v>
      </c>
      <c r="K64329" s="23" t="s">
        <v>28403</v>
      </c>
      <c r="L64329">
        <v>4</v>
      </c>
      <c r="M64329">
        <v>28</v>
      </c>
      <c r="N64329" t="s">
        <v>29055</v>
      </c>
      <c r="O64329" t="s">
        <v>33388</v>
      </c>
    </row>
    <row r="64330" spans="1:15" x14ac:dyDescent="0.25">
      <c r="A64330">
        <v>13061</v>
      </c>
      <c r="B64330">
        <v>6.43</v>
      </c>
      <c r="C64330">
        <v>439</v>
      </c>
      <c r="D64330">
        <v>5916</v>
      </c>
      <c r="E64330">
        <v>2415</v>
      </c>
      <c r="F64330" t="s">
        <v>6909</v>
      </c>
      <c r="G64330" t="b">
        <v>1</v>
      </c>
      <c r="H64330">
        <v>2015</v>
      </c>
      <c r="I64330">
        <v>2018</v>
      </c>
      <c r="J64330" s="23" t="s">
        <v>28406</v>
      </c>
      <c r="K64330" s="23" t="s">
        <v>28403</v>
      </c>
      <c r="L64330">
        <v>4</v>
      </c>
      <c r="M64330">
        <v>28</v>
      </c>
      <c r="N64330" t="s">
        <v>29055</v>
      </c>
      <c r="O64330" t="s">
        <v>30174</v>
      </c>
    </row>
    <row r="64331" spans="1:15" x14ac:dyDescent="0.25">
      <c r="A64331">
        <v>13061</v>
      </c>
      <c r="B64331">
        <v>6.43</v>
      </c>
      <c r="C64331">
        <v>439</v>
      </c>
      <c r="D64331">
        <v>5916</v>
      </c>
      <c r="E64331">
        <v>2415</v>
      </c>
      <c r="F64331" t="s">
        <v>6909</v>
      </c>
      <c r="G64331" t="b">
        <v>1</v>
      </c>
      <c r="H64331">
        <v>2015</v>
      </c>
      <c r="I64331">
        <v>2018</v>
      </c>
      <c r="J64331" s="23" t="s">
        <v>28406</v>
      </c>
      <c r="K64331" s="23" t="s">
        <v>28403</v>
      </c>
      <c r="L64331">
        <v>4</v>
      </c>
      <c r="M64331">
        <v>28</v>
      </c>
      <c r="N64331" t="s">
        <v>5432</v>
      </c>
      <c r="O64331" t="s">
        <v>33388</v>
      </c>
    </row>
    <row r="64332" spans="1:15" x14ac:dyDescent="0.25">
      <c r="A64332">
        <v>13061</v>
      </c>
      <c r="B64332">
        <v>6.43</v>
      </c>
      <c r="C64332">
        <v>439</v>
      </c>
      <c r="D64332">
        <v>5916</v>
      </c>
      <c r="E64332">
        <v>2415</v>
      </c>
      <c r="F64332" t="s">
        <v>6909</v>
      </c>
      <c r="G64332" t="b">
        <v>1</v>
      </c>
      <c r="H64332">
        <v>2015</v>
      </c>
      <c r="I64332">
        <v>2018</v>
      </c>
      <c r="J64332" s="23" t="s">
        <v>28406</v>
      </c>
      <c r="K64332" s="23" t="s">
        <v>28403</v>
      </c>
      <c r="L64332">
        <v>4</v>
      </c>
      <c r="M64332">
        <v>28</v>
      </c>
      <c r="N64332" t="s">
        <v>5432</v>
      </c>
      <c r="O64332" t="s">
        <v>30174</v>
      </c>
    </row>
    <row r="64333" spans="1:15" x14ac:dyDescent="0.25">
      <c r="A64333">
        <v>13061</v>
      </c>
      <c r="B64333">
        <v>6.43</v>
      </c>
      <c r="C64333">
        <v>439</v>
      </c>
      <c r="D64333">
        <v>5916</v>
      </c>
      <c r="E64333">
        <v>2415</v>
      </c>
      <c r="F64333" t="s">
        <v>6909</v>
      </c>
      <c r="G64333" t="b">
        <v>1</v>
      </c>
      <c r="H64333">
        <v>2015</v>
      </c>
      <c r="I64333">
        <v>2018</v>
      </c>
      <c r="J64333" s="23" t="s">
        <v>28406</v>
      </c>
      <c r="K64333" s="23" t="s">
        <v>28403</v>
      </c>
      <c r="L64333">
        <v>4</v>
      </c>
      <c r="M64333">
        <v>28</v>
      </c>
      <c r="N64333" t="s">
        <v>4066</v>
      </c>
      <c r="O64333" t="s">
        <v>33388</v>
      </c>
    </row>
    <row r="64334" spans="1:15" x14ac:dyDescent="0.25">
      <c r="A64334">
        <v>13061</v>
      </c>
      <c r="B64334">
        <v>6.43</v>
      </c>
      <c r="C64334">
        <v>439</v>
      </c>
      <c r="D64334">
        <v>5916</v>
      </c>
      <c r="E64334">
        <v>2415</v>
      </c>
      <c r="F64334" t="s">
        <v>6909</v>
      </c>
      <c r="G64334" t="b">
        <v>1</v>
      </c>
      <c r="H64334">
        <v>2015</v>
      </c>
      <c r="I64334">
        <v>2018</v>
      </c>
      <c r="J64334" s="23" t="s">
        <v>28406</v>
      </c>
      <c r="K64334" s="23" t="s">
        <v>28403</v>
      </c>
      <c r="L64334">
        <v>4</v>
      </c>
      <c r="M64334">
        <v>28</v>
      </c>
      <c r="N64334" t="s">
        <v>4066</v>
      </c>
      <c r="O64334" t="s">
        <v>30174</v>
      </c>
    </row>
    <row r="64335" spans="1:15" x14ac:dyDescent="0.25">
      <c r="A64335">
        <v>13062</v>
      </c>
      <c r="B64335">
        <v>6.43</v>
      </c>
      <c r="C64335">
        <v>151</v>
      </c>
      <c r="D64335">
        <v>16700</v>
      </c>
      <c r="E64335">
        <v>542</v>
      </c>
      <c r="F64335" t="s">
        <v>25000</v>
      </c>
      <c r="G64335" t="b">
        <v>0</v>
      </c>
      <c r="H64335">
        <v>2007</v>
      </c>
      <c r="I64335">
        <v>2009</v>
      </c>
      <c r="J64335" s="23" t="s">
        <v>28406</v>
      </c>
      <c r="K64335" s="23" t="s">
        <v>28403</v>
      </c>
      <c r="L64335">
        <v>7</v>
      </c>
      <c r="M64335">
        <v>80</v>
      </c>
      <c r="N64335" t="s">
        <v>3750</v>
      </c>
      <c r="O64335" t="s">
        <v>25001</v>
      </c>
    </row>
    <row r="64336" spans="1:15" x14ac:dyDescent="0.25">
      <c r="A64336">
        <v>13062</v>
      </c>
      <c r="B64336">
        <v>6.43</v>
      </c>
      <c r="C64336">
        <v>151</v>
      </c>
      <c r="D64336">
        <v>16700</v>
      </c>
      <c r="E64336">
        <v>542</v>
      </c>
      <c r="F64336" t="s">
        <v>25000</v>
      </c>
      <c r="G64336" t="b">
        <v>0</v>
      </c>
      <c r="H64336">
        <v>2007</v>
      </c>
      <c r="I64336">
        <v>2009</v>
      </c>
      <c r="J64336" s="23" t="s">
        <v>28406</v>
      </c>
      <c r="K64336" s="23" t="s">
        <v>28403</v>
      </c>
      <c r="L64336">
        <v>7</v>
      </c>
      <c r="M64336">
        <v>80</v>
      </c>
      <c r="N64336" t="s">
        <v>18257</v>
      </c>
      <c r="O64336" t="s">
        <v>25001</v>
      </c>
    </row>
    <row r="64337" spans="1:15" x14ac:dyDescent="0.25">
      <c r="A64337">
        <v>13062</v>
      </c>
      <c r="B64337">
        <v>6.43</v>
      </c>
      <c r="C64337">
        <v>151</v>
      </c>
      <c r="D64337">
        <v>16700</v>
      </c>
      <c r="E64337">
        <v>542</v>
      </c>
      <c r="F64337" t="s">
        <v>25000</v>
      </c>
      <c r="G64337" t="b">
        <v>0</v>
      </c>
      <c r="H64337">
        <v>2007</v>
      </c>
      <c r="I64337">
        <v>2009</v>
      </c>
      <c r="J64337" s="23" t="s">
        <v>28406</v>
      </c>
      <c r="K64337" s="23" t="s">
        <v>28403</v>
      </c>
      <c r="L64337">
        <v>7</v>
      </c>
      <c r="M64337">
        <v>80</v>
      </c>
      <c r="N64337" t="s">
        <v>1454</v>
      </c>
      <c r="O64337" t="s">
        <v>25001</v>
      </c>
    </row>
    <row r="64338" spans="1:15" x14ac:dyDescent="0.25">
      <c r="A64338">
        <v>13062</v>
      </c>
      <c r="B64338">
        <v>6.43</v>
      </c>
      <c r="C64338">
        <v>151</v>
      </c>
      <c r="D64338">
        <v>16700</v>
      </c>
      <c r="E64338">
        <v>542</v>
      </c>
      <c r="F64338" t="s">
        <v>25000</v>
      </c>
      <c r="G64338" t="b">
        <v>0</v>
      </c>
      <c r="H64338">
        <v>2007</v>
      </c>
      <c r="I64338">
        <v>2009</v>
      </c>
      <c r="J64338" s="23" t="s">
        <v>28406</v>
      </c>
      <c r="K64338" s="23" t="s">
        <v>28403</v>
      </c>
      <c r="L64338">
        <v>7</v>
      </c>
      <c r="M64338">
        <v>80</v>
      </c>
      <c r="N64338" t="s">
        <v>5432</v>
      </c>
      <c r="O64338" t="s">
        <v>25001</v>
      </c>
    </row>
    <row r="64339" spans="1:15" x14ac:dyDescent="0.25">
      <c r="A64339">
        <v>13062</v>
      </c>
      <c r="B64339">
        <v>6.43</v>
      </c>
      <c r="C64339">
        <v>151</v>
      </c>
      <c r="D64339">
        <v>16700</v>
      </c>
      <c r="E64339">
        <v>542</v>
      </c>
      <c r="F64339" t="s">
        <v>25000</v>
      </c>
      <c r="G64339" t="b">
        <v>0</v>
      </c>
      <c r="H64339">
        <v>2007</v>
      </c>
      <c r="I64339">
        <v>2009</v>
      </c>
      <c r="J64339" s="23" t="s">
        <v>28406</v>
      </c>
      <c r="K64339" s="23" t="s">
        <v>28403</v>
      </c>
      <c r="L64339">
        <v>7</v>
      </c>
      <c r="M64339">
        <v>80</v>
      </c>
      <c r="N64339" t="s">
        <v>1321</v>
      </c>
      <c r="O64339" t="s">
        <v>25001</v>
      </c>
    </row>
    <row r="64340" spans="1:15" x14ac:dyDescent="0.25">
      <c r="A64340">
        <v>13063</v>
      </c>
      <c r="B64340">
        <v>6.43</v>
      </c>
      <c r="C64340">
        <v>163</v>
      </c>
      <c r="D64340">
        <v>20557</v>
      </c>
      <c r="E64340">
        <v>355</v>
      </c>
      <c r="F64340" t="s">
        <v>25002</v>
      </c>
      <c r="G64340" t="b">
        <v>0</v>
      </c>
      <c r="H64340">
        <v>2016</v>
      </c>
      <c r="I64340">
        <v>2016</v>
      </c>
      <c r="J64340" s="23" t="s">
        <v>28411</v>
      </c>
      <c r="K64340" s="23" t="s">
        <v>28403</v>
      </c>
      <c r="L64340">
        <v>0</v>
      </c>
      <c r="M64340">
        <v>1</v>
      </c>
      <c r="N64340" t="s">
        <v>1454</v>
      </c>
      <c r="O64340" t="s">
        <v>1173</v>
      </c>
    </row>
    <row r="64341" spans="1:15" x14ac:dyDescent="0.25">
      <c r="A64341">
        <v>13063</v>
      </c>
      <c r="B64341">
        <v>6.43</v>
      </c>
      <c r="C64341">
        <v>163</v>
      </c>
      <c r="D64341">
        <v>20557</v>
      </c>
      <c r="E64341">
        <v>355</v>
      </c>
      <c r="F64341" t="s">
        <v>25002</v>
      </c>
      <c r="G64341" t="b">
        <v>0</v>
      </c>
      <c r="H64341">
        <v>2016</v>
      </c>
      <c r="I64341">
        <v>2016</v>
      </c>
      <c r="J64341" s="23" t="s">
        <v>28411</v>
      </c>
      <c r="K64341" s="23" t="s">
        <v>28403</v>
      </c>
      <c r="L64341">
        <v>0</v>
      </c>
      <c r="M64341">
        <v>1</v>
      </c>
      <c r="N64341" t="s">
        <v>1321</v>
      </c>
      <c r="O64341" t="s">
        <v>1173</v>
      </c>
    </row>
    <row r="64342" spans="1:15" x14ac:dyDescent="0.25">
      <c r="A64342">
        <v>13064</v>
      </c>
      <c r="B64342">
        <v>6.43</v>
      </c>
      <c r="C64342">
        <v>156</v>
      </c>
      <c r="D64342">
        <v>21723</v>
      </c>
      <c r="E64342">
        <v>317</v>
      </c>
      <c r="F64342" t="s">
        <v>25003</v>
      </c>
      <c r="G64342" t="b">
        <v>0</v>
      </c>
      <c r="H64342">
        <v>2016</v>
      </c>
      <c r="I64342">
        <v>2016</v>
      </c>
      <c r="J64342" s="23" t="s">
        <v>28406</v>
      </c>
      <c r="K64342" s="23" t="s">
        <v>28403</v>
      </c>
      <c r="L64342">
        <v>0</v>
      </c>
      <c r="M64342">
        <v>4</v>
      </c>
      <c r="N64342" t="s">
        <v>200</v>
      </c>
      <c r="O64342" t="s">
        <v>19666</v>
      </c>
    </row>
    <row r="64343" spans="1:15" x14ac:dyDescent="0.25">
      <c r="A64343">
        <v>13064</v>
      </c>
      <c r="B64343">
        <v>6.43</v>
      </c>
      <c r="C64343">
        <v>156</v>
      </c>
      <c r="D64343">
        <v>21723</v>
      </c>
      <c r="E64343">
        <v>317</v>
      </c>
      <c r="F64343" t="s">
        <v>25003</v>
      </c>
      <c r="G64343" t="b">
        <v>0</v>
      </c>
      <c r="H64343">
        <v>2016</v>
      </c>
      <c r="I64343">
        <v>2016</v>
      </c>
      <c r="J64343" s="23" t="s">
        <v>28406</v>
      </c>
      <c r="K64343" s="23" t="s">
        <v>28403</v>
      </c>
      <c r="L64343">
        <v>0</v>
      </c>
      <c r="M64343">
        <v>4</v>
      </c>
      <c r="N64343" t="s">
        <v>1653</v>
      </c>
      <c r="O64343" t="s">
        <v>19666</v>
      </c>
    </row>
    <row r="64344" spans="1:15" x14ac:dyDescent="0.25">
      <c r="A64344">
        <v>13065</v>
      </c>
      <c r="B64344">
        <v>6.43</v>
      </c>
      <c r="C64344">
        <v>1583</v>
      </c>
      <c r="D64344">
        <v>4253</v>
      </c>
      <c r="E64344">
        <v>3545</v>
      </c>
      <c r="F64344" t="s">
        <v>25004</v>
      </c>
      <c r="G64344" t="b">
        <v>0</v>
      </c>
      <c r="H64344">
        <v>2016</v>
      </c>
      <c r="I64344">
        <v>2017</v>
      </c>
      <c r="J64344" s="23" t="s">
        <v>28406</v>
      </c>
      <c r="K64344" s="23" t="s">
        <v>28403</v>
      </c>
      <c r="L64344">
        <v>3</v>
      </c>
      <c r="M64344">
        <v>21</v>
      </c>
      <c r="N64344" t="s">
        <v>3750</v>
      </c>
      <c r="O64344" t="s">
        <v>22655</v>
      </c>
    </row>
    <row r="64345" spans="1:15" x14ac:dyDescent="0.25">
      <c r="A64345">
        <v>13065</v>
      </c>
      <c r="B64345">
        <v>6.43</v>
      </c>
      <c r="C64345">
        <v>1583</v>
      </c>
      <c r="D64345">
        <v>4253</v>
      </c>
      <c r="E64345">
        <v>3545</v>
      </c>
      <c r="F64345" t="s">
        <v>25004</v>
      </c>
      <c r="G64345" t="b">
        <v>0</v>
      </c>
      <c r="H64345">
        <v>2016</v>
      </c>
      <c r="I64345">
        <v>2017</v>
      </c>
      <c r="J64345" s="23" t="s">
        <v>28406</v>
      </c>
      <c r="K64345" s="23" t="s">
        <v>28403</v>
      </c>
      <c r="L64345">
        <v>3</v>
      </c>
      <c r="M64345">
        <v>21</v>
      </c>
      <c r="N64345" t="s">
        <v>142</v>
      </c>
      <c r="O64345" t="s">
        <v>22655</v>
      </c>
    </row>
    <row r="64346" spans="1:15" x14ac:dyDescent="0.25">
      <c r="A64346">
        <v>13065</v>
      </c>
      <c r="B64346">
        <v>6.43</v>
      </c>
      <c r="C64346">
        <v>1583</v>
      </c>
      <c r="D64346">
        <v>4253</v>
      </c>
      <c r="E64346">
        <v>3545</v>
      </c>
      <c r="F64346" t="s">
        <v>25004</v>
      </c>
      <c r="G64346" t="b">
        <v>0</v>
      </c>
      <c r="H64346">
        <v>2016</v>
      </c>
      <c r="I64346">
        <v>2017</v>
      </c>
      <c r="J64346" s="23" t="s">
        <v>28406</v>
      </c>
      <c r="K64346" s="23" t="s">
        <v>28403</v>
      </c>
      <c r="L64346">
        <v>3</v>
      </c>
      <c r="M64346">
        <v>21</v>
      </c>
      <c r="N64346" t="s">
        <v>119750</v>
      </c>
      <c r="O64346" t="s">
        <v>22655</v>
      </c>
    </row>
    <row r="64347" spans="1:15" x14ac:dyDescent="0.25">
      <c r="A64347">
        <v>13065</v>
      </c>
      <c r="B64347">
        <v>6.43</v>
      </c>
      <c r="C64347">
        <v>1583</v>
      </c>
      <c r="D64347">
        <v>4253</v>
      </c>
      <c r="E64347">
        <v>3545</v>
      </c>
      <c r="F64347" t="s">
        <v>25004</v>
      </c>
      <c r="G64347" t="b">
        <v>0</v>
      </c>
      <c r="H64347">
        <v>2016</v>
      </c>
      <c r="I64347">
        <v>2017</v>
      </c>
      <c r="J64347" s="23" t="s">
        <v>28406</v>
      </c>
      <c r="K64347" s="23" t="s">
        <v>28403</v>
      </c>
      <c r="L64347">
        <v>3</v>
      </c>
      <c r="M64347">
        <v>21</v>
      </c>
      <c r="N64347" t="s">
        <v>1321</v>
      </c>
      <c r="O64347" t="s">
        <v>22655</v>
      </c>
    </row>
    <row r="64348" spans="1:15" x14ac:dyDescent="0.25">
      <c r="A64348">
        <v>13066</v>
      </c>
      <c r="B64348">
        <v>6.43</v>
      </c>
      <c r="C64348">
        <v>112</v>
      </c>
      <c r="D64348">
        <v>18180</v>
      </c>
      <c r="E64348">
        <v>459</v>
      </c>
      <c r="F64348" t="s">
        <v>25005</v>
      </c>
      <c r="G64348" t="b">
        <v>0</v>
      </c>
      <c r="H64348">
        <v>2014</v>
      </c>
      <c r="I64348">
        <v>2017</v>
      </c>
      <c r="J64348" s="23" t="s">
        <v>28406</v>
      </c>
      <c r="K64348" s="23" t="s">
        <v>28403</v>
      </c>
      <c r="L64348">
        <v>0</v>
      </c>
      <c r="M64348">
        <v>155</v>
      </c>
      <c r="N64348" t="s">
        <v>1454</v>
      </c>
      <c r="O64348" t="s">
        <v>33389</v>
      </c>
    </row>
    <row r="64349" spans="1:15" x14ac:dyDescent="0.25">
      <c r="A64349">
        <v>13066</v>
      </c>
      <c r="B64349">
        <v>6.43</v>
      </c>
      <c r="C64349">
        <v>112</v>
      </c>
      <c r="D64349">
        <v>18180</v>
      </c>
      <c r="E64349">
        <v>459</v>
      </c>
      <c r="F64349" t="s">
        <v>25005</v>
      </c>
      <c r="G64349" t="b">
        <v>0</v>
      </c>
      <c r="H64349">
        <v>2014</v>
      </c>
      <c r="I64349">
        <v>2017</v>
      </c>
      <c r="J64349" s="23" t="s">
        <v>28406</v>
      </c>
      <c r="K64349" s="23" t="s">
        <v>28403</v>
      </c>
      <c r="L64349">
        <v>0</v>
      </c>
      <c r="M64349">
        <v>155</v>
      </c>
      <c r="N64349" t="s">
        <v>1454</v>
      </c>
      <c r="O64349" t="s">
        <v>33390</v>
      </c>
    </row>
    <row r="64350" spans="1:15" x14ac:dyDescent="0.25">
      <c r="A64350">
        <v>13066</v>
      </c>
      <c r="B64350">
        <v>6.43</v>
      </c>
      <c r="C64350">
        <v>112</v>
      </c>
      <c r="D64350">
        <v>18180</v>
      </c>
      <c r="E64350">
        <v>459</v>
      </c>
      <c r="F64350" t="s">
        <v>25005</v>
      </c>
      <c r="G64350" t="b">
        <v>0</v>
      </c>
      <c r="H64350">
        <v>2014</v>
      </c>
      <c r="I64350">
        <v>2017</v>
      </c>
      <c r="J64350" s="23" t="s">
        <v>28406</v>
      </c>
      <c r="K64350" s="23" t="s">
        <v>28403</v>
      </c>
      <c r="L64350">
        <v>0</v>
      </c>
      <c r="M64350">
        <v>155</v>
      </c>
      <c r="N64350" t="s">
        <v>5432</v>
      </c>
      <c r="O64350" t="s">
        <v>33389</v>
      </c>
    </row>
    <row r="64351" spans="1:15" x14ac:dyDescent="0.25">
      <c r="A64351">
        <v>13066</v>
      </c>
      <c r="B64351">
        <v>6.43</v>
      </c>
      <c r="C64351">
        <v>112</v>
      </c>
      <c r="D64351">
        <v>18180</v>
      </c>
      <c r="E64351">
        <v>459</v>
      </c>
      <c r="F64351" t="s">
        <v>25005</v>
      </c>
      <c r="G64351" t="b">
        <v>0</v>
      </c>
      <c r="H64351">
        <v>2014</v>
      </c>
      <c r="I64351">
        <v>2017</v>
      </c>
      <c r="J64351" s="23" t="s">
        <v>28406</v>
      </c>
      <c r="K64351" s="23" t="s">
        <v>28403</v>
      </c>
      <c r="L64351">
        <v>0</v>
      </c>
      <c r="M64351">
        <v>155</v>
      </c>
      <c r="N64351" t="s">
        <v>5432</v>
      </c>
      <c r="O64351" t="s">
        <v>33390</v>
      </c>
    </row>
    <row r="64352" spans="1:15" x14ac:dyDescent="0.25">
      <c r="A64352">
        <v>13067</v>
      </c>
      <c r="B64352">
        <v>6.43</v>
      </c>
      <c r="C64352">
        <v>237</v>
      </c>
      <c r="D64352">
        <v>12107</v>
      </c>
      <c r="E64352">
        <v>933</v>
      </c>
      <c r="F64352" t="s">
        <v>25007</v>
      </c>
      <c r="G64352" t="b">
        <v>0</v>
      </c>
      <c r="H64352">
        <v>2015</v>
      </c>
      <c r="J64352" s="23" t="s">
        <v>28406</v>
      </c>
      <c r="K64352" s="23" t="s">
        <v>28404</v>
      </c>
      <c r="N64352" t="s">
        <v>200</v>
      </c>
      <c r="O64352" t="s">
        <v>33391</v>
      </c>
    </row>
    <row r="64353" spans="1:15" x14ac:dyDescent="0.25">
      <c r="A64353">
        <v>13067</v>
      </c>
      <c r="B64353">
        <v>6.43</v>
      </c>
      <c r="C64353">
        <v>237</v>
      </c>
      <c r="D64353">
        <v>12107</v>
      </c>
      <c r="E64353">
        <v>933</v>
      </c>
      <c r="F64353" t="s">
        <v>25007</v>
      </c>
      <c r="G64353" t="b">
        <v>0</v>
      </c>
      <c r="H64353">
        <v>2015</v>
      </c>
      <c r="J64353" s="23" t="s">
        <v>28406</v>
      </c>
      <c r="K64353" s="23" t="s">
        <v>28404</v>
      </c>
      <c r="N64353" t="s">
        <v>200</v>
      </c>
      <c r="O64353" t="s">
        <v>33392</v>
      </c>
    </row>
    <row r="64354" spans="1:15" x14ac:dyDescent="0.25">
      <c r="A64354">
        <v>13067</v>
      </c>
      <c r="B64354">
        <v>6.43</v>
      </c>
      <c r="C64354">
        <v>237</v>
      </c>
      <c r="D64354">
        <v>12107</v>
      </c>
      <c r="E64354">
        <v>933</v>
      </c>
      <c r="F64354" t="s">
        <v>25007</v>
      </c>
      <c r="G64354" t="b">
        <v>0</v>
      </c>
      <c r="H64354">
        <v>2015</v>
      </c>
      <c r="J64354" s="23" t="s">
        <v>28406</v>
      </c>
      <c r="K64354" s="23" t="s">
        <v>28404</v>
      </c>
      <c r="N64354" t="s">
        <v>160</v>
      </c>
      <c r="O64354" t="s">
        <v>33391</v>
      </c>
    </row>
    <row r="64355" spans="1:15" x14ac:dyDescent="0.25">
      <c r="A64355">
        <v>13067</v>
      </c>
      <c r="B64355">
        <v>6.43</v>
      </c>
      <c r="C64355">
        <v>237</v>
      </c>
      <c r="D64355">
        <v>12107</v>
      </c>
      <c r="E64355">
        <v>933</v>
      </c>
      <c r="F64355" t="s">
        <v>25007</v>
      </c>
      <c r="G64355" t="b">
        <v>0</v>
      </c>
      <c r="H64355">
        <v>2015</v>
      </c>
      <c r="J64355" s="23" t="s">
        <v>28406</v>
      </c>
      <c r="K64355" s="23" t="s">
        <v>28404</v>
      </c>
      <c r="N64355" t="s">
        <v>160</v>
      </c>
      <c r="O64355" t="s">
        <v>33392</v>
      </c>
    </row>
    <row r="64356" spans="1:15" x14ac:dyDescent="0.25">
      <c r="A64356">
        <v>13068</v>
      </c>
      <c r="B64356">
        <v>6.43</v>
      </c>
      <c r="C64356">
        <v>129</v>
      </c>
      <c r="D64356">
        <v>13720</v>
      </c>
      <c r="E64356">
        <v>765</v>
      </c>
      <c r="F64356" t="s">
        <v>25009</v>
      </c>
      <c r="G64356" t="b">
        <v>0</v>
      </c>
      <c r="H64356">
        <v>2012</v>
      </c>
      <c r="I64356">
        <v>2014</v>
      </c>
      <c r="J64356" s="23" t="s">
        <v>28406</v>
      </c>
      <c r="K64356" s="23" t="s">
        <v>28403</v>
      </c>
      <c r="L64356">
        <v>9</v>
      </c>
      <c r="M64356">
        <v>78</v>
      </c>
      <c r="N64356" t="s">
        <v>3750</v>
      </c>
      <c r="O64356" t="s">
        <v>123111</v>
      </c>
    </row>
    <row r="64357" spans="1:15" x14ac:dyDescent="0.25">
      <c r="A64357">
        <v>13068</v>
      </c>
      <c r="B64357">
        <v>6.43</v>
      </c>
      <c r="C64357">
        <v>129</v>
      </c>
      <c r="D64357">
        <v>13720</v>
      </c>
      <c r="E64357">
        <v>765</v>
      </c>
      <c r="F64357" t="s">
        <v>25009</v>
      </c>
      <c r="G64357" t="b">
        <v>0</v>
      </c>
      <c r="H64357">
        <v>2012</v>
      </c>
      <c r="I64357">
        <v>2014</v>
      </c>
      <c r="J64357" s="23" t="s">
        <v>28406</v>
      </c>
      <c r="K64357" s="23" t="s">
        <v>28403</v>
      </c>
      <c r="L64357">
        <v>9</v>
      </c>
      <c r="M64357">
        <v>78</v>
      </c>
      <c r="N64357" t="s">
        <v>3750</v>
      </c>
      <c r="O64357" t="s">
        <v>33393</v>
      </c>
    </row>
    <row r="64358" spans="1:15" x14ac:dyDescent="0.25">
      <c r="A64358">
        <v>13068</v>
      </c>
      <c r="B64358">
        <v>6.43</v>
      </c>
      <c r="C64358">
        <v>129</v>
      </c>
      <c r="D64358">
        <v>13720</v>
      </c>
      <c r="E64358">
        <v>765</v>
      </c>
      <c r="F64358" t="s">
        <v>25009</v>
      </c>
      <c r="G64358" t="b">
        <v>0</v>
      </c>
      <c r="H64358">
        <v>2012</v>
      </c>
      <c r="I64358">
        <v>2014</v>
      </c>
      <c r="J64358" s="23" t="s">
        <v>28406</v>
      </c>
      <c r="K64358" s="23" t="s">
        <v>28403</v>
      </c>
      <c r="L64358">
        <v>9</v>
      </c>
      <c r="M64358">
        <v>78</v>
      </c>
      <c r="N64358" t="s">
        <v>123592</v>
      </c>
      <c r="O64358" t="s">
        <v>123111</v>
      </c>
    </row>
    <row r="64359" spans="1:15" x14ac:dyDescent="0.25">
      <c r="A64359">
        <v>13068</v>
      </c>
      <c r="B64359">
        <v>6.43</v>
      </c>
      <c r="C64359">
        <v>129</v>
      </c>
      <c r="D64359">
        <v>13720</v>
      </c>
      <c r="E64359">
        <v>765</v>
      </c>
      <c r="F64359" t="s">
        <v>25009</v>
      </c>
      <c r="G64359" t="b">
        <v>0</v>
      </c>
      <c r="H64359">
        <v>2012</v>
      </c>
      <c r="I64359">
        <v>2014</v>
      </c>
      <c r="J64359" s="23" t="s">
        <v>28406</v>
      </c>
      <c r="K64359" s="23" t="s">
        <v>28403</v>
      </c>
      <c r="L64359">
        <v>9</v>
      </c>
      <c r="M64359">
        <v>78</v>
      </c>
      <c r="N64359" t="s">
        <v>123592</v>
      </c>
      <c r="O64359" t="s">
        <v>33393</v>
      </c>
    </row>
    <row r="64360" spans="1:15" x14ac:dyDescent="0.25">
      <c r="A64360">
        <v>13068</v>
      </c>
      <c r="B64360">
        <v>6.43</v>
      </c>
      <c r="C64360">
        <v>129</v>
      </c>
      <c r="D64360">
        <v>13720</v>
      </c>
      <c r="E64360">
        <v>765</v>
      </c>
      <c r="F64360" t="s">
        <v>25009</v>
      </c>
      <c r="G64360" t="b">
        <v>0</v>
      </c>
      <c r="H64360">
        <v>2012</v>
      </c>
      <c r="I64360">
        <v>2014</v>
      </c>
      <c r="J64360" s="23" t="s">
        <v>28406</v>
      </c>
      <c r="K64360" s="23" t="s">
        <v>28403</v>
      </c>
      <c r="L64360">
        <v>9</v>
      </c>
      <c r="M64360">
        <v>78</v>
      </c>
      <c r="N64360" t="s">
        <v>119750</v>
      </c>
      <c r="O64360" t="s">
        <v>123111</v>
      </c>
    </row>
    <row r="64361" spans="1:15" x14ac:dyDescent="0.25">
      <c r="A64361">
        <v>13068</v>
      </c>
      <c r="B64361">
        <v>6.43</v>
      </c>
      <c r="C64361">
        <v>129</v>
      </c>
      <c r="D64361">
        <v>13720</v>
      </c>
      <c r="E64361">
        <v>765</v>
      </c>
      <c r="F64361" t="s">
        <v>25009</v>
      </c>
      <c r="G64361" t="b">
        <v>0</v>
      </c>
      <c r="H64361">
        <v>2012</v>
      </c>
      <c r="I64361">
        <v>2014</v>
      </c>
      <c r="J64361" s="23" t="s">
        <v>28406</v>
      </c>
      <c r="K64361" s="23" t="s">
        <v>28403</v>
      </c>
      <c r="L64361">
        <v>9</v>
      </c>
      <c r="M64361">
        <v>78</v>
      </c>
      <c r="N64361" t="s">
        <v>119750</v>
      </c>
      <c r="O64361" t="s">
        <v>33393</v>
      </c>
    </row>
    <row r="64362" spans="1:15" x14ac:dyDescent="0.25">
      <c r="A64362">
        <v>13068</v>
      </c>
      <c r="B64362">
        <v>6.43</v>
      </c>
      <c r="C64362">
        <v>129</v>
      </c>
      <c r="D64362">
        <v>13720</v>
      </c>
      <c r="E64362">
        <v>765</v>
      </c>
      <c r="F64362" t="s">
        <v>25009</v>
      </c>
      <c r="G64362" t="b">
        <v>0</v>
      </c>
      <c r="H64362">
        <v>2012</v>
      </c>
      <c r="I64362">
        <v>2014</v>
      </c>
      <c r="J64362" s="23" t="s">
        <v>28406</v>
      </c>
      <c r="K64362" s="23" t="s">
        <v>28403</v>
      </c>
      <c r="L64362">
        <v>9</v>
      </c>
      <c r="M64362">
        <v>78</v>
      </c>
      <c r="N64362" t="s">
        <v>4066</v>
      </c>
      <c r="O64362" t="s">
        <v>123111</v>
      </c>
    </row>
    <row r="64363" spans="1:15" x14ac:dyDescent="0.25">
      <c r="A64363">
        <v>13068</v>
      </c>
      <c r="B64363">
        <v>6.43</v>
      </c>
      <c r="C64363">
        <v>129</v>
      </c>
      <c r="D64363">
        <v>13720</v>
      </c>
      <c r="E64363">
        <v>765</v>
      </c>
      <c r="F64363" t="s">
        <v>25009</v>
      </c>
      <c r="G64363" t="b">
        <v>0</v>
      </c>
      <c r="H64363">
        <v>2012</v>
      </c>
      <c r="I64363">
        <v>2014</v>
      </c>
      <c r="J64363" s="23" t="s">
        <v>28406</v>
      </c>
      <c r="K64363" s="23" t="s">
        <v>28403</v>
      </c>
      <c r="L64363">
        <v>9</v>
      </c>
      <c r="M64363">
        <v>78</v>
      </c>
      <c r="N64363" t="s">
        <v>4066</v>
      </c>
      <c r="O64363" t="s">
        <v>33393</v>
      </c>
    </row>
    <row r="64364" spans="1:15" x14ac:dyDescent="0.25">
      <c r="A64364">
        <v>13068</v>
      </c>
      <c r="B64364">
        <v>6.43</v>
      </c>
      <c r="C64364">
        <v>129</v>
      </c>
      <c r="D64364">
        <v>13720</v>
      </c>
      <c r="E64364">
        <v>765</v>
      </c>
      <c r="F64364" t="s">
        <v>25009</v>
      </c>
      <c r="G64364" t="b">
        <v>0</v>
      </c>
      <c r="H64364">
        <v>2012</v>
      </c>
      <c r="I64364">
        <v>2014</v>
      </c>
      <c r="J64364" s="23" t="s">
        <v>28406</v>
      </c>
      <c r="K64364" s="23" t="s">
        <v>28403</v>
      </c>
      <c r="L64364">
        <v>9</v>
      </c>
      <c r="M64364">
        <v>78</v>
      </c>
      <c r="N64364" t="s">
        <v>1321</v>
      </c>
      <c r="O64364" t="s">
        <v>123111</v>
      </c>
    </row>
    <row r="64365" spans="1:15" x14ac:dyDescent="0.25">
      <c r="A64365">
        <v>13068</v>
      </c>
      <c r="B64365">
        <v>6.43</v>
      </c>
      <c r="C64365">
        <v>129</v>
      </c>
      <c r="D64365">
        <v>13720</v>
      </c>
      <c r="E64365">
        <v>765</v>
      </c>
      <c r="F64365" t="s">
        <v>25009</v>
      </c>
      <c r="G64365" t="b">
        <v>0</v>
      </c>
      <c r="H64365">
        <v>2012</v>
      </c>
      <c r="I64365">
        <v>2014</v>
      </c>
      <c r="J64365" s="23" t="s">
        <v>28406</v>
      </c>
      <c r="K64365" s="23" t="s">
        <v>28403</v>
      </c>
      <c r="L64365">
        <v>9</v>
      </c>
      <c r="M64365">
        <v>78</v>
      </c>
      <c r="N64365" t="s">
        <v>1321</v>
      </c>
      <c r="O64365" t="s">
        <v>33393</v>
      </c>
    </row>
    <row r="64366" spans="1:15" x14ac:dyDescent="0.25">
      <c r="A64366">
        <v>13069</v>
      </c>
      <c r="B64366">
        <v>6.43</v>
      </c>
      <c r="C64366">
        <v>188</v>
      </c>
      <c r="D64366">
        <v>20466</v>
      </c>
      <c r="E64366">
        <v>359</v>
      </c>
      <c r="F64366" t="s">
        <v>25012</v>
      </c>
      <c r="G64366" t="b">
        <v>0</v>
      </c>
      <c r="H64366">
        <v>2004</v>
      </c>
      <c r="I64366">
        <v>2004</v>
      </c>
      <c r="J64366" s="23" t="s">
        <v>28407</v>
      </c>
      <c r="K64366" s="23" t="s">
        <v>28403</v>
      </c>
      <c r="L64366">
        <v>1</v>
      </c>
      <c r="M64366">
        <v>1</v>
      </c>
      <c r="N64366" t="s">
        <v>142</v>
      </c>
      <c r="O64366" t="s">
        <v>29493</v>
      </c>
    </row>
    <row r="64367" spans="1:15" x14ac:dyDescent="0.25">
      <c r="A64367">
        <v>13069</v>
      </c>
      <c r="B64367">
        <v>6.43</v>
      </c>
      <c r="C64367">
        <v>188</v>
      </c>
      <c r="D64367">
        <v>20466</v>
      </c>
      <c r="E64367">
        <v>359</v>
      </c>
      <c r="F64367" t="s">
        <v>25012</v>
      </c>
      <c r="G64367" t="b">
        <v>0</v>
      </c>
      <c r="H64367">
        <v>2004</v>
      </c>
      <c r="I64367">
        <v>2004</v>
      </c>
      <c r="J64367" s="23" t="s">
        <v>28407</v>
      </c>
      <c r="K64367" s="23" t="s">
        <v>28403</v>
      </c>
      <c r="L64367">
        <v>1</v>
      </c>
      <c r="M64367">
        <v>1</v>
      </c>
      <c r="N64367" t="s">
        <v>142</v>
      </c>
      <c r="O64367" t="s">
        <v>33394</v>
      </c>
    </row>
    <row r="64368" spans="1:15" x14ac:dyDescent="0.25">
      <c r="A64368">
        <v>13069</v>
      </c>
      <c r="B64368">
        <v>6.43</v>
      </c>
      <c r="C64368">
        <v>188</v>
      </c>
      <c r="D64368">
        <v>20466</v>
      </c>
      <c r="E64368">
        <v>359</v>
      </c>
      <c r="F64368" t="s">
        <v>25012</v>
      </c>
      <c r="G64368" t="b">
        <v>0</v>
      </c>
      <c r="H64368">
        <v>2004</v>
      </c>
      <c r="I64368">
        <v>2004</v>
      </c>
      <c r="J64368" s="23" t="s">
        <v>28407</v>
      </c>
      <c r="K64368" s="23" t="s">
        <v>28403</v>
      </c>
      <c r="L64368">
        <v>1</v>
      </c>
      <c r="M64368">
        <v>1</v>
      </c>
      <c r="N64368" t="s">
        <v>200</v>
      </c>
      <c r="O64368" t="s">
        <v>29493</v>
      </c>
    </row>
    <row r="64369" spans="1:15" x14ac:dyDescent="0.25">
      <c r="A64369">
        <v>13069</v>
      </c>
      <c r="B64369">
        <v>6.43</v>
      </c>
      <c r="C64369">
        <v>188</v>
      </c>
      <c r="D64369">
        <v>20466</v>
      </c>
      <c r="E64369">
        <v>359</v>
      </c>
      <c r="F64369" t="s">
        <v>25012</v>
      </c>
      <c r="G64369" t="b">
        <v>0</v>
      </c>
      <c r="H64369">
        <v>2004</v>
      </c>
      <c r="I64369">
        <v>2004</v>
      </c>
      <c r="J64369" s="23" t="s">
        <v>28407</v>
      </c>
      <c r="K64369" s="23" t="s">
        <v>28403</v>
      </c>
      <c r="L64369">
        <v>1</v>
      </c>
      <c r="M64369">
        <v>1</v>
      </c>
      <c r="N64369" t="s">
        <v>200</v>
      </c>
      <c r="O64369" t="s">
        <v>33394</v>
      </c>
    </row>
    <row r="64370" spans="1:15" x14ac:dyDescent="0.25">
      <c r="A64370">
        <v>13069</v>
      </c>
      <c r="B64370">
        <v>6.43</v>
      </c>
      <c r="C64370">
        <v>188</v>
      </c>
      <c r="D64370">
        <v>20466</v>
      </c>
      <c r="E64370">
        <v>359</v>
      </c>
      <c r="F64370" t="s">
        <v>25012</v>
      </c>
      <c r="G64370" t="b">
        <v>0</v>
      </c>
      <c r="H64370">
        <v>2004</v>
      </c>
      <c r="I64370">
        <v>2004</v>
      </c>
      <c r="J64370" s="23" t="s">
        <v>28407</v>
      </c>
      <c r="K64370" s="23" t="s">
        <v>28403</v>
      </c>
      <c r="L64370">
        <v>1</v>
      </c>
      <c r="M64370">
        <v>1</v>
      </c>
      <c r="N64370" t="s">
        <v>160</v>
      </c>
      <c r="O64370" t="s">
        <v>29493</v>
      </c>
    </row>
    <row r="64371" spans="1:15" x14ac:dyDescent="0.25">
      <c r="A64371">
        <v>13069</v>
      </c>
      <c r="B64371">
        <v>6.43</v>
      </c>
      <c r="C64371">
        <v>188</v>
      </c>
      <c r="D64371">
        <v>20466</v>
      </c>
      <c r="E64371">
        <v>359</v>
      </c>
      <c r="F64371" t="s">
        <v>25012</v>
      </c>
      <c r="G64371" t="b">
        <v>0</v>
      </c>
      <c r="H64371">
        <v>2004</v>
      </c>
      <c r="I64371">
        <v>2004</v>
      </c>
      <c r="J64371" s="23" t="s">
        <v>28407</v>
      </c>
      <c r="K64371" s="23" t="s">
        <v>28403</v>
      </c>
      <c r="L64371">
        <v>1</v>
      </c>
      <c r="M64371">
        <v>1</v>
      </c>
      <c r="N64371" t="s">
        <v>160</v>
      </c>
      <c r="O64371" t="s">
        <v>33394</v>
      </c>
    </row>
    <row r="64372" spans="1:15" x14ac:dyDescent="0.25">
      <c r="A64372">
        <v>13069</v>
      </c>
      <c r="B64372">
        <v>6.43</v>
      </c>
      <c r="C64372">
        <v>188</v>
      </c>
      <c r="D64372">
        <v>20466</v>
      </c>
      <c r="E64372">
        <v>359</v>
      </c>
      <c r="F64372" t="s">
        <v>25012</v>
      </c>
      <c r="G64372" t="b">
        <v>0</v>
      </c>
      <c r="H64372">
        <v>2004</v>
      </c>
      <c r="I64372">
        <v>2004</v>
      </c>
      <c r="J64372" s="23" t="s">
        <v>28407</v>
      </c>
      <c r="K64372" s="23" t="s">
        <v>28403</v>
      </c>
      <c r="L64372">
        <v>1</v>
      </c>
      <c r="M64372">
        <v>1</v>
      </c>
      <c r="N64372" t="s">
        <v>600</v>
      </c>
      <c r="O64372" t="s">
        <v>29493</v>
      </c>
    </row>
    <row r="64373" spans="1:15" x14ac:dyDescent="0.25">
      <c r="A64373">
        <v>13069</v>
      </c>
      <c r="B64373">
        <v>6.43</v>
      </c>
      <c r="C64373">
        <v>188</v>
      </c>
      <c r="D64373">
        <v>20466</v>
      </c>
      <c r="E64373">
        <v>359</v>
      </c>
      <c r="F64373" t="s">
        <v>25012</v>
      </c>
      <c r="G64373" t="b">
        <v>0</v>
      </c>
      <c r="H64373">
        <v>2004</v>
      </c>
      <c r="I64373">
        <v>2004</v>
      </c>
      <c r="J64373" s="23" t="s">
        <v>28407</v>
      </c>
      <c r="K64373" s="23" t="s">
        <v>28403</v>
      </c>
      <c r="L64373">
        <v>1</v>
      </c>
      <c r="M64373">
        <v>1</v>
      </c>
      <c r="N64373" t="s">
        <v>600</v>
      </c>
      <c r="O64373" t="s">
        <v>33394</v>
      </c>
    </row>
    <row r="64374" spans="1:15" x14ac:dyDescent="0.25">
      <c r="A64374">
        <v>13070</v>
      </c>
      <c r="B64374">
        <v>6.43</v>
      </c>
      <c r="C64374">
        <v>198</v>
      </c>
      <c r="D64374">
        <v>16409</v>
      </c>
      <c r="E64374">
        <v>559</v>
      </c>
      <c r="F64374" t="s">
        <v>25015</v>
      </c>
      <c r="G64374" t="b">
        <v>0</v>
      </c>
      <c r="H64374">
        <v>2012</v>
      </c>
      <c r="I64374">
        <v>2012</v>
      </c>
      <c r="J64374" s="23" t="s">
        <v>28406</v>
      </c>
      <c r="K64374" s="23" t="s">
        <v>28403</v>
      </c>
      <c r="L64374">
        <v>1</v>
      </c>
      <c r="M64374">
        <v>5</v>
      </c>
      <c r="N64374" t="s">
        <v>160</v>
      </c>
      <c r="O64374" t="s">
        <v>30674</v>
      </c>
    </row>
    <row r="64375" spans="1:15" x14ac:dyDescent="0.25">
      <c r="A64375">
        <v>13070</v>
      </c>
      <c r="B64375">
        <v>6.43</v>
      </c>
      <c r="C64375">
        <v>198</v>
      </c>
      <c r="D64375">
        <v>16409</v>
      </c>
      <c r="E64375">
        <v>559</v>
      </c>
      <c r="F64375" t="s">
        <v>25015</v>
      </c>
      <c r="G64375" t="b">
        <v>0</v>
      </c>
      <c r="H64375">
        <v>2012</v>
      </c>
      <c r="I64375">
        <v>2012</v>
      </c>
      <c r="J64375" s="23" t="s">
        <v>28406</v>
      </c>
      <c r="K64375" s="23" t="s">
        <v>28403</v>
      </c>
      <c r="L64375">
        <v>1</v>
      </c>
      <c r="M64375">
        <v>5</v>
      </c>
      <c r="N64375" t="s">
        <v>160</v>
      </c>
      <c r="O64375" t="s">
        <v>33395</v>
      </c>
    </row>
    <row r="64376" spans="1:15" x14ac:dyDescent="0.25">
      <c r="A64376">
        <v>13070</v>
      </c>
      <c r="B64376">
        <v>6.43</v>
      </c>
      <c r="C64376">
        <v>198</v>
      </c>
      <c r="D64376">
        <v>16409</v>
      </c>
      <c r="E64376">
        <v>559</v>
      </c>
      <c r="F64376" t="s">
        <v>25015</v>
      </c>
      <c r="G64376" t="b">
        <v>0</v>
      </c>
      <c r="H64376">
        <v>2012</v>
      </c>
      <c r="I64376">
        <v>2012</v>
      </c>
      <c r="J64376" s="23" t="s">
        <v>28406</v>
      </c>
      <c r="K64376" s="23" t="s">
        <v>28403</v>
      </c>
      <c r="L64376">
        <v>1</v>
      </c>
      <c r="M64376">
        <v>5</v>
      </c>
      <c r="N64376" t="s">
        <v>142</v>
      </c>
      <c r="O64376" t="s">
        <v>30674</v>
      </c>
    </row>
    <row r="64377" spans="1:15" x14ac:dyDescent="0.25">
      <c r="A64377">
        <v>13070</v>
      </c>
      <c r="B64377">
        <v>6.43</v>
      </c>
      <c r="C64377">
        <v>198</v>
      </c>
      <c r="D64377">
        <v>16409</v>
      </c>
      <c r="E64377">
        <v>559</v>
      </c>
      <c r="F64377" t="s">
        <v>25015</v>
      </c>
      <c r="G64377" t="b">
        <v>0</v>
      </c>
      <c r="H64377">
        <v>2012</v>
      </c>
      <c r="I64377">
        <v>2012</v>
      </c>
      <c r="J64377" s="23" t="s">
        <v>28406</v>
      </c>
      <c r="K64377" s="23" t="s">
        <v>28403</v>
      </c>
      <c r="L64377">
        <v>1</v>
      </c>
      <c r="M64377">
        <v>5</v>
      </c>
      <c r="N64377" t="s">
        <v>142</v>
      </c>
      <c r="O64377" t="s">
        <v>33395</v>
      </c>
    </row>
    <row r="64378" spans="1:15" x14ac:dyDescent="0.25">
      <c r="A64378">
        <v>13070</v>
      </c>
      <c r="B64378">
        <v>6.43</v>
      </c>
      <c r="C64378">
        <v>198</v>
      </c>
      <c r="D64378">
        <v>16409</v>
      </c>
      <c r="E64378">
        <v>559</v>
      </c>
      <c r="F64378" t="s">
        <v>25015</v>
      </c>
      <c r="G64378" t="b">
        <v>0</v>
      </c>
      <c r="H64378">
        <v>2012</v>
      </c>
      <c r="I64378">
        <v>2012</v>
      </c>
      <c r="J64378" s="23" t="s">
        <v>28406</v>
      </c>
      <c r="K64378" s="23" t="s">
        <v>28403</v>
      </c>
      <c r="L64378">
        <v>1</v>
      </c>
      <c r="M64378">
        <v>5</v>
      </c>
      <c r="N64378" t="s">
        <v>29055</v>
      </c>
      <c r="O64378" t="s">
        <v>30674</v>
      </c>
    </row>
    <row r="64379" spans="1:15" x14ac:dyDescent="0.25">
      <c r="A64379">
        <v>13070</v>
      </c>
      <c r="B64379">
        <v>6.43</v>
      </c>
      <c r="C64379">
        <v>198</v>
      </c>
      <c r="D64379">
        <v>16409</v>
      </c>
      <c r="E64379">
        <v>559</v>
      </c>
      <c r="F64379" t="s">
        <v>25015</v>
      </c>
      <c r="G64379" t="b">
        <v>0</v>
      </c>
      <c r="H64379">
        <v>2012</v>
      </c>
      <c r="I64379">
        <v>2012</v>
      </c>
      <c r="J64379" s="23" t="s">
        <v>28406</v>
      </c>
      <c r="K64379" s="23" t="s">
        <v>28403</v>
      </c>
      <c r="L64379">
        <v>1</v>
      </c>
      <c r="M64379">
        <v>5</v>
      </c>
      <c r="N64379" t="s">
        <v>29055</v>
      </c>
      <c r="O64379" t="s">
        <v>33395</v>
      </c>
    </row>
    <row r="64380" spans="1:15" x14ac:dyDescent="0.25">
      <c r="A64380">
        <v>13070</v>
      </c>
      <c r="B64380">
        <v>6.43</v>
      </c>
      <c r="C64380">
        <v>198</v>
      </c>
      <c r="D64380">
        <v>16409</v>
      </c>
      <c r="E64380">
        <v>559</v>
      </c>
      <c r="F64380" t="s">
        <v>25015</v>
      </c>
      <c r="G64380" t="b">
        <v>0</v>
      </c>
      <c r="H64380">
        <v>2012</v>
      </c>
      <c r="I64380">
        <v>2012</v>
      </c>
      <c r="J64380" s="23" t="s">
        <v>28406</v>
      </c>
      <c r="K64380" s="23" t="s">
        <v>28403</v>
      </c>
      <c r="L64380">
        <v>1</v>
      </c>
      <c r="M64380">
        <v>5</v>
      </c>
      <c r="N64380" t="s">
        <v>2137</v>
      </c>
      <c r="O64380" t="s">
        <v>30674</v>
      </c>
    </row>
    <row r="64381" spans="1:15" x14ac:dyDescent="0.25">
      <c r="A64381">
        <v>13070</v>
      </c>
      <c r="B64381">
        <v>6.43</v>
      </c>
      <c r="C64381">
        <v>198</v>
      </c>
      <c r="D64381">
        <v>16409</v>
      </c>
      <c r="E64381">
        <v>559</v>
      </c>
      <c r="F64381" t="s">
        <v>25015</v>
      </c>
      <c r="G64381" t="b">
        <v>0</v>
      </c>
      <c r="H64381">
        <v>2012</v>
      </c>
      <c r="I64381">
        <v>2012</v>
      </c>
      <c r="J64381" s="23" t="s">
        <v>28406</v>
      </c>
      <c r="K64381" s="23" t="s">
        <v>28403</v>
      </c>
      <c r="L64381">
        <v>1</v>
      </c>
      <c r="M64381">
        <v>5</v>
      </c>
      <c r="N64381" t="s">
        <v>2137</v>
      </c>
      <c r="O64381" t="s">
        <v>33395</v>
      </c>
    </row>
    <row r="64382" spans="1:15" x14ac:dyDescent="0.25">
      <c r="A64382">
        <v>13070</v>
      </c>
      <c r="B64382">
        <v>6.43</v>
      </c>
      <c r="C64382">
        <v>198</v>
      </c>
      <c r="D64382">
        <v>16409</v>
      </c>
      <c r="E64382">
        <v>559</v>
      </c>
      <c r="F64382" t="s">
        <v>25015</v>
      </c>
      <c r="G64382" t="b">
        <v>0</v>
      </c>
      <c r="H64382">
        <v>2012</v>
      </c>
      <c r="I64382">
        <v>2012</v>
      </c>
      <c r="J64382" s="23" t="s">
        <v>28406</v>
      </c>
      <c r="K64382" s="23" t="s">
        <v>28403</v>
      </c>
      <c r="L64382">
        <v>1</v>
      </c>
      <c r="M64382">
        <v>5</v>
      </c>
      <c r="N64382" t="s">
        <v>1653</v>
      </c>
      <c r="O64382" t="s">
        <v>30674</v>
      </c>
    </row>
    <row r="64383" spans="1:15" x14ac:dyDescent="0.25">
      <c r="A64383">
        <v>13070</v>
      </c>
      <c r="B64383">
        <v>6.43</v>
      </c>
      <c r="C64383">
        <v>198</v>
      </c>
      <c r="D64383">
        <v>16409</v>
      </c>
      <c r="E64383">
        <v>559</v>
      </c>
      <c r="F64383" t="s">
        <v>25015</v>
      </c>
      <c r="G64383" t="b">
        <v>0</v>
      </c>
      <c r="H64383">
        <v>2012</v>
      </c>
      <c r="I64383">
        <v>2012</v>
      </c>
      <c r="J64383" s="23" t="s">
        <v>28406</v>
      </c>
      <c r="K64383" s="23" t="s">
        <v>28403</v>
      </c>
      <c r="L64383">
        <v>1</v>
      </c>
      <c r="M64383">
        <v>5</v>
      </c>
      <c r="N64383" t="s">
        <v>1653</v>
      </c>
      <c r="O64383" t="s">
        <v>33395</v>
      </c>
    </row>
    <row r="64384" spans="1:15" x14ac:dyDescent="0.25">
      <c r="A64384">
        <v>13070</v>
      </c>
      <c r="B64384">
        <v>6.43</v>
      </c>
      <c r="C64384">
        <v>198</v>
      </c>
      <c r="D64384">
        <v>16409</v>
      </c>
      <c r="E64384">
        <v>559</v>
      </c>
      <c r="F64384" t="s">
        <v>25015</v>
      </c>
      <c r="G64384" t="b">
        <v>0</v>
      </c>
      <c r="H64384">
        <v>2012</v>
      </c>
      <c r="I64384">
        <v>2012</v>
      </c>
      <c r="J64384" s="23" t="s">
        <v>28406</v>
      </c>
      <c r="K64384" s="23" t="s">
        <v>28403</v>
      </c>
      <c r="L64384">
        <v>1</v>
      </c>
      <c r="M64384">
        <v>5</v>
      </c>
      <c r="N64384" t="s">
        <v>119750</v>
      </c>
      <c r="O64384" t="s">
        <v>30674</v>
      </c>
    </row>
    <row r="64385" spans="1:15" x14ac:dyDescent="0.25">
      <c r="A64385">
        <v>13070</v>
      </c>
      <c r="B64385">
        <v>6.43</v>
      </c>
      <c r="C64385">
        <v>198</v>
      </c>
      <c r="D64385">
        <v>16409</v>
      </c>
      <c r="E64385">
        <v>559</v>
      </c>
      <c r="F64385" t="s">
        <v>25015</v>
      </c>
      <c r="G64385" t="b">
        <v>0</v>
      </c>
      <c r="H64385">
        <v>2012</v>
      </c>
      <c r="I64385">
        <v>2012</v>
      </c>
      <c r="J64385" s="23" t="s">
        <v>28406</v>
      </c>
      <c r="K64385" s="23" t="s">
        <v>28403</v>
      </c>
      <c r="L64385">
        <v>1</v>
      </c>
      <c r="M64385">
        <v>5</v>
      </c>
      <c r="N64385" t="s">
        <v>119750</v>
      </c>
      <c r="O64385" t="s">
        <v>33395</v>
      </c>
    </row>
    <row r="64386" spans="1:15" x14ac:dyDescent="0.25">
      <c r="A64386">
        <v>13071</v>
      </c>
      <c r="B64386">
        <v>6.43</v>
      </c>
      <c r="C64386">
        <v>142</v>
      </c>
      <c r="D64386">
        <v>21852</v>
      </c>
      <c r="E64386">
        <v>313</v>
      </c>
      <c r="F64386" t="s">
        <v>25018</v>
      </c>
      <c r="G64386" t="b">
        <v>0</v>
      </c>
      <c r="H64386">
        <v>2010</v>
      </c>
      <c r="I64386">
        <v>2010</v>
      </c>
      <c r="J64386" s="23" t="s">
        <v>28406</v>
      </c>
      <c r="K64386" s="23" t="s">
        <v>28403</v>
      </c>
      <c r="L64386">
        <v>1</v>
      </c>
      <c r="M64386">
        <v>5</v>
      </c>
      <c r="N64386" t="s">
        <v>5432</v>
      </c>
      <c r="O64386" t="s">
        <v>12479</v>
      </c>
    </row>
    <row r="64387" spans="1:15" x14ac:dyDescent="0.25">
      <c r="A64387">
        <v>13071</v>
      </c>
      <c r="B64387">
        <v>6.43</v>
      </c>
      <c r="C64387">
        <v>142</v>
      </c>
      <c r="D64387">
        <v>21852</v>
      </c>
      <c r="E64387">
        <v>313</v>
      </c>
      <c r="F64387" t="s">
        <v>25018</v>
      </c>
      <c r="G64387" t="b">
        <v>0</v>
      </c>
      <c r="H64387">
        <v>2010</v>
      </c>
      <c r="I64387">
        <v>2010</v>
      </c>
      <c r="J64387" s="23" t="s">
        <v>28406</v>
      </c>
      <c r="K64387" s="23" t="s">
        <v>28403</v>
      </c>
      <c r="L64387">
        <v>1</v>
      </c>
      <c r="M64387">
        <v>5</v>
      </c>
      <c r="N64387" t="s">
        <v>160</v>
      </c>
      <c r="O64387" t="s">
        <v>12479</v>
      </c>
    </row>
    <row r="64388" spans="1:15" x14ac:dyDescent="0.25">
      <c r="A64388">
        <v>13071</v>
      </c>
      <c r="B64388">
        <v>6.43</v>
      </c>
      <c r="C64388">
        <v>142</v>
      </c>
      <c r="D64388">
        <v>21852</v>
      </c>
      <c r="E64388">
        <v>313</v>
      </c>
      <c r="F64388" t="s">
        <v>25018</v>
      </c>
      <c r="G64388" t="b">
        <v>0</v>
      </c>
      <c r="H64388">
        <v>2010</v>
      </c>
      <c r="I64388">
        <v>2010</v>
      </c>
      <c r="J64388" s="23" t="s">
        <v>28406</v>
      </c>
      <c r="K64388" s="23" t="s">
        <v>28403</v>
      </c>
      <c r="L64388">
        <v>1</v>
      </c>
      <c r="M64388">
        <v>5</v>
      </c>
      <c r="N64388" t="s">
        <v>123595</v>
      </c>
      <c r="O64388" t="s">
        <v>12479</v>
      </c>
    </row>
    <row r="64389" spans="1:15" x14ac:dyDescent="0.25">
      <c r="A64389">
        <v>13072</v>
      </c>
      <c r="B64389">
        <v>6.43</v>
      </c>
      <c r="C64389">
        <v>1513</v>
      </c>
      <c r="D64389">
        <v>2728</v>
      </c>
      <c r="E64389">
        <v>5691</v>
      </c>
      <c r="F64389" t="s">
        <v>25019</v>
      </c>
      <c r="G64389" t="b">
        <v>0</v>
      </c>
      <c r="H64389">
        <v>2018</v>
      </c>
      <c r="J64389" s="23" t="s">
        <v>28406</v>
      </c>
      <c r="K64389" s="23" t="s">
        <v>28404</v>
      </c>
      <c r="N64389" t="s">
        <v>11707</v>
      </c>
      <c r="O64389" t="s">
        <v>29245</v>
      </c>
    </row>
    <row r="64390" spans="1:15" x14ac:dyDescent="0.25">
      <c r="A64390">
        <v>13072</v>
      </c>
      <c r="B64390">
        <v>6.43</v>
      </c>
      <c r="C64390">
        <v>1513</v>
      </c>
      <c r="D64390">
        <v>2728</v>
      </c>
      <c r="E64390">
        <v>5691</v>
      </c>
      <c r="F64390" t="s">
        <v>25019</v>
      </c>
      <c r="G64390" t="b">
        <v>0</v>
      </c>
      <c r="H64390">
        <v>2018</v>
      </c>
      <c r="J64390" s="23" t="s">
        <v>28406</v>
      </c>
      <c r="K64390" s="23" t="s">
        <v>28404</v>
      </c>
      <c r="N64390" t="s">
        <v>11707</v>
      </c>
      <c r="O64390" t="s">
        <v>33396</v>
      </c>
    </row>
    <row r="64391" spans="1:15" x14ac:dyDescent="0.25">
      <c r="A64391">
        <v>13072</v>
      </c>
      <c r="B64391">
        <v>6.43</v>
      </c>
      <c r="C64391">
        <v>1513</v>
      </c>
      <c r="D64391">
        <v>2728</v>
      </c>
      <c r="E64391">
        <v>5691</v>
      </c>
      <c r="F64391" t="s">
        <v>25019</v>
      </c>
      <c r="G64391" t="b">
        <v>0</v>
      </c>
      <c r="H64391">
        <v>2018</v>
      </c>
      <c r="J64391" s="23" t="s">
        <v>28406</v>
      </c>
      <c r="K64391" s="23" t="s">
        <v>28404</v>
      </c>
      <c r="N64391" t="s">
        <v>5432</v>
      </c>
      <c r="O64391" t="s">
        <v>29245</v>
      </c>
    </row>
    <row r="64392" spans="1:15" x14ac:dyDescent="0.25">
      <c r="A64392">
        <v>13072</v>
      </c>
      <c r="B64392">
        <v>6.43</v>
      </c>
      <c r="C64392">
        <v>1513</v>
      </c>
      <c r="D64392">
        <v>2728</v>
      </c>
      <c r="E64392">
        <v>5691</v>
      </c>
      <c r="F64392" t="s">
        <v>25019</v>
      </c>
      <c r="G64392" t="b">
        <v>0</v>
      </c>
      <c r="H64392">
        <v>2018</v>
      </c>
      <c r="J64392" s="23" t="s">
        <v>28406</v>
      </c>
      <c r="K64392" s="23" t="s">
        <v>28404</v>
      </c>
      <c r="N64392" t="s">
        <v>5432</v>
      </c>
      <c r="O64392" t="s">
        <v>33396</v>
      </c>
    </row>
    <row r="64393" spans="1:15" x14ac:dyDescent="0.25">
      <c r="A64393">
        <v>13072</v>
      </c>
      <c r="B64393">
        <v>6.43</v>
      </c>
      <c r="C64393">
        <v>1513</v>
      </c>
      <c r="D64393">
        <v>2728</v>
      </c>
      <c r="E64393">
        <v>5691</v>
      </c>
      <c r="F64393" t="s">
        <v>25019</v>
      </c>
      <c r="G64393" t="b">
        <v>0</v>
      </c>
      <c r="H64393">
        <v>2018</v>
      </c>
      <c r="J64393" s="23" t="s">
        <v>28406</v>
      </c>
      <c r="K64393" s="23" t="s">
        <v>28404</v>
      </c>
      <c r="N64393" t="s">
        <v>600</v>
      </c>
      <c r="O64393" t="s">
        <v>29245</v>
      </c>
    </row>
    <row r="64394" spans="1:15" x14ac:dyDescent="0.25">
      <c r="A64394">
        <v>13072</v>
      </c>
      <c r="B64394">
        <v>6.43</v>
      </c>
      <c r="C64394">
        <v>1513</v>
      </c>
      <c r="D64394">
        <v>2728</v>
      </c>
      <c r="E64394">
        <v>5691</v>
      </c>
      <c r="F64394" t="s">
        <v>25019</v>
      </c>
      <c r="G64394" t="b">
        <v>0</v>
      </c>
      <c r="H64394">
        <v>2018</v>
      </c>
      <c r="J64394" s="23" t="s">
        <v>28406</v>
      </c>
      <c r="K64394" s="23" t="s">
        <v>28404</v>
      </c>
      <c r="N64394" t="s">
        <v>600</v>
      </c>
      <c r="O64394" t="s">
        <v>33396</v>
      </c>
    </row>
    <row r="64395" spans="1:15" x14ac:dyDescent="0.25">
      <c r="A64395">
        <v>13073</v>
      </c>
      <c r="B64395">
        <v>6.43</v>
      </c>
      <c r="C64395">
        <v>488</v>
      </c>
      <c r="D64395">
        <v>11432</v>
      </c>
      <c r="E64395">
        <v>1018</v>
      </c>
      <c r="F64395" t="s">
        <v>22579</v>
      </c>
      <c r="G64395" t="b">
        <v>0</v>
      </c>
      <c r="H64395">
        <v>2014</v>
      </c>
      <c r="I64395">
        <v>2016</v>
      </c>
      <c r="J64395" s="23" t="s">
        <v>28406</v>
      </c>
      <c r="K64395" s="23" t="s">
        <v>28403</v>
      </c>
      <c r="L64395">
        <v>3</v>
      </c>
      <c r="M64395">
        <v>22</v>
      </c>
      <c r="N64395" t="s">
        <v>3750</v>
      </c>
      <c r="O64395" t="s">
        <v>33397</v>
      </c>
    </row>
    <row r="64396" spans="1:15" x14ac:dyDescent="0.25">
      <c r="A64396">
        <v>13073</v>
      </c>
      <c r="B64396">
        <v>6.43</v>
      </c>
      <c r="C64396">
        <v>488</v>
      </c>
      <c r="D64396">
        <v>11432</v>
      </c>
      <c r="E64396">
        <v>1018</v>
      </c>
      <c r="F64396" t="s">
        <v>22579</v>
      </c>
      <c r="G64396" t="b">
        <v>0</v>
      </c>
      <c r="H64396">
        <v>2014</v>
      </c>
      <c r="I64396">
        <v>2016</v>
      </c>
      <c r="J64396" s="23" t="s">
        <v>28406</v>
      </c>
      <c r="K64396" s="23" t="s">
        <v>28403</v>
      </c>
      <c r="L64396">
        <v>3</v>
      </c>
      <c r="M64396">
        <v>22</v>
      </c>
      <c r="N64396" t="s">
        <v>3750</v>
      </c>
      <c r="O64396" t="s">
        <v>33398</v>
      </c>
    </row>
    <row r="64397" spans="1:15" x14ac:dyDescent="0.25">
      <c r="A64397">
        <v>13073</v>
      </c>
      <c r="B64397">
        <v>6.43</v>
      </c>
      <c r="C64397">
        <v>488</v>
      </c>
      <c r="D64397">
        <v>11432</v>
      </c>
      <c r="E64397">
        <v>1018</v>
      </c>
      <c r="F64397" t="s">
        <v>22579</v>
      </c>
      <c r="G64397" t="b">
        <v>0</v>
      </c>
      <c r="H64397">
        <v>2014</v>
      </c>
      <c r="I64397">
        <v>2016</v>
      </c>
      <c r="J64397" s="23" t="s">
        <v>28406</v>
      </c>
      <c r="K64397" s="23" t="s">
        <v>28403</v>
      </c>
      <c r="L64397">
        <v>3</v>
      </c>
      <c r="M64397">
        <v>22</v>
      </c>
      <c r="N64397" t="s">
        <v>142</v>
      </c>
      <c r="O64397" t="s">
        <v>33397</v>
      </c>
    </row>
    <row r="64398" spans="1:15" x14ac:dyDescent="0.25">
      <c r="A64398">
        <v>13073</v>
      </c>
      <c r="B64398">
        <v>6.43</v>
      </c>
      <c r="C64398">
        <v>488</v>
      </c>
      <c r="D64398">
        <v>11432</v>
      </c>
      <c r="E64398">
        <v>1018</v>
      </c>
      <c r="F64398" t="s">
        <v>22579</v>
      </c>
      <c r="G64398" t="b">
        <v>0</v>
      </c>
      <c r="H64398">
        <v>2014</v>
      </c>
      <c r="I64398">
        <v>2016</v>
      </c>
      <c r="J64398" s="23" t="s">
        <v>28406</v>
      </c>
      <c r="K64398" s="23" t="s">
        <v>28403</v>
      </c>
      <c r="L64398">
        <v>3</v>
      </c>
      <c r="M64398">
        <v>22</v>
      </c>
      <c r="N64398" t="s">
        <v>142</v>
      </c>
      <c r="O64398" t="s">
        <v>33398</v>
      </c>
    </row>
    <row r="64399" spans="1:15" x14ac:dyDescent="0.25">
      <c r="A64399">
        <v>13073</v>
      </c>
      <c r="B64399">
        <v>6.43</v>
      </c>
      <c r="C64399">
        <v>488</v>
      </c>
      <c r="D64399">
        <v>11432</v>
      </c>
      <c r="E64399">
        <v>1018</v>
      </c>
      <c r="F64399" t="s">
        <v>22579</v>
      </c>
      <c r="G64399" t="b">
        <v>0</v>
      </c>
      <c r="H64399">
        <v>2014</v>
      </c>
      <c r="I64399">
        <v>2016</v>
      </c>
      <c r="J64399" s="23" t="s">
        <v>28406</v>
      </c>
      <c r="K64399" s="23" t="s">
        <v>28403</v>
      </c>
      <c r="L64399">
        <v>3</v>
      </c>
      <c r="M64399">
        <v>22</v>
      </c>
      <c r="N64399" t="s">
        <v>11707</v>
      </c>
      <c r="O64399" t="s">
        <v>33397</v>
      </c>
    </row>
    <row r="64400" spans="1:15" x14ac:dyDescent="0.25">
      <c r="A64400">
        <v>13073</v>
      </c>
      <c r="B64400">
        <v>6.43</v>
      </c>
      <c r="C64400">
        <v>488</v>
      </c>
      <c r="D64400">
        <v>11432</v>
      </c>
      <c r="E64400">
        <v>1018</v>
      </c>
      <c r="F64400" t="s">
        <v>22579</v>
      </c>
      <c r="G64400" t="b">
        <v>0</v>
      </c>
      <c r="H64400">
        <v>2014</v>
      </c>
      <c r="I64400">
        <v>2016</v>
      </c>
      <c r="J64400" s="23" t="s">
        <v>28406</v>
      </c>
      <c r="K64400" s="23" t="s">
        <v>28403</v>
      </c>
      <c r="L64400">
        <v>3</v>
      </c>
      <c r="M64400">
        <v>22</v>
      </c>
      <c r="N64400" t="s">
        <v>11707</v>
      </c>
      <c r="O64400" t="s">
        <v>33398</v>
      </c>
    </row>
    <row r="64401" spans="1:15" x14ac:dyDescent="0.25">
      <c r="A64401">
        <v>13073</v>
      </c>
      <c r="B64401">
        <v>6.43</v>
      </c>
      <c r="C64401">
        <v>488</v>
      </c>
      <c r="D64401">
        <v>11432</v>
      </c>
      <c r="E64401">
        <v>1018</v>
      </c>
      <c r="F64401" t="s">
        <v>22579</v>
      </c>
      <c r="G64401" t="b">
        <v>0</v>
      </c>
      <c r="H64401">
        <v>2014</v>
      </c>
      <c r="I64401">
        <v>2016</v>
      </c>
      <c r="J64401" s="23" t="s">
        <v>28406</v>
      </c>
      <c r="K64401" s="23" t="s">
        <v>28403</v>
      </c>
      <c r="L64401">
        <v>3</v>
      </c>
      <c r="M64401">
        <v>22</v>
      </c>
      <c r="N64401" t="s">
        <v>160</v>
      </c>
      <c r="O64401" t="s">
        <v>33397</v>
      </c>
    </row>
    <row r="64402" spans="1:15" x14ac:dyDescent="0.25">
      <c r="A64402">
        <v>13073</v>
      </c>
      <c r="B64402">
        <v>6.43</v>
      </c>
      <c r="C64402">
        <v>488</v>
      </c>
      <c r="D64402">
        <v>11432</v>
      </c>
      <c r="E64402">
        <v>1018</v>
      </c>
      <c r="F64402" t="s">
        <v>22579</v>
      </c>
      <c r="G64402" t="b">
        <v>0</v>
      </c>
      <c r="H64402">
        <v>2014</v>
      </c>
      <c r="I64402">
        <v>2016</v>
      </c>
      <c r="J64402" s="23" t="s">
        <v>28406</v>
      </c>
      <c r="K64402" s="23" t="s">
        <v>28403</v>
      </c>
      <c r="L64402">
        <v>3</v>
      </c>
      <c r="M64402">
        <v>22</v>
      </c>
      <c r="N64402" t="s">
        <v>160</v>
      </c>
      <c r="O64402" t="s">
        <v>33398</v>
      </c>
    </row>
    <row r="64403" spans="1:15" x14ac:dyDescent="0.25">
      <c r="A64403">
        <v>13074</v>
      </c>
      <c r="B64403">
        <v>6.43</v>
      </c>
      <c r="C64403">
        <v>139</v>
      </c>
      <c r="D64403">
        <v>12023</v>
      </c>
      <c r="E64403">
        <v>943</v>
      </c>
      <c r="F64403" t="s">
        <v>25023</v>
      </c>
      <c r="G64403" t="b">
        <v>1</v>
      </c>
      <c r="H64403">
        <v>2017</v>
      </c>
      <c r="I64403">
        <v>2020</v>
      </c>
      <c r="J64403" s="23" t="s">
        <v>28406</v>
      </c>
      <c r="K64403" s="23" t="s">
        <v>28403</v>
      </c>
      <c r="L64403">
        <v>4</v>
      </c>
      <c r="M64403">
        <v>37</v>
      </c>
      <c r="N64403" t="s">
        <v>3750</v>
      </c>
      <c r="O64403" t="s">
        <v>33399</v>
      </c>
    </row>
    <row r="64404" spans="1:15" x14ac:dyDescent="0.25">
      <c r="A64404">
        <v>13074</v>
      </c>
      <c r="B64404">
        <v>6.43</v>
      </c>
      <c r="C64404">
        <v>139</v>
      </c>
      <c r="D64404">
        <v>12023</v>
      </c>
      <c r="E64404">
        <v>943</v>
      </c>
      <c r="F64404" t="s">
        <v>25023</v>
      </c>
      <c r="G64404" t="b">
        <v>1</v>
      </c>
      <c r="H64404">
        <v>2017</v>
      </c>
      <c r="I64404">
        <v>2020</v>
      </c>
      <c r="J64404" s="23" t="s">
        <v>28406</v>
      </c>
      <c r="K64404" s="23" t="s">
        <v>28403</v>
      </c>
      <c r="L64404">
        <v>4</v>
      </c>
      <c r="M64404">
        <v>37</v>
      </c>
      <c r="N64404" t="s">
        <v>3750</v>
      </c>
      <c r="O64404" t="s">
        <v>33400</v>
      </c>
    </row>
    <row r="64405" spans="1:15" x14ac:dyDescent="0.25">
      <c r="A64405">
        <v>13074</v>
      </c>
      <c r="B64405">
        <v>6.43</v>
      </c>
      <c r="C64405">
        <v>139</v>
      </c>
      <c r="D64405">
        <v>12023</v>
      </c>
      <c r="E64405">
        <v>943</v>
      </c>
      <c r="F64405" t="s">
        <v>25023</v>
      </c>
      <c r="G64405" t="b">
        <v>1</v>
      </c>
      <c r="H64405">
        <v>2017</v>
      </c>
      <c r="I64405">
        <v>2020</v>
      </c>
      <c r="J64405" s="23" t="s">
        <v>28406</v>
      </c>
      <c r="K64405" s="23" t="s">
        <v>28403</v>
      </c>
      <c r="L64405">
        <v>4</v>
      </c>
      <c r="M64405">
        <v>37</v>
      </c>
      <c r="N64405" t="s">
        <v>142</v>
      </c>
      <c r="O64405" t="s">
        <v>33399</v>
      </c>
    </row>
    <row r="64406" spans="1:15" x14ac:dyDescent="0.25">
      <c r="A64406">
        <v>13074</v>
      </c>
      <c r="B64406">
        <v>6.43</v>
      </c>
      <c r="C64406">
        <v>139</v>
      </c>
      <c r="D64406">
        <v>12023</v>
      </c>
      <c r="E64406">
        <v>943</v>
      </c>
      <c r="F64406" t="s">
        <v>25023</v>
      </c>
      <c r="G64406" t="b">
        <v>1</v>
      </c>
      <c r="H64406">
        <v>2017</v>
      </c>
      <c r="I64406">
        <v>2020</v>
      </c>
      <c r="J64406" s="23" t="s">
        <v>28406</v>
      </c>
      <c r="K64406" s="23" t="s">
        <v>28403</v>
      </c>
      <c r="L64406">
        <v>4</v>
      </c>
      <c r="M64406">
        <v>37</v>
      </c>
      <c r="N64406" t="s">
        <v>142</v>
      </c>
      <c r="O64406" t="s">
        <v>33400</v>
      </c>
    </row>
    <row r="64407" spans="1:15" x14ac:dyDescent="0.25">
      <c r="A64407">
        <v>13074</v>
      </c>
      <c r="B64407">
        <v>6.43</v>
      </c>
      <c r="C64407">
        <v>139</v>
      </c>
      <c r="D64407">
        <v>12023</v>
      </c>
      <c r="E64407">
        <v>943</v>
      </c>
      <c r="F64407" t="s">
        <v>25023</v>
      </c>
      <c r="G64407" t="b">
        <v>1</v>
      </c>
      <c r="H64407">
        <v>2017</v>
      </c>
      <c r="I64407">
        <v>2020</v>
      </c>
      <c r="J64407" s="23" t="s">
        <v>28406</v>
      </c>
      <c r="K64407" s="23" t="s">
        <v>28403</v>
      </c>
      <c r="L64407">
        <v>4</v>
      </c>
      <c r="M64407">
        <v>37</v>
      </c>
      <c r="N64407" t="s">
        <v>18257</v>
      </c>
      <c r="O64407" t="s">
        <v>33399</v>
      </c>
    </row>
    <row r="64408" spans="1:15" x14ac:dyDescent="0.25">
      <c r="A64408">
        <v>13074</v>
      </c>
      <c r="B64408">
        <v>6.43</v>
      </c>
      <c r="C64408">
        <v>139</v>
      </c>
      <c r="D64408">
        <v>12023</v>
      </c>
      <c r="E64408">
        <v>943</v>
      </c>
      <c r="F64408" t="s">
        <v>25023</v>
      </c>
      <c r="G64408" t="b">
        <v>1</v>
      </c>
      <c r="H64408">
        <v>2017</v>
      </c>
      <c r="I64408">
        <v>2020</v>
      </c>
      <c r="J64408" s="23" t="s">
        <v>28406</v>
      </c>
      <c r="K64408" s="23" t="s">
        <v>28403</v>
      </c>
      <c r="L64408">
        <v>4</v>
      </c>
      <c r="M64408">
        <v>37</v>
      </c>
      <c r="N64408" t="s">
        <v>18257</v>
      </c>
      <c r="O64408" t="s">
        <v>33400</v>
      </c>
    </row>
    <row r="64409" spans="1:15" x14ac:dyDescent="0.25">
      <c r="A64409">
        <v>13074</v>
      </c>
      <c r="B64409">
        <v>6.43</v>
      </c>
      <c r="C64409">
        <v>139</v>
      </c>
      <c r="D64409">
        <v>12023</v>
      </c>
      <c r="E64409">
        <v>943</v>
      </c>
      <c r="F64409" t="s">
        <v>25023</v>
      </c>
      <c r="G64409" t="b">
        <v>1</v>
      </c>
      <c r="H64409">
        <v>2017</v>
      </c>
      <c r="I64409">
        <v>2020</v>
      </c>
      <c r="J64409" s="23" t="s">
        <v>28406</v>
      </c>
      <c r="K64409" s="23" t="s">
        <v>28403</v>
      </c>
      <c r="L64409">
        <v>4</v>
      </c>
      <c r="M64409">
        <v>37</v>
      </c>
      <c r="N64409" t="s">
        <v>123597</v>
      </c>
      <c r="O64409" t="s">
        <v>33399</v>
      </c>
    </row>
    <row r="64410" spans="1:15" x14ac:dyDescent="0.25">
      <c r="A64410">
        <v>13074</v>
      </c>
      <c r="B64410">
        <v>6.43</v>
      </c>
      <c r="C64410">
        <v>139</v>
      </c>
      <c r="D64410">
        <v>12023</v>
      </c>
      <c r="E64410">
        <v>943</v>
      </c>
      <c r="F64410" t="s">
        <v>25023</v>
      </c>
      <c r="G64410" t="b">
        <v>1</v>
      </c>
      <c r="H64410">
        <v>2017</v>
      </c>
      <c r="I64410">
        <v>2020</v>
      </c>
      <c r="J64410" s="23" t="s">
        <v>28406</v>
      </c>
      <c r="K64410" s="23" t="s">
        <v>28403</v>
      </c>
      <c r="L64410">
        <v>4</v>
      </c>
      <c r="M64410">
        <v>37</v>
      </c>
      <c r="N64410" t="s">
        <v>123597</v>
      </c>
      <c r="O64410" t="s">
        <v>33400</v>
      </c>
    </row>
    <row r="64411" spans="1:15" x14ac:dyDescent="0.25">
      <c r="A64411">
        <v>13075</v>
      </c>
      <c r="B64411">
        <v>6.43</v>
      </c>
      <c r="C64411">
        <v>220</v>
      </c>
      <c r="D64411">
        <v>10858</v>
      </c>
      <c r="E64411">
        <v>1102</v>
      </c>
      <c r="F64411" t="s">
        <v>123112</v>
      </c>
      <c r="G64411" t="b">
        <v>0</v>
      </c>
      <c r="H64411">
        <v>2019</v>
      </c>
      <c r="I64411">
        <v>2020</v>
      </c>
      <c r="J64411" s="23" t="s">
        <v>28406</v>
      </c>
      <c r="K64411" s="23" t="s">
        <v>28403</v>
      </c>
      <c r="L64411">
        <v>3</v>
      </c>
      <c r="M64411">
        <v>31</v>
      </c>
      <c r="N64411" t="s">
        <v>1454</v>
      </c>
      <c r="O64411" t="s">
        <v>25027</v>
      </c>
    </row>
    <row r="64412" spans="1:15" x14ac:dyDescent="0.25">
      <c r="A64412">
        <v>13075</v>
      </c>
      <c r="B64412">
        <v>6.43</v>
      </c>
      <c r="C64412">
        <v>220</v>
      </c>
      <c r="D64412">
        <v>10858</v>
      </c>
      <c r="E64412">
        <v>1102</v>
      </c>
      <c r="F64412" t="s">
        <v>123112</v>
      </c>
      <c r="G64412" t="b">
        <v>0</v>
      </c>
      <c r="H64412">
        <v>2019</v>
      </c>
      <c r="I64412">
        <v>2020</v>
      </c>
      <c r="J64412" s="23" t="s">
        <v>28406</v>
      </c>
      <c r="K64412" s="23" t="s">
        <v>28403</v>
      </c>
      <c r="L64412">
        <v>3</v>
      </c>
      <c r="M64412">
        <v>31</v>
      </c>
      <c r="N64412" t="s">
        <v>200</v>
      </c>
      <c r="O64412" t="s">
        <v>25027</v>
      </c>
    </row>
    <row r="64413" spans="1:15" x14ac:dyDescent="0.25">
      <c r="A64413">
        <v>13075</v>
      </c>
      <c r="B64413">
        <v>6.43</v>
      </c>
      <c r="C64413">
        <v>220</v>
      </c>
      <c r="D64413">
        <v>10858</v>
      </c>
      <c r="E64413">
        <v>1102</v>
      </c>
      <c r="F64413" t="s">
        <v>123112</v>
      </c>
      <c r="G64413" t="b">
        <v>0</v>
      </c>
      <c r="H64413">
        <v>2019</v>
      </c>
      <c r="I64413">
        <v>2020</v>
      </c>
      <c r="J64413" s="23" t="s">
        <v>28406</v>
      </c>
      <c r="K64413" s="23" t="s">
        <v>28403</v>
      </c>
      <c r="L64413">
        <v>3</v>
      </c>
      <c r="M64413">
        <v>31</v>
      </c>
      <c r="N64413" t="s">
        <v>5432</v>
      </c>
      <c r="O64413" t="s">
        <v>25027</v>
      </c>
    </row>
    <row r="64414" spans="1:15" x14ac:dyDescent="0.25">
      <c r="A64414">
        <v>13076</v>
      </c>
      <c r="B64414">
        <v>6.43</v>
      </c>
      <c r="C64414">
        <v>812</v>
      </c>
      <c r="D64414">
        <v>4621</v>
      </c>
      <c r="E64414">
        <v>3227</v>
      </c>
      <c r="F64414" t="s">
        <v>25028</v>
      </c>
      <c r="G64414" t="b">
        <v>0</v>
      </c>
      <c r="H64414">
        <v>2019</v>
      </c>
      <c r="J64414" s="23" t="s">
        <v>28406</v>
      </c>
      <c r="K64414" s="23" t="s">
        <v>28404</v>
      </c>
      <c r="N64414" t="s">
        <v>3750</v>
      </c>
      <c r="O64414" t="s">
        <v>33401</v>
      </c>
    </row>
    <row r="64415" spans="1:15" x14ac:dyDescent="0.25">
      <c r="A64415">
        <v>13076</v>
      </c>
      <c r="B64415">
        <v>6.43</v>
      </c>
      <c r="C64415">
        <v>812</v>
      </c>
      <c r="D64415">
        <v>4621</v>
      </c>
      <c r="E64415">
        <v>3227</v>
      </c>
      <c r="F64415" t="s">
        <v>25028</v>
      </c>
      <c r="G64415" t="b">
        <v>0</v>
      </c>
      <c r="H64415">
        <v>2019</v>
      </c>
      <c r="J64415" s="23" t="s">
        <v>28406</v>
      </c>
      <c r="K64415" s="23" t="s">
        <v>28404</v>
      </c>
      <c r="N64415" t="s">
        <v>3750</v>
      </c>
      <c r="O64415" t="s">
        <v>33005</v>
      </c>
    </row>
    <row r="64416" spans="1:15" x14ac:dyDescent="0.25">
      <c r="A64416">
        <v>13076</v>
      </c>
      <c r="B64416">
        <v>6.43</v>
      </c>
      <c r="C64416">
        <v>812</v>
      </c>
      <c r="D64416">
        <v>4621</v>
      </c>
      <c r="E64416">
        <v>3227</v>
      </c>
      <c r="F64416" t="s">
        <v>25028</v>
      </c>
      <c r="G64416" t="b">
        <v>0</v>
      </c>
      <c r="H64416">
        <v>2019</v>
      </c>
      <c r="J64416" s="23" t="s">
        <v>28406</v>
      </c>
      <c r="K64416" s="23" t="s">
        <v>28404</v>
      </c>
      <c r="N64416" t="s">
        <v>9483</v>
      </c>
      <c r="O64416" t="s">
        <v>33401</v>
      </c>
    </row>
    <row r="64417" spans="1:15" x14ac:dyDescent="0.25">
      <c r="A64417">
        <v>13076</v>
      </c>
      <c r="B64417">
        <v>6.43</v>
      </c>
      <c r="C64417">
        <v>812</v>
      </c>
      <c r="D64417">
        <v>4621</v>
      </c>
      <c r="E64417">
        <v>3227</v>
      </c>
      <c r="F64417" t="s">
        <v>25028</v>
      </c>
      <c r="G64417" t="b">
        <v>0</v>
      </c>
      <c r="H64417">
        <v>2019</v>
      </c>
      <c r="J64417" s="23" t="s">
        <v>28406</v>
      </c>
      <c r="K64417" s="23" t="s">
        <v>28404</v>
      </c>
      <c r="N64417" t="s">
        <v>9483</v>
      </c>
      <c r="O64417" t="s">
        <v>33005</v>
      </c>
    </row>
    <row r="64418" spans="1:15" x14ac:dyDescent="0.25">
      <c r="A64418">
        <v>13076</v>
      </c>
      <c r="B64418">
        <v>6.43</v>
      </c>
      <c r="C64418">
        <v>812</v>
      </c>
      <c r="D64418">
        <v>4621</v>
      </c>
      <c r="E64418">
        <v>3227</v>
      </c>
      <c r="F64418" t="s">
        <v>25028</v>
      </c>
      <c r="G64418" t="b">
        <v>0</v>
      </c>
      <c r="H64418">
        <v>2019</v>
      </c>
      <c r="J64418" s="23" t="s">
        <v>28406</v>
      </c>
      <c r="K64418" s="23" t="s">
        <v>28404</v>
      </c>
      <c r="N64418" t="s">
        <v>142</v>
      </c>
      <c r="O64418" t="s">
        <v>33401</v>
      </c>
    </row>
    <row r="64419" spans="1:15" x14ac:dyDescent="0.25">
      <c r="A64419">
        <v>13076</v>
      </c>
      <c r="B64419">
        <v>6.43</v>
      </c>
      <c r="C64419">
        <v>812</v>
      </c>
      <c r="D64419">
        <v>4621</v>
      </c>
      <c r="E64419">
        <v>3227</v>
      </c>
      <c r="F64419" t="s">
        <v>25028</v>
      </c>
      <c r="G64419" t="b">
        <v>0</v>
      </c>
      <c r="H64419">
        <v>2019</v>
      </c>
      <c r="J64419" s="23" t="s">
        <v>28406</v>
      </c>
      <c r="K64419" s="23" t="s">
        <v>28404</v>
      </c>
      <c r="N64419" t="s">
        <v>142</v>
      </c>
      <c r="O64419" t="s">
        <v>33005</v>
      </c>
    </row>
    <row r="64420" spans="1:15" x14ac:dyDescent="0.25">
      <c r="A64420">
        <v>13077</v>
      </c>
      <c r="B64420">
        <v>6.43</v>
      </c>
      <c r="C64420">
        <v>241</v>
      </c>
      <c r="D64420">
        <v>16769</v>
      </c>
      <c r="E64420">
        <v>537</v>
      </c>
      <c r="F64420" t="s">
        <v>123113</v>
      </c>
      <c r="G64420" t="b">
        <v>1</v>
      </c>
      <c r="H64420">
        <v>2014</v>
      </c>
      <c r="I64420">
        <v>2015</v>
      </c>
      <c r="J64420" s="23" t="s">
        <v>28406</v>
      </c>
      <c r="K64420" s="23" t="s">
        <v>28403</v>
      </c>
      <c r="L64420">
        <v>1</v>
      </c>
      <c r="M64420">
        <v>7</v>
      </c>
      <c r="N64420" t="s">
        <v>123593</v>
      </c>
      <c r="O64420" t="s">
        <v>25031</v>
      </c>
    </row>
    <row r="64421" spans="1:15" x14ac:dyDescent="0.25">
      <c r="A64421">
        <v>13077</v>
      </c>
      <c r="B64421">
        <v>6.43</v>
      </c>
      <c r="C64421">
        <v>241</v>
      </c>
      <c r="D64421">
        <v>16769</v>
      </c>
      <c r="E64421">
        <v>537</v>
      </c>
      <c r="F64421" t="s">
        <v>123113</v>
      </c>
      <c r="G64421" t="b">
        <v>1</v>
      </c>
      <c r="H64421">
        <v>2014</v>
      </c>
      <c r="I64421">
        <v>2015</v>
      </c>
      <c r="J64421" s="23" t="s">
        <v>28406</v>
      </c>
      <c r="K64421" s="23" t="s">
        <v>28403</v>
      </c>
      <c r="L64421">
        <v>1</v>
      </c>
      <c r="M64421">
        <v>7</v>
      </c>
      <c r="N64421" t="s">
        <v>123595</v>
      </c>
      <c r="O64421" t="s">
        <v>25031</v>
      </c>
    </row>
    <row r="64422" spans="1:15" x14ac:dyDescent="0.25">
      <c r="A64422">
        <v>13078</v>
      </c>
      <c r="B64422">
        <v>6.43</v>
      </c>
      <c r="C64422">
        <v>554</v>
      </c>
      <c r="D64422">
        <v>5668</v>
      </c>
      <c r="E64422">
        <v>2549</v>
      </c>
      <c r="F64422" t="s">
        <v>123114</v>
      </c>
      <c r="G64422" t="b">
        <v>0</v>
      </c>
      <c r="H64422">
        <v>2019</v>
      </c>
      <c r="J64422" s="23" t="s">
        <v>28406</v>
      </c>
      <c r="K64422" s="23" t="s">
        <v>28404</v>
      </c>
      <c r="N64422" t="s">
        <v>3750</v>
      </c>
      <c r="O64422" t="s">
        <v>33402</v>
      </c>
    </row>
    <row r="64423" spans="1:15" x14ac:dyDescent="0.25">
      <c r="A64423">
        <v>13078</v>
      </c>
      <c r="B64423">
        <v>6.43</v>
      </c>
      <c r="C64423">
        <v>554</v>
      </c>
      <c r="D64423">
        <v>5668</v>
      </c>
      <c r="E64423">
        <v>2549</v>
      </c>
      <c r="F64423" t="s">
        <v>123114</v>
      </c>
      <c r="G64423" t="b">
        <v>0</v>
      </c>
      <c r="H64423">
        <v>2019</v>
      </c>
      <c r="J64423" s="23" t="s">
        <v>28406</v>
      </c>
      <c r="K64423" s="23" t="s">
        <v>28404</v>
      </c>
      <c r="N64423" t="s">
        <v>3750</v>
      </c>
      <c r="O64423" t="s">
        <v>31912</v>
      </c>
    </row>
    <row r="64424" spans="1:15" x14ac:dyDescent="0.25">
      <c r="A64424">
        <v>13078</v>
      </c>
      <c r="B64424">
        <v>6.43</v>
      </c>
      <c r="C64424">
        <v>554</v>
      </c>
      <c r="D64424">
        <v>5668</v>
      </c>
      <c r="E64424">
        <v>2549</v>
      </c>
      <c r="F64424" t="s">
        <v>123114</v>
      </c>
      <c r="G64424" t="b">
        <v>0</v>
      </c>
      <c r="H64424">
        <v>2019</v>
      </c>
      <c r="J64424" s="23" t="s">
        <v>28406</v>
      </c>
      <c r="K64424" s="23" t="s">
        <v>28404</v>
      </c>
      <c r="N64424" t="s">
        <v>9483</v>
      </c>
      <c r="O64424" t="s">
        <v>33402</v>
      </c>
    </row>
    <row r="64425" spans="1:15" x14ac:dyDescent="0.25">
      <c r="A64425">
        <v>13078</v>
      </c>
      <c r="B64425">
        <v>6.43</v>
      </c>
      <c r="C64425">
        <v>554</v>
      </c>
      <c r="D64425">
        <v>5668</v>
      </c>
      <c r="E64425">
        <v>2549</v>
      </c>
      <c r="F64425" t="s">
        <v>123114</v>
      </c>
      <c r="G64425" t="b">
        <v>0</v>
      </c>
      <c r="H64425">
        <v>2019</v>
      </c>
      <c r="J64425" s="23" t="s">
        <v>28406</v>
      </c>
      <c r="K64425" s="23" t="s">
        <v>28404</v>
      </c>
      <c r="N64425" t="s">
        <v>9483</v>
      </c>
      <c r="O64425" t="s">
        <v>31912</v>
      </c>
    </row>
    <row r="64426" spans="1:15" x14ac:dyDescent="0.25">
      <c r="A64426">
        <v>13078</v>
      </c>
      <c r="B64426">
        <v>6.43</v>
      </c>
      <c r="C64426">
        <v>554</v>
      </c>
      <c r="D64426">
        <v>5668</v>
      </c>
      <c r="E64426">
        <v>2549</v>
      </c>
      <c r="F64426" t="s">
        <v>123114</v>
      </c>
      <c r="G64426" t="b">
        <v>0</v>
      </c>
      <c r="H64426">
        <v>2019</v>
      </c>
      <c r="J64426" s="23" t="s">
        <v>28406</v>
      </c>
      <c r="K64426" s="23" t="s">
        <v>28404</v>
      </c>
      <c r="N64426" t="s">
        <v>142</v>
      </c>
      <c r="O64426" t="s">
        <v>33402</v>
      </c>
    </row>
    <row r="64427" spans="1:15" x14ac:dyDescent="0.25">
      <c r="A64427">
        <v>13078</v>
      </c>
      <c r="B64427">
        <v>6.43</v>
      </c>
      <c r="C64427">
        <v>554</v>
      </c>
      <c r="D64427">
        <v>5668</v>
      </c>
      <c r="E64427">
        <v>2549</v>
      </c>
      <c r="F64427" t="s">
        <v>123114</v>
      </c>
      <c r="G64427" t="b">
        <v>0</v>
      </c>
      <c r="H64427">
        <v>2019</v>
      </c>
      <c r="J64427" s="23" t="s">
        <v>28406</v>
      </c>
      <c r="K64427" s="23" t="s">
        <v>28404</v>
      </c>
      <c r="N64427" t="s">
        <v>142</v>
      </c>
      <c r="O64427" t="s">
        <v>31912</v>
      </c>
    </row>
    <row r="64428" spans="1:15" x14ac:dyDescent="0.25">
      <c r="A64428">
        <v>13079</v>
      </c>
      <c r="B64428">
        <v>6.43</v>
      </c>
      <c r="C64428">
        <v>383</v>
      </c>
      <c r="D64428">
        <v>8668</v>
      </c>
      <c r="E64428">
        <v>1506</v>
      </c>
      <c r="F64428" t="s">
        <v>123115</v>
      </c>
      <c r="G64428" t="b">
        <v>0</v>
      </c>
      <c r="H64428">
        <v>2020</v>
      </c>
      <c r="J64428" s="23" t="s">
        <v>28406</v>
      </c>
      <c r="K64428" s="23" t="s">
        <v>28404</v>
      </c>
      <c r="N64428" t="s">
        <v>3750</v>
      </c>
      <c r="O64428" t="s">
        <v>33403</v>
      </c>
    </row>
    <row r="64429" spans="1:15" x14ac:dyDescent="0.25">
      <c r="A64429">
        <v>13079</v>
      </c>
      <c r="B64429">
        <v>6.43</v>
      </c>
      <c r="C64429">
        <v>383</v>
      </c>
      <c r="D64429">
        <v>8668</v>
      </c>
      <c r="E64429">
        <v>1506</v>
      </c>
      <c r="F64429" t="s">
        <v>123115</v>
      </c>
      <c r="G64429" t="b">
        <v>0</v>
      </c>
      <c r="H64429">
        <v>2020</v>
      </c>
      <c r="J64429" s="23" t="s">
        <v>28406</v>
      </c>
      <c r="K64429" s="23" t="s">
        <v>28404</v>
      </c>
      <c r="N64429" t="s">
        <v>3750</v>
      </c>
      <c r="O64429" t="s">
        <v>33404</v>
      </c>
    </row>
    <row r="64430" spans="1:15" x14ac:dyDescent="0.25">
      <c r="A64430">
        <v>13079</v>
      </c>
      <c r="B64430">
        <v>6.43</v>
      </c>
      <c r="C64430">
        <v>383</v>
      </c>
      <c r="D64430">
        <v>8668</v>
      </c>
      <c r="E64430">
        <v>1506</v>
      </c>
      <c r="F64430" t="s">
        <v>123115</v>
      </c>
      <c r="G64430" t="b">
        <v>0</v>
      </c>
      <c r="H64430">
        <v>2020</v>
      </c>
      <c r="J64430" s="23" t="s">
        <v>28406</v>
      </c>
      <c r="K64430" s="23" t="s">
        <v>28404</v>
      </c>
      <c r="N64430" t="s">
        <v>9483</v>
      </c>
      <c r="O64430" t="s">
        <v>33403</v>
      </c>
    </row>
    <row r="64431" spans="1:15" x14ac:dyDescent="0.25">
      <c r="A64431">
        <v>13079</v>
      </c>
      <c r="B64431">
        <v>6.43</v>
      </c>
      <c r="C64431">
        <v>383</v>
      </c>
      <c r="D64431">
        <v>8668</v>
      </c>
      <c r="E64431">
        <v>1506</v>
      </c>
      <c r="F64431" t="s">
        <v>123115</v>
      </c>
      <c r="G64431" t="b">
        <v>0</v>
      </c>
      <c r="H64431">
        <v>2020</v>
      </c>
      <c r="J64431" s="23" t="s">
        <v>28406</v>
      </c>
      <c r="K64431" s="23" t="s">
        <v>28404</v>
      </c>
      <c r="N64431" t="s">
        <v>9483</v>
      </c>
      <c r="O64431" t="s">
        <v>33404</v>
      </c>
    </row>
    <row r="64432" spans="1:15" x14ac:dyDescent="0.25">
      <c r="A64432">
        <v>13079</v>
      </c>
      <c r="B64432">
        <v>6.43</v>
      </c>
      <c r="C64432">
        <v>383</v>
      </c>
      <c r="D64432">
        <v>8668</v>
      </c>
      <c r="E64432">
        <v>1506</v>
      </c>
      <c r="F64432" t="s">
        <v>123115</v>
      </c>
      <c r="G64432" t="b">
        <v>0</v>
      </c>
      <c r="H64432">
        <v>2020</v>
      </c>
      <c r="J64432" s="23" t="s">
        <v>28406</v>
      </c>
      <c r="K64432" s="23" t="s">
        <v>28404</v>
      </c>
      <c r="N64432" t="s">
        <v>142</v>
      </c>
      <c r="O64432" t="s">
        <v>33403</v>
      </c>
    </row>
    <row r="64433" spans="1:15" x14ac:dyDescent="0.25">
      <c r="A64433">
        <v>13079</v>
      </c>
      <c r="B64433">
        <v>6.43</v>
      </c>
      <c r="C64433">
        <v>383</v>
      </c>
      <c r="D64433">
        <v>8668</v>
      </c>
      <c r="E64433">
        <v>1506</v>
      </c>
      <c r="F64433" t="s">
        <v>123115</v>
      </c>
      <c r="G64433" t="b">
        <v>0</v>
      </c>
      <c r="H64433">
        <v>2020</v>
      </c>
      <c r="J64433" s="23" t="s">
        <v>28406</v>
      </c>
      <c r="K64433" s="23" t="s">
        <v>28404</v>
      </c>
      <c r="N64433" t="s">
        <v>142</v>
      </c>
      <c r="O64433" t="s">
        <v>33404</v>
      </c>
    </row>
    <row r="64434" spans="1:15" x14ac:dyDescent="0.25">
      <c r="A64434">
        <v>13080</v>
      </c>
      <c r="B64434">
        <v>6.43</v>
      </c>
      <c r="C64434">
        <v>102</v>
      </c>
      <c r="D64434">
        <v>18090</v>
      </c>
      <c r="E64434">
        <v>465</v>
      </c>
      <c r="F64434" t="s">
        <v>25036</v>
      </c>
      <c r="G64434" t="b">
        <v>1</v>
      </c>
      <c r="H64434">
        <v>2020</v>
      </c>
      <c r="J64434" s="23" t="s">
        <v>28406</v>
      </c>
      <c r="K64434" s="23" t="s">
        <v>28404</v>
      </c>
      <c r="N64434" t="s">
        <v>18257</v>
      </c>
      <c r="O64434" t="s">
        <v>11140</v>
      </c>
    </row>
    <row r="64435" spans="1:15" x14ac:dyDescent="0.25">
      <c r="A64435">
        <v>13080</v>
      </c>
      <c r="B64435">
        <v>6.43</v>
      </c>
      <c r="C64435">
        <v>102</v>
      </c>
      <c r="D64435">
        <v>18090</v>
      </c>
      <c r="E64435">
        <v>465</v>
      </c>
      <c r="F64435" t="s">
        <v>25036</v>
      </c>
      <c r="G64435" t="b">
        <v>1</v>
      </c>
      <c r="H64435">
        <v>2020</v>
      </c>
      <c r="J64435" s="23" t="s">
        <v>28406</v>
      </c>
      <c r="K64435" s="23" t="s">
        <v>28404</v>
      </c>
      <c r="N64435" t="s">
        <v>142</v>
      </c>
      <c r="O64435" t="s">
        <v>11140</v>
      </c>
    </row>
    <row r="64436" spans="1:15" x14ac:dyDescent="0.25">
      <c r="A64436">
        <v>13080</v>
      </c>
      <c r="B64436">
        <v>6.43</v>
      </c>
      <c r="C64436">
        <v>102</v>
      </c>
      <c r="D64436">
        <v>18090</v>
      </c>
      <c r="E64436">
        <v>465</v>
      </c>
      <c r="F64436" t="s">
        <v>25036</v>
      </c>
      <c r="G64436" t="b">
        <v>1</v>
      </c>
      <c r="H64436">
        <v>2020</v>
      </c>
      <c r="J64436" s="23" t="s">
        <v>28406</v>
      </c>
      <c r="K64436" s="23" t="s">
        <v>28404</v>
      </c>
      <c r="N64436" t="s">
        <v>1321</v>
      </c>
      <c r="O64436" t="s">
        <v>11140</v>
      </c>
    </row>
    <row r="64437" spans="1:15" x14ac:dyDescent="0.25">
      <c r="A64437">
        <v>13081</v>
      </c>
      <c r="B64437">
        <v>6.42</v>
      </c>
      <c r="C64437">
        <v>186</v>
      </c>
      <c r="D64437">
        <v>21079</v>
      </c>
      <c r="E64437">
        <v>338</v>
      </c>
      <c r="F64437" t="s">
        <v>25038</v>
      </c>
      <c r="G64437" t="b">
        <v>0</v>
      </c>
      <c r="H64437">
        <v>2016</v>
      </c>
      <c r="I64437">
        <v>2016</v>
      </c>
      <c r="J64437" s="23" t="s">
        <v>28411</v>
      </c>
      <c r="K64437" s="23" t="s">
        <v>28403</v>
      </c>
      <c r="L64437">
        <v>0</v>
      </c>
      <c r="M64437">
        <v>1</v>
      </c>
      <c r="N64437" t="s">
        <v>200</v>
      </c>
      <c r="O64437" t="s">
        <v>28583</v>
      </c>
    </row>
    <row r="64438" spans="1:15" x14ac:dyDescent="0.25">
      <c r="A64438">
        <v>13081</v>
      </c>
      <c r="B64438">
        <v>6.42</v>
      </c>
      <c r="C64438">
        <v>186</v>
      </c>
      <c r="D64438">
        <v>21079</v>
      </c>
      <c r="E64438">
        <v>338</v>
      </c>
      <c r="F64438" t="s">
        <v>25038</v>
      </c>
      <c r="G64438" t="b">
        <v>0</v>
      </c>
      <c r="H64438">
        <v>2016</v>
      </c>
      <c r="I64438">
        <v>2016</v>
      </c>
      <c r="J64438" s="23" t="s">
        <v>28411</v>
      </c>
      <c r="K64438" s="23" t="s">
        <v>28403</v>
      </c>
      <c r="L64438">
        <v>0</v>
      </c>
      <c r="M64438">
        <v>1</v>
      </c>
      <c r="N64438" t="s">
        <v>1454</v>
      </c>
      <c r="O64438" t="s">
        <v>28583</v>
      </c>
    </row>
    <row r="64439" spans="1:15" x14ac:dyDescent="0.25">
      <c r="A64439">
        <v>13082</v>
      </c>
      <c r="B64439">
        <v>6.42</v>
      </c>
      <c r="C64439">
        <v>145</v>
      </c>
      <c r="D64439">
        <v>22320</v>
      </c>
      <c r="E64439">
        <v>298</v>
      </c>
      <c r="F64439" t="s">
        <v>123116</v>
      </c>
      <c r="G64439" t="b">
        <v>1</v>
      </c>
      <c r="H64439">
        <v>2011</v>
      </c>
      <c r="I64439">
        <v>2011</v>
      </c>
      <c r="J64439" s="23" t="s">
        <v>28406</v>
      </c>
      <c r="K64439" s="23" t="s">
        <v>28403</v>
      </c>
      <c r="L64439">
        <v>1</v>
      </c>
      <c r="M64439">
        <v>6</v>
      </c>
      <c r="N64439" t="s">
        <v>5432</v>
      </c>
      <c r="O64439" t="s">
        <v>19232</v>
      </c>
    </row>
    <row r="64440" spans="1:15" x14ac:dyDescent="0.25">
      <c r="A64440">
        <v>13082</v>
      </c>
      <c r="B64440">
        <v>6.42</v>
      </c>
      <c r="C64440">
        <v>145</v>
      </c>
      <c r="D64440">
        <v>22320</v>
      </c>
      <c r="E64440">
        <v>298</v>
      </c>
      <c r="F64440" t="s">
        <v>123116</v>
      </c>
      <c r="G64440" t="b">
        <v>1</v>
      </c>
      <c r="H64440">
        <v>2011</v>
      </c>
      <c r="I64440">
        <v>2011</v>
      </c>
      <c r="J64440" s="23" t="s">
        <v>28406</v>
      </c>
      <c r="K64440" s="23" t="s">
        <v>28403</v>
      </c>
      <c r="L64440">
        <v>1</v>
      </c>
      <c r="M64440">
        <v>6</v>
      </c>
      <c r="N64440" t="s">
        <v>123595</v>
      </c>
      <c r="O64440" t="s">
        <v>19232</v>
      </c>
    </row>
    <row r="64441" spans="1:15" x14ac:dyDescent="0.25">
      <c r="A64441">
        <v>13083</v>
      </c>
      <c r="B64441">
        <v>6.42</v>
      </c>
      <c r="C64441">
        <v>368</v>
      </c>
      <c r="D64441">
        <v>14412</v>
      </c>
      <c r="E64441">
        <v>703</v>
      </c>
      <c r="F64441" t="s">
        <v>123117</v>
      </c>
      <c r="G64441" t="b">
        <v>0</v>
      </c>
      <c r="H64441">
        <v>2014</v>
      </c>
      <c r="I64441">
        <v>2014</v>
      </c>
      <c r="J64441" s="23" t="s">
        <v>28406</v>
      </c>
      <c r="K64441" s="23" t="s">
        <v>28403</v>
      </c>
      <c r="L64441">
        <v>2</v>
      </c>
      <c r="M64441">
        <v>9</v>
      </c>
      <c r="N64441" t="s">
        <v>200</v>
      </c>
      <c r="O64441" t="s">
        <v>25041</v>
      </c>
    </row>
    <row r="64442" spans="1:15" x14ac:dyDescent="0.25">
      <c r="A64442">
        <v>13083</v>
      </c>
      <c r="B64442">
        <v>6.42</v>
      </c>
      <c r="C64442">
        <v>368</v>
      </c>
      <c r="D64442">
        <v>14412</v>
      </c>
      <c r="E64442">
        <v>703</v>
      </c>
      <c r="F64442" t="s">
        <v>123117</v>
      </c>
      <c r="G64442" t="b">
        <v>0</v>
      </c>
      <c r="H64442">
        <v>2014</v>
      </c>
      <c r="I64442">
        <v>2014</v>
      </c>
      <c r="J64442" s="23" t="s">
        <v>28406</v>
      </c>
      <c r="K64442" s="23" t="s">
        <v>28403</v>
      </c>
      <c r="L64442">
        <v>2</v>
      </c>
      <c r="M64442">
        <v>9</v>
      </c>
      <c r="N64442" t="s">
        <v>1454</v>
      </c>
      <c r="O64442" t="s">
        <v>25041</v>
      </c>
    </row>
    <row r="64443" spans="1:15" x14ac:dyDescent="0.25">
      <c r="A64443">
        <v>13083</v>
      </c>
      <c r="B64443">
        <v>6.42</v>
      </c>
      <c r="C64443">
        <v>368</v>
      </c>
      <c r="D64443">
        <v>14412</v>
      </c>
      <c r="E64443">
        <v>703</v>
      </c>
      <c r="F64443" t="s">
        <v>123117</v>
      </c>
      <c r="G64443" t="b">
        <v>0</v>
      </c>
      <c r="H64443">
        <v>2014</v>
      </c>
      <c r="I64443">
        <v>2014</v>
      </c>
      <c r="J64443" s="23" t="s">
        <v>28406</v>
      </c>
      <c r="K64443" s="23" t="s">
        <v>28403</v>
      </c>
      <c r="L64443">
        <v>2</v>
      </c>
      <c r="M64443">
        <v>9</v>
      </c>
      <c r="N64443" t="s">
        <v>5432</v>
      </c>
      <c r="O64443" t="s">
        <v>25041</v>
      </c>
    </row>
    <row r="64444" spans="1:15" x14ac:dyDescent="0.25">
      <c r="A64444">
        <v>13083</v>
      </c>
      <c r="B64444">
        <v>6.42</v>
      </c>
      <c r="C64444">
        <v>368</v>
      </c>
      <c r="D64444">
        <v>14412</v>
      </c>
      <c r="E64444">
        <v>703</v>
      </c>
      <c r="F64444" t="s">
        <v>123117</v>
      </c>
      <c r="G64444" t="b">
        <v>0</v>
      </c>
      <c r="H64444">
        <v>2014</v>
      </c>
      <c r="I64444">
        <v>2014</v>
      </c>
      <c r="J64444" s="23" t="s">
        <v>28406</v>
      </c>
      <c r="K64444" s="23" t="s">
        <v>28403</v>
      </c>
      <c r="L64444">
        <v>2</v>
      </c>
      <c r="M64444">
        <v>9</v>
      </c>
      <c r="N64444" t="s">
        <v>1653</v>
      </c>
      <c r="O64444" t="s">
        <v>25041</v>
      </c>
    </row>
    <row r="64445" spans="1:15" x14ac:dyDescent="0.25">
      <c r="A64445">
        <v>13084</v>
      </c>
      <c r="B64445">
        <v>6.42</v>
      </c>
      <c r="C64445">
        <v>135</v>
      </c>
      <c r="D64445">
        <v>22250</v>
      </c>
      <c r="E64445">
        <v>300</v>
      </c>
      <c r="F64445" t="s">
        <v>25042</v>
      </c>
      <c r="G64445" t="b">
        <v>0</v>
      </c>
      <c r="H64445">
        <v>2017</v>
      </c>
      <c r="I64445">
        <v>2017</v>
      </c>
      <c r="J64445" s="23" t="s">
        <v>28406</v>
      </c>
      <c r="K64445" s="23" t="s">
        <v>28403</v>
      </c>
      <c r="L64445">
        <v>1</v>
      </c>
      <c r="M64445">
        <v>4</v>
      </c>
      <c r="N64445" t="s">
        <v>200</v>
      </c>
      <c r="O64445" t="s">
        <v>14870</v>
      </c>
    </row>
    <row r="64446" spans="1:15" x14ac:dyDescent="0.25">
      <c r="A64446">
        <v>13084</v>
      </c>
      <c r="B64446">
        <v>6.42</v>
      </c>
      <c r="C64446">
        <v>135</v>
      </c>
      <c r="D64446">
        <v>22250</v>
      </c>
      <c r="E64446">
        <v>300</v>
      </c>
      <c r="F64446" t="s">
        <v>25042</v>
      </c>
      <c r="G64446" t="b">
        <v>0</v>
      </c>
      <c r="H64446">
        <v>2017</v>
      </c>
      <c r="I64446">
        <v>2017</v>
      </c>
      <c r="J64446" s="23" t="s">
        <v>28406</v>
      </c>
      <c r="K64446" s="23" t="s">
        <v>28403</v>
      </c>
      <c r="L64446">
        <v>1</v>
      </c>
      <c r="M64446">
        <v>4</v>
      </c>
      <c r="N64446" t="s">
        <v>5432</v>
      </c>
      <c r="O64446" t="s">
        <v>14870</v>
      </c>
    </row>
    <row r="64447" spans="1:15" x14ac:dyDescent="0.25">
      <c r="A64447">
        <v>13084</v>
      </c>
      <c r="B64447">
        <v>6.42</v>
      </c>
      <c r="C64447">
        <v>135</v>
      </c>
      <c r="D64447">
        <v>22250</v>
      </c>
      <c r="E64447">
        <v>300</v>
      </c>
      <c r="F64447" t="s">
        <v>25042</v>
      </c>
      <c r="G64447" t="b">
        <v>0</v>
      </c>
      <c r="H64447">
        <v>2017</v>
      </c>
      <c r="I64447">
        <v>2017</v>
      </c>
      <c r="J64447" s="23" t="s">
        <v>28406</v>
      </c>
      <c r="K64447" s="23" t="s">
        <v>28403</v>
      </c>
      <c r="L64447">
        <v>1</v>
      </c>
      <c r="M64447">
        <v>4</v>
      </c>
      <c r="N64447" t="s">
        <v>1653</v>
      </c>
      <c r="O64447" t="s">
        <v>14870</v>
      </c>
    </row>
    <row r="64448" spans="1:15" x14ac:dyDescent="0.25">
      <c r="A64448">
        <v>13085</v>
      </c>
      <c r="B64448">
        <v>6.42</v>
      </c>
      <c r="C64448">
        <v>259</v>
      </c>
      <c r="D64448">
        <v>16322</v>
      </c>
      <c r="E64448">
        <v>566</v>
      </c>
      <c r="F64448" t="s">
        <v>25043</v>
      </c>
      <c r="G64448" t="b">
        <v>0</v>
      </c>
      <c r="H64448">
        <v>2010</v>
      </c>
      <c r="I64448">
        <v>2013</v>
      </c>
      <c r="J64448" s="23" t="s">
        <v>28406</v>
      </c>
      <c r="K64448" s="23" t="s">
        <v>28403</v>
      </c>
      <c r="L64448">
        <v>1</v>
      </c>
      <c r="M64448">
        <v>7</v>
      </c>
      <c r="N64448" t="s">
        <v>1454</v>
      </c>
      <c r="O64448" t="s">
        <v>6146</v>
      </c>
    </row>
    <row r="64449" spans="1:15" x14ac:dyDescent="0.25">
      <c r="A64449">
        <v>13085</v>
      </c>
      <c r="B64449">
        <v>6.42</v>
      </c>
      <c r="C64449">
        <v>259</v>
      </c>
      <c r="D64449">
        <v>16322</v>
      </c>
      <c r="E64449">
        <v>566</v>
      </c>
      <c r="F64449" t="s">
        <v>25043</v>
      </c>
      <c r="G64449" t="b">
        <v>0</v>
      </c>
      <c r="H64449">
        <v>2010</v>
      </c>
      <c r="I64449">
        <v>2013</v>
      </c>
      <c r="J64449" s="23" t="s">
        <v>28406</v>
      </c>
      <c r="K64449" s="23" t="s">
        <v>28403</v>
      </c>
      <c r="L64449">
        <v>1</v>
      </c>
      <c r="M64449">
        <v>7</v>
      </c>
      <c r="N64449" t="s">
        <v>6853</v>
      </c>
      <c r="O64449" t="s">
        <v>6146</v>
      </c>
    </row>
    <row r="64450" spans="1:15" x14ac:dyDescent="0.25">
      <c r="A64450">
        <v>13085</v>
      </c>
      <c r="B64450">
        <v>6.42</v>
      </c>
      <c r="C64450">
        <v>259</v>
      </c>
      <c r="D64450">
        <v>16322</v>
      </c>
      <c r="E64450">
        <v>566</v>
      </c>
      <c r="F64450" t="s">
        <v>25043</v>
      </c>
      <c r="G64450" t="b">
        <v>0</v>
      </c>
      <c r="H64450">
        <v>2010</v>
      </c>
      <c r="I64450">
        <v>2013</v>
      </c>
      <c r="J64450" s="23" t="s">
        <v>28406</v>
      </c>
      <c r="K64450" s="23" t="s">
        <v>28403</v>
      </c>
      <c r="L64450">
        <v>1</v>
      </c>
      <c r="M64450">
        <v>7</v>
      </c>
      <c r="N64450" t="s">
        <v>600</v>
      </c>
      <c r="O64450" t="s">
        <v>6146</v>
      </c>
    </row>
    <row r="64451" spans="1:15" x14ac:dyDescent="0.25">
      <c r="A64451">
        <v>13086</v>
      </c>
      <c r="B64451">
        <v>6.42</v>
      </c>
      <c r="C64451">
        <v>922</v>
      </c>
      <c r="D64451">
        <v>4555</v>
      </c>
      <c r="E64451">
        <v>3275</v>
      </c>
      <c r="F64451" t="s">
        <v>25045</v>
      </c>
      <c r="G64451" t="b">
        <v>0</v>
      </c>
      <c r="H64451">
        <v>2019</v>
      </c>
      <c r="J64451" s="23" t="s">
        <v>28406</v>
      </c>
      <c r="K64451" s="23" t="s">
        <v>28404</v>
      </c>
      <c r="N64451" t="s">
        <v>3750</v>
      </c>
      <c r="O64451" t="s">
        <v>33255</v>
      </c>
    </row>
    <row r="64452" spans="1:15" x14ac:dyDescent="0.25">
      <c r="A64452">
        <v>13086</v>
      </c>
      <c r="B64452">
        <v>6.42</v>
      </c>
      <c r="C64452">
        <v>922</v>
      </c>
      <c r="D64452">
        <v>4555</v>
      </c>
      <c r="E64452">
        <v>3275</v>
      </c>
      <c r="F64452" t="s">
        <v>25045</v>
      </c>
      <c r="G64452" t="b">
        <v>0</v>
      </c>
      <c r="H64452">
        <v>2019</v>
      </c>
      <c r="J64452" s="23" t="s">
        <v>28406</v>
      </c>
      <c r="K64452" s="23" t="s">
        <v>28404</v>
      </c>
      <c r="N64452" t="s">
        <v>3750</v>
      </c>
      <c r="O64452" t="s">
        <v>33405</v>
      </c>
    </row>
    <row r="64453" spans="1:15" x14ac:dyDescent="0.25">
      <c r="A64453">
        <v>13086</v>
      </c>
      <c r="B64453">
        <v>6.42</v>
      </c>
      <c r="C64453">
        <v>922</v>
      </c>
      <c r="D64453">
        <v>4555</v>
      </c>
      <c r="E64453">
        <v>3275</v>
      </c>
      <c r="F64453" t="s">
        <v>25045</v>
      </c>
      <c r="G64453" t="b">
        <v>0</v>
      </c>
      <c r="H64453">
        <v>2019</v>
      </c>
      <c r="J64453" s="23" t="s">
        <v>28406</v>
      </c>
      <c r="K64453" s="23" t="s">
        <v>28404</v>
      </c>
      <c r="N64453" t="s">
        <v>9483</v>
      </c>
      <c r="O64453" t="s">
        <v>33255</v>
      </c>
    </row>
    <row r="64454" spans="1:15" x14ac:dyDescent="0.25">
      <c r="A64454">
        <v>13086</v>
      </c>
      <c r="B64454">
        <v>6.42</v>
      </c>
      <c r="C64454">
        <v>922</v>
      </c>
      <c r="D64454">
        <v>4555</v>
      </c>
      <c r="E64454">
        <v>3275</v>
      </c>
      <c r="F64454" t="s">
        <v>25045</v>
      </c>
      <c r="G64454" t="b">
        <v>0</v>
      </c>
      <c r="H64454">
        <v>2019</v>
      </c>
      <c r="J64454" s="23" t="s">
        <v>28406</v>
      </c>
      <c r="K64454" s="23" t="s">
        <v>28404</v>
      </c>
      <c r="N64454" t="s">
        <v>9483</v>
      </c>
      <c r="O64454" t="s">
        <v>33405</v>
      </c>
    </row>
    <row r="64455" spans="1:15" x14ac:dyDescent="0.25">
      <c r="A64455">
        <v>13086</v>
      </c>
      <c r="B64455">
        <v>6.42</v>
      </c>
      <c r="C64455">
        <v>922</v>
      </c>
      <c r="D64455">
        <v>4555</v>
      </c>
      <c r="E64455">
        <v>3275</v>
      </c>
      <c r="F64455" t="s">
        <v>25045</v>
      </c>
      <c r="G64455" t="b">
        <v>0</v>
      </c>
      <c r="H64455">
        <v>2019</v>
      </c>
      <c r="J64455" s="23" t="s">
        <v>28406</v>
      </c>
      <c r="K64455" s="23" t="s">
        <v>28404</v>
      </c>
      <c r="N64455" t="s">
        <v>142</v>
      </c>
      <c r="O64455" t="s">
        <v>33255</v>
      </c>
    </row>
    <row r="64456" spans="1:15" x14ac:dyDescent="0.25">
      <c r="A64456">
        <v>13086</v>
      </c>
      <c r="B64456">
        <v>6.42</v>
      </c>
      <c r="C64456">
        <v>922</v>
      </c>
      <c r="D64456">
        <v>4555</v>
      </c>
      <c r="E64456">
        <v>3275</v>
      </c>
      <c r="F64456" t="s">
        <v>25045</v>
      </c>
      <c r="G64456" t="b">
        <v>0</v>
      </c>
      <c r="H64456">
        <v>2019</v>
      </c>
      <c r="J64456" s="23" t="s">
        <v>28406</v>
      </c>
      <c r="K64456" s="23" t="s">
        <v>28404</v>
      </c>
      <c r="N64456" t="s">
        <v>142</v>
      </c>
      <c r="O64456" t="s">
        <v>33405</v>
      </c>
    </row>
    <row r="64457" spans="1:15" x14ac:dyDescent="0.25">
      <c r="A64457">
        <v>13087</v>
      </c>
      <c r="B64457">
        <v>6.42</v>
      </c>
      <c r="C64457">
        <v>255</v>
      </c>
      <c r="D64457">
        <v>10913</v>
      </c>
      <c r="E64457">
        <v>1091</v>
      </c>
      <c r="F64457" t="s">
        <v>25047</v>
      </c>
      <c r="G64457" t="b">
        <v>0</v>
      </c>
      <c r="H64457">
        <v>2019</v>
      </c>
      <c r="I64457">
        <v>2021</v>
      </c>
      <c r="J64457" s="23" t="s">
        <v>28406</v>
      </c>
      <c r="K64457" s="23" t="s">
        <v>28403</v>
      </c>
      <c r="L64457">
        <v>4</v>
      </c>
      <c r="M64457">
        <v>20</v>
      </c>
      <c r="N64457" t="s">
        <v>142</v>
      </c>
      <c r="O64457" t="s">
        <v>33406</v>
      </c>
    </row>
    <row r="64458" spans="1:15" x14ac:dyDescent="0.25">
      <c r="A64458">
        <v>13087</v>
      </c>
      <c r="B64458">
        <v>6.42</v>
      </c>
      <c r="C64458">
        <v>255</v>
      </c>
      <c r="D64458">
        <v>10913</v>
      </c>
      <c r="E64458">
        <v>1091</v>
      </c>
      <c r="F64458" t="s">
        <v>25047</v>
      </c>
      <c r="G64458" t="b">
        <v>0</v>
      </c>
      <c r="H64458">
        <v>2019</v>
      </c>
      <c r="I64458">
        <v>2021</v>
      </c>
      <c r="J64458" s="23" t="s">
        <v>28406</v>
      </c>
      <c r="K64458" s="23" t="s">
        <v>28403</v>
      </c>
      <c r="L64458">
        <v>4</v>
      </c>
      <c r="M64458">
        <v>20</v>
      </c>
      <c r="N64458" t="s">
        <v>142</v>
      </c>
      <c r="O64458" t="s">
        <v>33407</v>
      </c>
    </row>
    <row r="64459" spans="1:15" x14ac:dyDescent="0.25">
      <c r="A64459">
        <v>13088</v>
      </c>
      <c r="B64459">
        <v>6.42</v>
      </c>
      <c r="C64459">
        <v>202</v>
      </c>
      <c r="D64459">
        <v>14908</v>
      </c>
      <c r="E64459">
        <v>665</v>
      </c>
      <c r="F64459" t="s">
        <v>25049</v>
      </c>
      <c r="G64459" t="b">
        <v>0</v>
      </c>
      <c r="H64459">
        <v>2019</v>
      </c>
      <c r="I64459">
        <v>2019</v>
      </c>
      <c r="J64459" s="23" t="s">
        <v>28406</v>
      </c>
      <c r="K64459" s="23" t="s">
        <v>28403</v>
      </c>
      <c r="L64459">
        <v>1</v>
      </c>
      <c r="M64459">
        <v>7</v>
      </c>
      <c r="N64459" t="s">
        <v>200</v>
      </c>
      <c r="O64459" t="s">
        <v>19199</v>
      </c>
    </row>
    <row r="64460" spans="1:15" x14ac:dyDescent="0.25">
      <c r="A64460">
        <v>13088</v>
      </c>
      <c r="B64460">
        <v>6.42</v>
      </c>
      <c r="C64460">
        <v>202</v>
      </c>
      <c r="D64460">
        <v>14908</v>
      </c>
      <c r="E64460">
        <v>665</v>
      </c>
      <c r="F64460" t="s">
        <v>25049</v>
      </c>
      <c r="G64460" t="b">
        <v>0</v>
      </c>
      <c r="H64460">
        <v>2019</v>
      </c>
      <c r="I64460">
        <v>2019</v>
      </c>
      <c r="J64460" s="23" t="s">
        <v>28406</v>
      </c>
      <c r="K64460" s="23" t="s">
        <v>28403</v>
      </c>
      <c r="L64460">
        <v>1</v>
      </c>
      <c r="M64460">
        <v>7</v>
      </c>
      <c r="N64460" t="s">
        <v>200</v>
      </c>
      <c r="O64460" t="s">
        <v>33408</v>
      </c>
    </row>
    <row r="64461" spans="1:15" x14ac:dyDescent="0.25">
      <c r="A64461">
        <v>13088</v>
      </c>
      <c r="B64461">
        <v>6.42</v>
      </c>
      <c r="C64461">
        <v>202</v>
      </c>
      <c r="D64461">
        <v>14908</v>
      </c>
      <c r="E64461">
        <v>665</v>
      </c>
      <c r="F64461" t="s">
        <v>25049</v>
      </c>
      <c r="G64461" t="b">
        <v>0</v>
      </c>
      <c r="H64461">
        <v>2019</v>
      </c>
      <c r="I64461">
        <v>2019</v>
      </c>
      <c r="J64461" s="23" t="s">
        <v>28406</v>
      </c>
      <c r="K64461" s="23" t="s">
        <v>28403</v>
      </c>
      <c r="L64461">
        <v>1</v>
      </c>
      <c r="M64461">
        <v>7</v>
      </c>
      <c r="N64461" t="s">
        <v>200</v>
      </c>
      <c r="O64461" t="s">
        <v>33409</v>
      </c>
    </row>
    <row r="64462" spans="1:15" x14ac:dyDescent="0.25">
      <c r="A64462">
        <v>13088</v>
      </c>
      <c r="B64462">
        <v>6.42</v>
      </c>
      <c r="C64462">
        <v>202</v>
      </c>
      <c r="D64462">
        <v>14908</v>
      </c>
      <c r="E64462">
        <v>665</v>
      </c>
      <c r="F64462" t="s">
        <v>25049</v>
      </c>
      <c r="G64462" t="b">
        <v>0</v>
      </c>
      <c r="H64462">
        <v>2019</v>
      </c>
      <c r="I64462">
        <v>2019</v>
      </c>
      <c r="J64462" s="23" t="s">
        <v>28406</v>
      </c>
      <c r="K64462" s="23" t="s">
        <v>28403</v>
      </c>
      <c r="L64462">
        <v>1</v>
      </c>
      <c r="M64462">
        <v>7</v>
      </c>
      <c r="N64462" t="s">
        <v>200</v>
      </c>
      <c r="O64462" t="s">
        <v>33318</v>
      </c>
    </row>
    <row r="64463" spans="1:15" x14ac:dyDescent="0.25">
      <c r="A64463">
        <v>13088</v>
      </c>
      <c r="B64463">
        <v>6.42</v>
      </c>
      <c r="C64463">
        <v>202</v>
      </c>
      <c r="D64463">
        <v>14908</v>
      </c>
      <c r="E64463">
        <v>665</v>
      </c>
      <c r="F64463" t="s">
        <v>25049</v>
      </c>
      <c r="G64463" t="b">
        <v>0</v>
      </c>
      <c r="H64463">
        <v>2019</v>
      </c>
      <c r="I64463">
        <v>2019</v>
      </c>
      <c r="J64463" s="23" t="s">
        <v>28406</v>
      </c>
      <c r="K64463" s="23" t="s">
        <v>28403</v>
      </c>
      <c r="L64463">
        <v>1</v>
      </c>
      <c r="M64463">
        <v>7</v>
      </c>
      <c r="N64463" t="s">
        <v>200</v>
      </c>
      <c r="O64463" t="s">
        <v>33410</v>
      </c>
    </row>
    <row r="64464" spans="1:15" x14ac:dyDescent="0.25">
      <c r="A64464">
        <v>13088</v>
      </c>
      <c r="B64464">
        <v>6.42</v>
      </c>
      <c r="C64464">
        <v>202</v>
      </c>
      <c r="D64464">
        <v>14908</v>
      </c>
      <c r="E64464">
        <v>665</v>
      </c>
      <c r="F64464" t="s">
        <v>25049</v>
      </c>
      <c r="G64464" t="b">
        <v>0</v>
      </c>
      <c r="H64464">
        <v>2019</v>
      </c>
      <c r="I64464">
        <v>2019</v>
      </c>
      <c r="J64464" s="23" t="s">
        <v>28406</v>
      </c>
      <c r="K64464" s="23" t="s">
        <v>28403</v>
      </c>
      <c r="L64464">
        <v>1</v>
      </c>
      <c r="M64464">
        <v>7</v>
      </c>
      <c r="N64464" t="s">
        <v>200</v>
      </c>
      <c r="O64464" t="s">
        <v>22523</v>
      </c>
    </row>
    <row r="64465" spans="1:15" x14ac:dyDescent="0.25">
      <c r="A64465">
        <v>13088</v>
      </c>
      <c r="B64465">
        <v>6.42</v>
      </c>
      <c r="C64465">
        <v>202</v>
      </c>
      <c r="D64465">
        <v>14908</v>
      </c>
      <c r="E64465">
        <v>665</v>
      </c>
      <c r="F64465" t="s">
        <v>25049</v>
      </c>
      <c r="G64465" t="b">
        <v>0</v>
      </c>
      <c r="H64465">
        <v>2019</v>
      </c>
      <c r="I64465">
        <v>2019</v>
      </c>
      <c r="J64465" s="23" t="s">
        <v>28406</v>
      </c>
      <c r="K64465" s="23" t="s">
        <v>28403</v>
      </c>
      <c r="L64465">
        <v>1</v>
      </c>
      <c r="M64465">
        <v>7</v>
      </c>
      <c r="N64465" t="s">
        <v>200</v>
      </c>
      <c r="O64465" t="s">
        <v>121985</v>
      </c>
    </row>
    <row r="64466" spans="1:15" x14ac:dyDescent="0.25">
      <c r="A64466">
        <v>13088</v>
      </c>
      <c r="B64466">
        <v>6.42</v>
      </c>
      <c r="C64466">
        <v>202</v>
      </c>
      <c r="D64466">
        <v>14908</v>
      </c>
      <c r="E64466">
        <v>665</v>
      </c>
      <c r="F64466" t="s">
        <v>25049</v>
      </c>
      <c r="G64466" t="b">
        <v>0</v>
      </c>
      <c r="H64466">
        <v>2019</v>
      </c>
      <c r="I64466">
        <v>2019</v>
      </c>
      <c r="J64466" s="23" t="s">
        <v>28406</v>
      </c>
      <c r="K64466" s="23" t="s">
        <v>28403</v>
      </c>
      <c r="L64466">
        <v>1</v>
      </c>
      <c r="M64466">
        <v>7</v>
      </c>
      <c r="N64466" t="s">
        <v>5432</v>
      </c>
      <c r="O64466" t="s">
        <v>19199</v>
      </c>
    </row>
    <row r="64467" spans="1:15" x14ac:dyDescent="0.25">
      <c r="A64467">
        <v>13088</v>
      </c>
      <c r="B64467">
        <v>6.42</v>
      </c>
      <c r="C64467">
        <v>202</v>
      </c>
      <c r="D64467">
        <v>14908</v>
      </c>
      <c r="E64467">
        <v>665</v>
      </c>
      <c r="F64467" t="s">
        <v>25049</v>
      </c>
      <c r="G64467" t="b">
        <v>0</v>
      </c>
      <c r="H64467">
        <v>2019</v>
      </c>
      <c r="I64467">
        <v>2019</v>
      </c>
      <c r="J64467" s="23" t="s">
        <v>28406</v>
      </c>
      <c r="K64467" s="23" t="s">
        <v>28403</v>
      </c>
      <c r="L64467">
        <v>1</v>
      </c>
      <c r="M64467">
        <v>7</v>
      </c>
      <c r="N64467" t="s">
        <v>5432</v>
      </c>
      <c r="O64467" t="s">
        <v>33408</v>
      </c>
    </row>
    <row r="64468" spans="1:15" x14ac:dyDescent="0.25">
      <c r="A64468">
        <v>13088</v>
      </c>
      <c r="B64468">
        <v>6.42</v>
      </c>
      <c r="C64468">
        <v>202</v>
      </c>
      <c r="D64468">
        <v>14908</v>
      </c>
      <c r="E64468">
        <v>665</v>
      </c>
      <c r="F64468" t="s">
        <v>25049</v>
      </c>
      <c r="G64468" t="b">
        <v>0</v>
      </c>
      <c r="H64468">
        <v>2019</v>
      </c>
      <c r="I64468">
        <v>2019</v>
      </c>
      <c r="J64468" s="23" t="s">
        <v>28406</v>
      </c>
      <c r="K64468" s="23" t="s">
        <v>28403</v>
      </c>
      <c r="L64468">
        <v>1</v>
      </c>
      <c r="M64468">
        <v>7</v>
      </c>
      <c r="N64468" t="s">
        <v>5432</v>
      </c>
      <c r="O64468" t="s">
        <v>33409</v>
      </c>
    </row>
    <row r="64469" spans="1:15" x14ac:dyDescent="0.25">
      <c r="A64469">
        <v>13088</v>
      </c>
      <c r="B64469">
        <v>6.42</v>
      </c>
      <c r="C64469">
        <v>202</v>
      </c>
      <c r="D64469">
        <v>14908</v>
      </c>
      <c r="E64469">
        <v>665</v>
      </c>
      <c r="F64469" t="s">
        <v>25049</v>
      </c>
      <c r="G64469" t="b">
        <v>0</v>
      </c>
      <c r="H64469">
        <v>2019</v>
      </c>
      <c r="I64469">
        <v>2019</v>
      </c>
      <c r="J64469" s="23" t="s">
        <v>28406</v>
      </c>
      <c r="K64469" s="23" t="s">
        <v>28403</v>
      </c>
      <c r="L64469">
        <v>1</v>
      </c>
      <c r="M64469">
        <v>7</v>
      </c>
      <c r="N64469" t="s">
        <v>5432</v>
      </c>
      <c r="O64469" t="s">
        <v>33318</v>
      </c>
    </row>
    <row r="64470" spans="1:15" x14ac:dyDescent="0.25">
      <c r="A64470">
        <v>13088</v>
      </c>
      <c r="B64470">
        <v>6.42</v>
      </c>
      <c r="C64470">
        <v>202</v>
      </c>
      <c r="D64470">
        <v>14908</v>
      </c>
      <c r="E64470">
        <v>665</v>
      </c>
      <c r="F64470" t="s">
        <v>25049</v>
      </c>
      <c r="G64470" t="b">
        <v>0</v>
      </c>
      <c r="H64470">
        <v>2019</v>
      </c>
      <c r="I64470">
        <v>2019</v>
      </c>
      <c r="J64470" s="23" t="s">
        <v>28406</v>
      </c>
      <c r="K64470" s="23" t="s">
        <v>28403</v>
      </c>
      <c r="L64470">
        <v>1</v>
      </c>
      <c r="M64470">
        <v>7</v>
      </c>
      <c r="N64470" t="s">
        <v>5432</v>
      </c>
      <c r="O64470" t="s">
        <v>33410</v>
      </c>
    </row>
    <row r="64471" spans="1:15" x14ac:dyDescent="0.25">
      <c r="A64471">
        <v>13088</v>
      </c>
      <c r="B64471">
        <v>6.42</v>
      </c>
      <c r="C64471">
        <v>202</v>
      </c>
      <c r="D64471">
        <v>14908</v>
      </c>
      <c r="E64471">
        <v>665</v>
      </c>
      <c r="F64471" t="s">
        <v>25049</v>
      </c>
      <c r="G64471" t="b">
        <v>0</v>
      </c>
      <c r="H64471">
        <v>2019</v>
      </c>
      <c r="I64471">
        <v>2019</v>
      </c>
      <c r="J64471" s="23" t="s">
        <v>28406</v>
      </c>
      <c r="K64471" s="23" t="s">
        <v>28403</v>
      </c>
      <c r="L64471">
        <v>1</v>
      </c>
      <c r="M64471">
        <v>7</v>
      </c>
      <c r="N64471" t="s">
        <v>5432</v>
      </c>
      <c r="O64471" t="s">
        <v>22523</v>
      </c>
    </row>
    <row r="64472" spans="1:15" x14ac:dyDescent="0.25">
      <c r="A64472">
        <v>13088</v>
      </c>
      <c r="B64472">
        <v>6.42</v>
      </c>
      <c r="C64472">
        <v>202</v>
      </c>
      <c r="D64472">
        <v>14908</v>
      </c>
      <c r="E64472">
        <v>665</v>
      </c>
      <c r="F64472" t="s">
        <v>25049</v>
      </c>
      <c r="G64472" t="b">
        <v>0</v>
      </c>
      <c r="H64472">
        <v>2019</v>
      </c>
      <c r="I64472">
        <v>2019</v>
      </c>
      <c r="J64472" s="23" t="s">
        <v>28406</v>
      </c>
      <c r="K64472" s="23" t="s">
        <v>28403</v>
      </c>
      <c r="L64472">
        <v>1</v>
      </c>
      <c r="M64472">
        <v>7</v>
      </c>
      <c r="N64472" t="s">
        <v>5432</v>
      </c>
      <c r="O64472" t="s">
        <v>121985</v>
      </c>
    </row>
    <row r="64473" spans="1:15" x14ac:dyDescent="0.25">
      <c r="A64473">
        <v>13089</v>
      </c>
      <c r="B64473">
        <v>6.42</v>
      </c>
      <c r="C64473">
        <v>180</v>
      </c>
      <c r="D64473">
        <v>17172</v>
      </c>
      <c r="E64473">
        <v>514</v>
      </c>
      <c r="F64473" t="s">
        <v>123118</v>
      </c>
      <c r="G64473" t="b">
        <v>0</v>
      </c>
      <c r="H64473">
        <v>2018</v>
      </c>
      <c r="I64473">
        <v>2020</v>
      </c>
      <c r="J64473" s="23" t="s">
        <v>28406</v>
      </c>
      <c r="K64473" s="23" t="s">
        <v>28403</v>
      </c>
      <c r="L64473">
        <v>2</v>
      </c>
      <c r="M64473">
        <v>25</v>
      </c>
      <c r="N64473" t="s">
        <v>200</v>
      </c>
      <c r="O64473" t="s">
        <v>25052</v>
      </c>
    </row>
    <row r="64474" spans="1:15" x14ac:dyDescent="0.25">
      <c r="A64474">
        <v>13089</v>
      </c>
      <c r="B64474">
        <v>6.42</v>
      </c>
      <c r="C64474">
        <v>180</v>
      </c>
      <c r="D64474">
        <v>17172</v>
      </c>
      <c r="E64474">
        <v>514</v>
      </c>
      <c r="F64474" t="s">
        <v>123118</v>
      </c>
      <c r="G64474" t="b">
        <v>0</v>
      </c>
      <c r="H64474">
        <v>2018</v>
      </c>
      <c r="I64474">
        <v>2020</v>
      </c>
      <c r="J64474" s="23" t="s">
        <v>28406</v>
      </c>
      <c r="K64474" s="23" t="s">
        <v>28403</v>
      </c>
      <c r="L64474">
        <v>2</v>
      </c>
      <c r="M64474">
        <v>25</v>
      </c>
      <c r="N64474" t="s">
        <v>1454</v>
      </c>
      <c r="O64474" t="s">
        <v>25052</v>
      </c>
    </row>
    <row r="64475" spans="1:15" x14ac:dyDescent="0.25">
      <c r="A64475">
        <v>13089</v>
      </c>
      <c r="B64475">
        <v>6.42</v>
      </c>
      <c r="C64475">
        <v>180</v>
      </c>
      <c r="D64475">
        <v>17172</v>
      </c>
      <c r="E64475">
        <v>514</v>
      </c>
      <c r="F64475" t="s">
        <v>123118</v>
      </c>
      <c r="G64475" t="b">
        <v>0</v>
      </c>
      <c r="H64475">
        <v>2018</v>
      </c>
      <c r="I64475">
        <v>2020</v>
      </c>
      <c r="J64475" s="23" t="s">
        <v>28406</v>
      </c>
      <c r="K64475" s="23" t="s">
        <v>28403</v>
      </c>
      <c r="L64475">
        <v>2</v>
      </c>
      <c r="M64475">
        <v>25</v>
      </c>
      <c r="N64475" t="s">
        <v>123596</v>
      </c>
      <c r="O64475" t="s">
        <v>25052</v>
      </c>
    </row>
    <row r="64476" spans="1:15" x14ac:dyDescent="0.25">
      <c r="A64476">
        <v>13089</v>
      </c>
      <c r="B64476">
        <v>6.42</v>
      </c>
      <c r="C64476">
        <v>180</v>
      </c>
      <c r="D64476">
        <v>17172</v>
      </c>
      <c r="E64476">
        <v>514</v>
      </c>
      <c r="F64476" t="s">
        <v>123118</v>
      </c>
      <c r="G64476" t="b">
        <v>0</v>
      </c>
      <c r="H64476">
        <v>2018</v>
      </c>
      <c r="I64476">
        <v>2020</v>
      </c>
      <c r="J64476" s="23" t="s">
        <v>28406</v>
      </c>
      <c r="K64476" s="23" t="s">
        <v>28403</v>
      </c>
      <c r="L64476">
        <v>2</v>
      </c>
      <c r="M64476">
        <v>25</v>
      </c>
      <c r="N64476" t="s">
        <v>123593</v>
      </c>
      <c r="O64476" t="s">
        <v>25052</v>
      </c>
    </row>
    <row r="64477" spans="1:15" x14ac:dyDescent="0.25">
      <c r="A64477">
        <v>13090</v>
      </c>
      <c r="B64477">
        <v>6.42</v>
      </c>
      <c r="C64477">
        <v>215</v>
      </c>
      <c r="D64477">
        <v>12835</v>
      </c>
      <c r="E64477">
        <v>853</v>
      </c>
      <c r="F64477" t="s">
        <v>123119</v>
      </c>
      <c r="G64477" t="b">
        <v>0</v>
      </c>
      <c r="H64477">
        <v>2020</v>
      </c>
      <c r="J64477" s="23" t="s">
        <v>28406</v>
      </c>
      <c r="K64477" s="23" t="s">
        <v>28404</v>
      </c>
      <c r="N64477" t="s">
        <v>142</v>
      </c>
      <c r="O64477" t="s">
        <v>121389</v>
      </c>
    </row>
    <row r="64478" spans="1:15" x14ac:dyDescent="0.25">
      <c r="A64478">
        <v>13090</v>
      </c>
      <c r="B64478">
        <v>6.42</v>
      </c>
      <c r="C64478">
        <v>215</v>
      </c>
      <c r="D64478">
        <v>12835</v>
      </c>
      <c r="E64478">
        <v>853</v>
      </c>
      <c r="F64478" t="s">
        <v>123119</v>
      </c>
      <c r="G64478" t="b">
        <v>0</v>
      </c>
      <c r="H64478">
        <v>2020</v>
      </c>
      <c r="J64478" s="23" t="s">
        <v>28406</v>
      </c>
      <c r="K64478" s="23" t="s">
        <v>28404</v>
      </c>
      <c r="N64478" t="s">
        <v>142</v>
      </c>
      <c r="O64478" t="s">
        <v>33411</v>
      </c>
    </row>
    <row r="64479" spans="1:15" x14ac:dyDescent="0.25">
      <c r="A64479">
        <v>13091</v>
      </c>
      <c r="B64479">
        <v>6.42</v>
      </c>
      <c r="C64479">
        <v>1409</v>
      </c>
      <c r="D64479">
        <v>5610</v>
      </c>
      <c r="E64479">
        <v>2584</v>
      </c>
      <c r="F64479" t="s">
        <v>123120</v>
      </c>
      <c r="G64479" t="b">
        <v>0</v>
      </c>
      <c r="H64479">
        <v>2004</v>
      </c>
      <c r="I64479">
        <v>2004</v>
      </c>
      <c r="J64479" s="23" t="s">
        <v>28406</v>
      </c>
      <c r="K64479" s="23" t="s">
        <v>28403</v>
      </c>
      <c r="L64479">
        <v>1</v>
      </c>
      <c r="M64479">
        <v>4</v>
      </c>
      <c r="N64479" t="s">
        <v>1653</v>
      </c>
      <c r="O64479" t="s">
        <v>7951</v>
      </c>
    </row>
    <row r="64480" spans="1:15" x14ac:dyDescent="0.25">
      <c r="A64480">
        <v>13092</v>
      </c>
      <c r="B64480">
        <v>6.42</v>
      </c>
      <c r="C64480">
        <v>268</v>
      </c>
      <c r="D64480">
        <v>13774</v>
      </c>
      <c r="E64480">
        <v>760</v>
      </c>
      <c r="F64480" t="s">
        <v>25056</v>
      </c>
      <c r="G64480" t="b">
        <v>0</v>
      </c>
      <c r="H64480">
        <v>2001</v>
      </c>
      <c r="I64480">
        <v>2003</v>
      </c>
      <c r="J64480" s="23" t="s">
        <v>28406</v>
      </c>
      <c r="K64480" s="23" t="s">
        <v>28403</v>
      </c>
      <c r="L64480">
        <v>3</v>
      </c>
      <c r="M64480">
        <v>0</v>
      </c>
      <c r="N64480" t="s">
        <v>1454</v>
      </c>
      <c r="O64480" t="s">
        <v>3021</v>
      </c>
    </row>
    <row r="64481" spans="1:15" x14ac:dyDescent="0.25">
      <c r="A64481">
        <v>13092</v>
      </c>
      <c r="B64481">
        <v>6.42</v>
      </c>
      <c r="C64481">
        <v>268</v>
      </c>
      <c r="D64481">
        <v>13774</v>
      </c>
      <c r="E64481">
        <v>760</v>
      </c>
      <c r="F64481" t="s">
        <v>25056</v>
      </c>
      <c r="G64481" t="b">
        <v>0</v>
      </c>
      <c r="H64481">
        <v>2001</v>
      </c>
      <c r="I64481">
        <v>2003</v>
      </c>
      <c r="J64481" s="23" t="s">
        <v>28406</v>
      </c>
      <c r="K64481" s="23" t="s">
        <v>28403</v>
      </c>
      <c r="L64481">
        <v>3</v>
      </c>
      <c r="M64481">
        <v>0</v>
      </c>
      <c r="N64481" t="s">
        <v>200</v>
      </c>
      <c r="O64481" t="s">
        <v>3021</v>
      </c>
    </row>
    <row r="64482" spans="1:15" x14ac:dyDescent="0.25">
      <c r="A64482">
        <v>13092</v>
      </c>
      <c r="B64482">
        <v>6.42</v>
      </c>
      <c r="C64482">
        <v>268</v>
      </c>
      <c r="D64482">
        <v>13774</v>
      </c>
      <c r="E64482">
        <v>760</v>
      </c>
      <c r="F64482" t="s">
        <v>25056</v>
      </c>
      <c r="G64482" t="b">
        <v>0</v>
      </c>
      <c r="H64482">
        <v>2001</v>
      </c>
      <c r="I64482">
        <v>2003</v>
      </c>
      <c r="J64482" s="23" t="s">
        <v>28406</v>
      </c>
      <c r="K64482" s="23" t="s">
        <v>28403</v>
      </c>
      <c r="L64482">
        <v>3</v>
      </c>
      <c r="M64482">
        <v>0</v>
      </c>
      <c r="N64482" t="s">
        <v>119750</v>
      </c>
      <c r="O64482" t="s">
        <v>3021</v>
      </c>
    </row>
    <row r="64483" spans="1:15" x14ac:dyDescent="0.25">
      <c r="A64483">
        <v>13093</v>
      </c>
      <c r="B64483">
        <v>6.42</v>
      </c>
      <c r="C64483">
        <v>373</v>
      </c>
      <c r="D64483">
        <v>13736</v>
      </c>
      <c r="E64483">
        <v>763</v>
      </c>
      <c r="F64483" t="s">
        <v>25058</v>
      </c>
      <c r="G64483" t="b">
        <v>0</v>
      </c>
      <c r="H64483">
        <v>2003</v>
      </c>
      <c r="I64483">
        <v>2003</v>
      </c>
      <c r="J64483" s="23" t="s">
        <v>28406</v>
      </c>
      <c r="K64483" s="23" t="s">
        <v>28403</v>
      </c>
      <c r="L64483">
        <v>1</v>
      </c>
      <c r="M64483">
        <v>5</v>
      </c>
      <c r="N64483" t="s">
        <v>200</v>
      </c>
      <c r="O64483" t="s">
        <v>25059</v>
      </c>
    </row>
    <row r="64484" spans="1:15" x14ac:dyDescent="0.25">
      <c r="A64484">
        <v>13093</v>
      </c>
      <c r="B64484">
        <v>6.42</v>
      </c>
      <c r="C64484">
        <v>373</v>
      </c>
      <c r="D64484">
        <v>13736</v>
      </c>
      <c r="E64484">
        <v>763</v>
      </c>
      <c r="F64484" t="s">
        <v>25058</v>
      </c>
      <c r="G64484" t="b">
        <v>0</v>
      </c>
      <c r="H64484">
        <v>2003</v>
      </c>
      <c r="I64484">
        <v>2003</v>
      </c>
      <c r="J64484" s="23" t="s">
        <v>28406</v>
      </c>
      <c r="K64484" s="23" t="s">
        <v>28403</v>
      </c>
      <c r="L64484">
        <v>1</v>
      </c>
      <c r="M64484">
        <v>5</v>
      </c>
      <c r="N64484" t="s">
        <v>119750</v>
      </c>
      <c r="O64484" t="s">
        <v>25059</v>
      </c>
    </row>
    <row r="64485" spans="1:15" x14ac:dyDescent="0.25">
      <c r="A64485">
        <v>13093</v>
      </c>
      <c r="B64485">
        <v>6.42</v>
      </c>
      <c r="C64485">
        <v>373</v>
      </c>
      <c r="D64485">
        <v>13736</v>
      </c>
      <c r="E64485">
        <v>763</v>
      </c>
      <c r="F64485" t="s">
        <v>25058</v>
      </c>
      <c r="G64485" t="b">
        <v>0</v>
      </c>
      <c r="H64485">
        <v>2003</v>
      </c>
      <c r="I64485">
        <v>2003</v>
      </c>
      <c r="J64485" s="23" t="s">
        <v>28406</v>
      </c>
      <c r="K64485" s="23" t="s">
        <v>28403</v>
      </c>
      <c r="L64485">
        <v>1</v>
      </c>
      <c r="M64485">
        <v>5</v>
      </c>
      <c r="N64485" t="s">
        <v>160</v>
      </c>
      <c r="O64485" t="s">
        <v>25059</v>
      </c>
    </row>
    <row r="64486" spans="1:15" x14ac:dyDescent="0.25">
      <c r="A64486">
        <v>13093</v>
      </c>
      <c r="B64486">
        <v>6.42</v>
      </c>
      <c r="C64486">
        <v>373</v>
      </c>
      <c r="D64486">
        <v>13736</v>
      </c>
      <c r="E64486">
        <v>763</v>
      </c>
      <c r="F64486" t="s">
        <v>25058</v>
      </c>
      <c r="G64486" t="b">
        <v>0</v>
      </c>
      <c r="H64486">
        <v>2003</v>
      </c>
      <c r="I64486">
        <v>2003</v>
      </c>
      <c r="J64486" s="23" t="s">
        <v>28406</v>
      </c>
      <c r="K64486" s="23" t="s">
        <v>28403</v>
      </c>
      <c r="L64486">
        <v>1</v>
      </c>
      <c r="M64486">
        <v>5</v>
      </c>
      <c r="N64486" t="s">
        <v>1653</v>
      </c>
      <c r="O64486" t="s">
        <v>25059</v>
      </c>
    </row>
    <row r="64487" spans="1:15" x14ac:dyDescent="0.25">
      <c r="A64487">
        <v>13094</v>
      </c>
      <c r="B64487">
        <v>6.42</v>
      </c>
      <c r="C64487">
        <v>344</v>
      </c>
      <c r="D64487">
        <v>14306</v>
      </c>
      <c r="E64487">
        <v>712</v>
      </c>
      <c r="F64487" t="s">
        <v>123121</v>
      </c>
      <c r="G64487" t="b">
        <v>0</v>
      </c>
      <c r="H64487">
        <v>1990</v>
      </c>
      <c r="I64487">
        <v>1990</v>
      </c>
      <c r="J64487" s="23" t="s">
        <v>28406</v>
      </c>
      <c r="K64487" s="23" t="s">
        <v>28403</v>
      </c>
      <c r="L64487">
        <v>2</v>
      </c>
      <c r="M64487">
        <v>11</v>
      </c>
      <c r="N64487" t="s">
        <v>1653</v>
      </c>
      <c r="O64487" t="s">
        <v>4886</v>
      </c>
    </row>
    <row r="64488" spans="1:15" x14ac:dyDescent="0.25">
      <c r="A64488">
        <v>13095</v>
      </c>
      <c r="B64488">
        <v>6.42</v>
      </c>
      <c r="C64488">
        <v>373</v>
      </c>
      <c r="D64488">
        <v>13591</v>
      </c>
      <c r="E64488">
        <v>778</v>
      </c>
      <c r="F64488" t="s">
        <v>25061</v>
      </c>
      <c r="G64488" t="b">
        <v>0</v>
      </c>
      <c r="H64488">
        <v>2002</v>
      </c>
      <c r="I64488">
        <v>2002</v>
      </c>
      <c r="J64488" s="23" t="s">
        <v>28406</v>
      </c>
      <c r="K64488" s="23" t="s">
        <v>28403</v>
      </c>
      <c r="L64488">
        <v>1</v>
      </c>
      <c r="M64488">
        <v>5</v>
      </c>
      <c r="N64488" t="s">
        <v>142</v>
      </c>
      <c r="O64488" t="s">
        <v>17211</v>
      </c>
    </row>
    <row r="64489" spans="1:15" x14ac:dyDescent="0.25">
      <c r="A64489">
        <v>13095</v>
      </c>
      <c r="B64489">
        <v>6.42</v>
      </c>
      <c r="C64489">
        <v>373</v>
      </c>
      <c r="D64489">
        <v>13591</v>
      </c>
      <c r="E64489">
        <v>778</v>
      </c>
      <c r="F64489" t="s">
        <v>25061</v>
      </c>
      <c r="G64489" t="b">
        <v>0</v>
      </c>
      <c r="H64489">
        <v>2002</v>
      </c>
      <c r="I64489">
        <v>2002</v>
      </c>
      <c r="J64489" s="23" t="s">
        <v>28406</v>
      </c>
      <c r="K64489" s="23" t="s">
        <v>28403</v>
      </c>
      <c r="L64489">
        <v>1</v>
      </c>
      <c r="M64489">
        <v>5</v>
      </c>
      <c r="N64489" t="s">
        <v>1454</v>
      </c>
      <c r="O64489" t="s">
        <v>17211</v>
      </c>
    </row>
    <row r="64490" spans="1:15" x14ac:dyDescent="0.25">
      <c r="A64490">
        <v>13095</v>
      </c>
      <c r="B64490">
        <v>6.42</v>
      </c>
      <c r="C64490">
        <v>373</v>
      </c>
      <c r="D64490">
        <v>13591</v>
      </c>
      <c r="E64490">
        <v>778</v>
      </c>
      <c r="F64490" t="s">
        <v>25061</v>
      </c>
      <c r="G64490" t="b">
        <v>0</v>
      </c>
      <c r="H64490">
        <v>2002</v>
      </c>
      <c r="I64490">
        <v>2002</v>
      </c>
      <c r="J64490" s="23" t="s">
        <v>28406</v>
      </c>
      <c r="K64490" s="23" t="s">
        <v>28403</v>
      </c>
      <c r="L64490">
        <v>1</v>
      </c>
      <c r="M64490">
        <v>5</v>
      </c>
      <c r="N64490" t="s">
        <v>123596</v>
      </c>
      <c r="O64490" t="s">
        <v>17211</v>
      </c>
    </row>
    <row r="64491" spans="1:15" x14ac:dyDescent="0.25">
      <c r="A64491">
        <v>13095</v>
      </c>
      <c r="B64491">
        <v>6.42</v>
      </c>
      <c r="C64491">
        <v>373</v>
      </c>
      <c r="D64491">
        <v>13591</v>
      </c>
      <c r="E64491">
        <v>778</v>
      </c>
      <c r="F64491" t="s">
        <v>25061</v>
      </c>
      <c r="G64491" t="b">
        <v>0</v>
      </c>
      <c r="H64491">
        <v>2002</v>
      </c>
      <c r="I64491">
        <v>2002</v>
      </c>
      <c r="J64491" s="23" t="s">
        <v>28406</v>
      </c>
      <c r="K64491" s="23" t="s">
        <v>28403</v>
      </c>
      <c r="L64491">
        <v>1</v>
      </c>
      <c r="M64491">
        <v>5</v>
      </c>
      <c r="N64491" t="s">
        <v>1653</v>
      </c>
      <c r="O64491" t="s">
        <v>17211</v>
      </c>
    </row>
    <row r="64492" spans="1:15" x14ac:dyDescent="0.25">
      <c r="A64492">
        <v>13096</v>
      </c>
      <c r="B64492">
        <v>6.42</v>
      </c>
      <c r="C64492">
        <v>216</v>
      </c>
      <c r="D64492">
        <v>18644</v>
      </c>
      <c r="E64492">
        <v>436</v>
      </c>
      <c r="F64492" t="s">
        <v>25063</v>
      </c>
      <c r="G64492" t="b">
        <v>0</v>
      </c>
      <c r="J64492" s="23" t="s">
        <v>28406</v>
      </c>
      <c r="K64492" s="23" t="s">
        <v>28403</v>
      </c>
      <c r="L64492">
        <v>1</v>
      </c>
      <c r="M64492">
        <v>6</v>
      </c>
      <c r="N64492" t="s">
        <v>160</v>
      </c>
      <c r="O64492" t="s">
        <v>14970</v>
      </c>
    </row>
    <row r="64493" spans="1:15" x14ac:dyDescent="0.25">
      <c r="A64493">
        <v>13096</v>
      </c>
      <c r="B64493">
        <v>6.42</v>
      </c>
      <c r="C64493">
        <v>216</v>
      </c>
      <c r="D64493">
        <v>18644</v>
      </c>
      <c r="E64493">
        <v>436</v>
      </c>
      <c r="F64493" t="s">
        <v>25063</v>
      </c>
      <c r="G64493" t="b">
        <v>0</v>
      </c>
      <c r="J64493" s="23" t="s">
        <v>28406</v>
      </c>
      <c r="K64493" s="23" t="s">
        <v>28403</v>
      </c>
      <c r="L64493">
        <v>1</v>
      </c>
      <c r="M64493">
        <v>6</v>
      </c>
      <c r="N64493" t="s">
        <v>160</v>
      </c>
      <c r="O64493" t="s">
        <v>123122</v>
      </c>
    </row>
    <row r="64494" spans="1:15" x14ac:dyDescent="0.25">
      <c r="A64494">
        <v>13096</v>
      </c>
      <c r="B64494">
        <v>6.42</v>
      </c>
      <c r="C64494">
        <v>216</v>
      </c>
      <c r="D64494">
        <v>18644</v>
      </c>
      <c r="E64494">
        <v>436</v>
      </c>
      <c r="F64494" t="s">
        <v>25063</v>
      </c>
      <c r="G64494" t="b">
        <v>0</v>
      </c>
      <c r="J64494" s="23" t="s">
        <v>28406</v>
      </c>
      <c r="K64494" s="23" t="s">
        <v>28403</v>
      </c>
      <c r="L64494">
        <v>1</v>
      </c>
      <c r="M64494">
        <v>6</v>
      </c>
      <c r="N64494" t="s">
        <v>160</v>
      </c>
      <c r="O64494" t="s">
        <v>33412</v>
      </c>
    </row>
    <row r="64495" spans="1:15" x14ac:dyDescent="0.25">
      <c r="A64495">
        <v>13096</v>
      </c>
      <c r="B64495">
        <v>6.42</v>
      </c>
      <c r="C64495">
        <v>216</v>
      </c>
      <c r="D64495">
        <v>18644</v>
      </c>
      <c r="E64495">
        <v>436</v>
      </c>
      <c r="F64495" t="s">
        <v>25063</v>
      </c>
      <c r="G64495" t="b">
        <v>0</v>
      </c>
      <c r="J64495" s="23" t="s">
        <v>28406</v>
      </c>
      <c r="K64495" s="23" t="s">
        <v>28403</v>
      </c>
      <c r="L64495">
        <v>1</v>
      </c>
      <c r="M64495">
        <v>6</v>
      </c>
      <c r="N64495" t="s">
        <v>160</v>
      </c>
      <c r="O64495" t="s">
        <v>33413</v>
      </c>
    </row>
    <row r="64496" spans="1:15" x14ac:dyDescent="0.25">
      <c r="A64496">
        <v>13096</v>
      </c>
      <c r="B64496">
        <v>6.42</v>
      </c>
      <c r="C64496">
        <v>216</v>
      </c>
      <c r="D64496">
        <v>18644</v>
      </c>
      <c r="E64496">
        <v>436</v>
      </c>
      <c r="F64496" t="s">
        <v>25063</v>
      </c>
      <c r="G64496" t="b">
        <v>0</v>
      </c>
      <c r="J64496" s="23" t="s">
        <v>28406</v>
      </c>
      <c r="K64496" s="23" t="s">
        <v>28403</v>
      </c>
      <c r="L64496">
        <v>1</v>
      </c>
      <c r="M64496">
        <v>6</v>
      </c>
      <c r="N64496" t="s">
        <v>160</v>
      </c>
      <c r="O64496" t="s">
        <v>33414</v>
      </c>
    </row>
    <row r="64497" spans="1:15" x14ac:dyDescent="0.25">
      <c r="A64497">
        <v>13096</v>
      </c>
      <c r="B64497">
        <v>6.42</v>
      </c>
      <c r="C64497">
        <v>216</v>
      </c>
      <c r="D64497">
        <v>18644</v>
      </c>
      <c r="E64497">
        <v>436</v>
      </c>
      <c r="F64497" t="s">
        <v>25063</v>
      </c>
      <c r="G64497" t="b">
        <v>0</v>
      </c>
      <c r="J64497" s="23" t="s">
        <v>28406</v>
      </c>
      <c r="K64497" s="23" t="s">
        <v>28403</v>
      </c>
      <c r="L64497">
        <v>1</v>
      </c>
      <c r="M64497">
        <v>6</v>
      </c>
      <c r="N64497" t="s">
        <v>160</v>
      </c>
      <c r="O64497" t="s">
        <v>123123</v>
      </c>
    </row>
    <row r="64498" spans="1:15" x14ac:dyDescent="0.25">
      <c r="A64498">
        <v>13096</v>
      </c>
      <c r="B64498">
        <v>6.42</v>
      </c>
      <c r="C64498">
        <v>216</v>
      </c>
      <c r="D64498">
        <v>18644</v>
      </c>
      <c r="E64498">
        <v>436</v>
      </c>
      <c r="F64498" t="s">
        <v>25063</v>
      </c>
      <c r="G64498" t="b">
        <v>0</v>
      </c>
      <c r="J64498" s="23" t="s">
        <v>28406</v>
      </c>
      <c r="K64498" s="23" t="s">
        <v>28403</v>
      </c>
      <c r="L64498">
        <v>1</v>
      </c>
      <c r="M64498">
        <v>6</v>
      </c>
      <c r="N64498" t="s">
        <v>200</v>
      </c>
      <c r="O64498" t="s">
        <v>14970</v>
      </c>
    </row>
    <row r="64499" spans="1:15" x14ac:dyDescent="0.25">
      <c r="A64499">
        <v>13096</v>
      </c>
      <c r="B64499">
        <v>6.42</v>
      </c>
      <c r="C64499">
        <v>216</v>
      </c>
      <c r="D64499">
        <v>18644</v>
      </c>
      <c r="E64499">
        <v>436</v>
      </c>
      <c r="F64499" t="s">
        <v>25063</v>
      </c>
      <c r="G64499" t="b">
        <v>0</v>
      </c>
      <c r="J64499" s="23" t="s">
        <v>28406</v>
      </c>
      <c r="K64499" s="23" t="s">
        <v>28403</v>
      </c>
      <c r="L64499">
        <v>1</v>
      </c>
      <c r="M64499">
        <v>6</v>
      </c>
      <c r="N64499" t="s">
        <v>200</v>
      </c>
      <c r="O64499" t="s">
        <v>123122</v>
      </c>
    </row>
    <row r="64500" spans="1:15" x14ac:dyDescent="0.25">
      <c r="A64500">
        <v>13096</v>
      </c>
      <c r="B64500">
        <v>6.42</v>
      </c>
      <c r="C64500">
        <v>216</v>
      </c>
      <c r="D64500">
        <v>18644</v>
      </c>
      <c r="E64500">
        <v>436</v>
      </c>
      <c r="F64500" t="s">
        <v>25063</v>
      </c>
      <c r="G64500" t="b">
        <v>0</v>
      </c>
      <c r="J64500" s="23" t="s">
        <v>28406</v>
      </c>
      <c r="K64500" s="23" t="s">
        <v>28403</v>
      </c>
      <c r="L64500">
        <v>1</v>
      </c>
      <c r="M64500">
        <v>6</v>
      </c>
      <c r="N64500" t="s">
        <v>200</v>
      </c>
      <c r="O64500" t="s">
        <v>33412</v>
      </c>
    </row>
    <row r="64501" spans="1:15" x14ac:dyDescent="0.25">
      <c r="A64501">
        <v>13096</v>
      </c>
      <c r="B64501">
        <v>6.42</v>
      </c>
      <c r="C64501">
        <v>216</v>
      </c>
      <c r="D64501">
        <v>18644</v>
      </c>
      <c r="E64501">
        <v>436</v>
      </c>
      <c r="F64501" t="s">
        <v>25063</v>
      </c>
      <c r="G64501" t="b">
        <v>0</v>
      </c>
      <c r="J64501" s="23" t="s">
        <v>28406</v>
      </c>
      <c r="K64501" s="23" t="s">
        <v>28403</v>
      </c>
      <c r="L64501">
        <v>1</v>
      </c>
      <c r="M64501">
        <v>6</v>
      </c>
      <c r="N64501" t="s">
        <v>200</v>
      </c>
      <c r="O64501" t="s">
        <v>33413</v>
      </c>
    </row>
    <row r="64502" spans="1:15" x14ac:dyDescent="0.25">
      <c r="A64502">
        <v>13096</v>
      </c>
      <c r="B64502">
        <v>6.42</v>
      </c>
      <c r="C64502">
        <v>216</v>
      </c>
      <c r="D64502">
        <v>18644</v>
      </c>
      <c r="E64502">
        <v>436</v>
      </c>
      <c r="F64502" t="s">
        <v>25063</v>
      </c>
      <c r="G64502" t="b">
        <v>0</v>
      </c>
      <c r="J64502" s="23" t="s">
        <v>28406</v>
      </c>
      <c r="K64502" s="23" t="s">
        <v>28403</v>
      </c>
      <c r="L64502">
        <v>1</v>
      </c>
      <c r="M64502">
        <v>6</v>
      </c>
      <c r="N64502" t="s">
        <v>200</v>
      </c>
      <c r="O64502" t="s">
        <v>33414</v>
      </c>
    </row>
    <row r="64503" spans="1:15" x14ac:dyDescent="0.25">
      <c r="A64503">
        <v>13096</v>
      </c>
      <c r="B64503">
        <v>6.42</v>
      </c>
      <c r="C64503">
        <v>216</v>
      </c>
      <c r="D64503">
        <v>18644</v>
      </c>
      <c r="E64503">
        <v>436</v>
      </c>
      <c r="F64503" t="s">
        <v>25063</v>
      </c>
      <c r="G64503" t="b">
        <v>0</v>
      </c>
      <c r="J64503" s="23" t="s">
        <v>28406</v>
      </c>
      <c r="K64503" s="23" t="s">
        <v>28403</v>
      </c>
      <c r="L64503">
        <v>1</v>
      </c>
      <c r="M64503">
        <v>6</v>
      </c>
      <c r="N64503" t="s">
        <v>200</v>
      </c>
      <c r="O64503" t="s">
        <v>123123</v>
      </c>
    </row>
    <row r="64504" spans="1:15" x14ac:dyDescent="0.25">
      <c r="A64504">
        <v>13096</v>
      </c>
      <c r="B64504">
        <v>6.42</v>
      </c>
      <c r="C64504">
        <v>216</v>
      </c>
      <c r="D64504">
        <v>18644</v>
      </c>
      <c r="E64504">
        <v>436</v>
      </c>
      <c r="F64504" t="s">
        <v>25063</v>
      </c>
      <c r="G64504" t="b">
        <v>0</v>
      </c>
      <c r="J64504" s="23" t="s">
        <v>28406</v>
      </c>
      <c r="K64504" s="23" t="s">
        <v>28403</v>
      </c>
      <c r="L64504">
        <v>1</v>
      </c>
      <c r="M64504">
        <v>6</v>
      </c>
      <c r="N64504" t="s">
        <v>1653</v>
      </c>
      <c r="O64504" t="s">
        <v>14970</v>
      </c>
    </row>
    <row r="64505" spans="1:15" x14ac:dyDescent="0.25">
      <c r="A64505">
        <v>13096</v>
      </c>
      <c r="B64505">
        <v>6.42</v>
      </c>
      <c r="C64505">
        <v>216</v>
      </c>
      <c r="D64505">
        <v>18644</v>
      </c>
      <c r="E64505">
        <v>436</v>
      </c>
      <c r="F64505" t="s">
        <v>25063</v>
      </c>
      <c r="G64505" t="b">
        <v>0</v>
      </c>
      <c r="J64505" s="23" t="s">
        <v>28406</v>
      </c>
      <c r="K64505" s="23" t="s">
        <v>28403</v>
      </c>
      <c r="L64505">
        <v>1</v>
      </c>
      <c r="M64505">
        <v>6</v>
      </c>
      <c r="N64505" t="s">
        <v>1653</v>
      </c>
      <c r="O64505" t="s">
        <v>123122</v>
      </c>
    </row>
    <row r="64506" spans="1:15" x14ac:dyDescent="0.25">
      <c r="A64506">
        <v>13096</v>
      </c>
      <c r="B64506">
        <v>6.42</v>
      </c>
      <c r="C64506">
        <v>216</v>
      </c>
      <c r="D64506">
        <v>18644</v>
      </c>
      <c r="E64506">
        <v>436</v>
      </c>
      <c r="F64506" t="s">
        <v>25063</v>
      </c>
      <c r="G64506" t="b">
        <v>0</v>
      </c>
      <c r="J64506" s="23" t="s">
        <v>28406</v>
      </c>
      <c r="K64506" s="23" t="s">
        <v>28403</v>
      </c>
      <c r="L64506">
        <v>1</v>
      </c>
      <c r="M64506">
        <v>6</v>
      </c>
      <c r="N64506" t="s">
        <v>1653</v>
      </c>
      <c r="O64506" t="s">
        <v>33412</v>
      </c>
    </row>
    <row r="64507" spans="1:15" x14ac:dyDescent="0.25">
      <c r="A64507">
        <v>13096</v>
      </c>
      <c r="B64507">
        <v>6.42</v>
      </c>
      <c r="C64507">
        <v>216</v>
      </c>
      <c r="D64507">
        <v>18644</v>
      </c>
      <c r="E64507">
        <v>436</v>
      </c>
      <c r="F64507" t="s">
        <v>25063</v>
      </c>
      <c r="G64507" t="b">
        <v>0</v>
      </c>
      <c r="J64507" s="23" t="s">
        <v>28406</v>
      </c>
      <c r="K64507" s="23" t="s">
        <v>28403</v>
      </c>
      <c r="L64507">
        <v>1</v>
      </c>
      <c r="M64507">
        <v>6</v>
      </c>
      <c r="N64507" t="s">
        <v>1653</v>
      </c>
      <c r="O64507" t="s">
        <v>33413</v>
      </c>
    </row>
    <row r="64508" spans="1:15" x14ac:dyDescent="0.25">
      <c r="A64508">
        <v>13096</v>
      </c>
      <c r="B64508">
        <v>6.42</v>
      </c>
      <c r="C64508">
        <v>216</v>
      </c>
      <c r="D64508">
        <v>18644</v>
      </c>
      <c r="E64508">
        <v>436</v>
      </c>
      <c r="F64508" t="s">
        <v>25063</v>
      </c>
      <c r="G64508" t="b">
        <v>0</v>
      </c>
      <c r="J64508" s="23" t="s">
        <v>28406</v>
      </c>
      <c r="K64508" s="23" t="s">
        <v>28403</v>
      </c>
      <c r="L64508">
        <v>1</v>
      </c>
      <c r="M64508">
        <v>6</v>
      </c>
      <c r="N64508" t="s">
        <v>1653</v>
      </c>
      <c r="O64508" t="s">
        <v>33414</v>
      </c>
    </row>
    <row r="64509" spans="1:15" x14ac:dyDescent="0.25">
      <c r="A64509">
        <v>13096</v>
      </c>
      <c r="B64509">
        <v>6.42</v>
      </c>
      <c r="C64509">
        <v>216</v>
      </c>
      <c r="D64509">
        <v>18644</v>
      </c>
      <c r="E64509">
        <v>436</v>
      </c>
      <c r="F64509" t="s">
        <v>25063</v>
      </c>
      <c r="G64509" t="b">
        <v>0</v>
      </c>
      <c r="J64509" s="23" t="s">
        <v>28406</v>
      </c>
      <c r="K64509" s="23" t="s">
        <v>28403</v>
      </c>
      <c r="L64509">
        <v>1</v>
      </c>
      <c r="M64509">
        <v>6</v>
      </c>
      <c r="N64509" t="s">
        <v>1653</v>
      </c>
      <c r="O64509" t="s">
        <v>123123</v>
      </c>
    </row>
    <row r="64510" spans="1:15" x14ac:dyDescent="0.25">
      <c r="A64510">
        <v>13097</v>
      </c>
      <c r="B64510">
        <v>6.42</v>
      </c>
      <c r="C64510">
        <v>153</v>
      </c>
      <c r="D64510">
        <v>17440</v>
      </c>
      <c r="E64510">
        <v>498</v>
      </c>
      <c r="F64510" t="s">
        <v>25065</v>
      </c>
      <c r="G64510" t="b">
        <v>0</v>
      </c>
      <c r="J64510" s="23" t="s">
        <v>28406</v>
      </c>
      <c r="K64510" s="23" t="s">
        <v>28403</v>
      </c>
      <c r="L64510">
        <v>2</v>
      </c>
      <c r="M64510">
        <v>0</v>
      </c>
      <c r="N64510" t="s">
        <v>160</v>
      </c>
      <c r="O64510" t="s">
        <v>33415</v>
      </c>
    </row>
    <row r="64511" spans="1:15" x14ac:dyDescent="0.25">
      <c r="A64511">
        <v>13097</v>
      </c>
      <c r="B64511">
        <v>6.42</v>
      </c>
      <c r="C64511">
        <v>153</v>
      </c>
      <c r="D64511">
        <v>17440</v>
      </c>
      <c r="E64511">
        <v>498</v>
      </c>
      <c r="F64511" t="s">
        <v>25065</v>
      </c>
      <c r="G64511" t="b">
        <v>0</v>
      </c>
      <c r="J64511" s="23" t="s">
        <v>28406</v>
      </c>
      <c r="K64511" s="23" t="s">
        <v>28403</v>
      </c>
      <c r="L64511">
        <v>2</v>
      </c>
      <c r="M64511">
        <v>0</v>
      </c>
      <c r="N64511" t="s">
        <v>160</v>
      </c>
      <c r="O64511" t="s">
        <v>33416</v>
      </c>
    </row>
    <row r="64512" spans="1:15" x14ac:dyDescent="0.25">
      <c r="A64512">
        <v>13097</v>
      </c>
      <c r="B64512">
        <v>6.42</v>
      </c>
      <c r="C64512">
        <v>153</v>
      </c>
      <c r="D64512">
        <v>17440</v>
      </c>
      <c r="E64512">
        <v>498</v>
      </c>
      <c r="F64512" t="s">
        <v>25065</v>
      </c>
      <c r="G64512" t="b">
        <v>0</v>
      </c>
      <c r="J64512" s="23" t="s">
        <v>28406</v>
      </c>
      <c r="K64512" s="23" t="s">
        <v>28403</v>
      </c>
      <c r="L64512">
        <v>2</v>
      </c>
      <c r="M64512">
        <v>0</v>
      </c>
      <c r="N64512" t="s">
        <v>142</v>
      </c>
      <c r="O64512" t="s">
        <v>33415</v>
      </c>
    </row>
    <row r="64513" spans="1:15" x14ac:dyDescent="0.25">
      <c r="A64513">
        <v>13097</v>
      </c>
      <c r="B64513">
        <v>6.42</v>
      </c>
      <c r="C64513">
        <v>153</v>
      </c>
      <c r="D64513">
        <v>17440</v>
      </c>
      <c r="E64513">
        <v>498</v>
      </c>
      <c r="F64513" t="s">
        <v>25065</v>
      </c>
      <c r="G64513" t="b">
        <v>0</v>
      </c>
      <c r="J64513" s="23" t="s">
        <v>28406</v>
      </c>
      <c r="K64513" s="23" t="s">
        <v>28403</v>
      </c>
      <c r="L64513">
        <v>2</v>
      </c>
      <c r="M64513">
        <v>0</v>
      </c>
      <c r="N64513" t="s">
        <v>142</v>
      </c>
      <c r="O64513" t="s">
        <v>33416</v>
      </c>
    </row>
    <row r="64514" spans="1:15" x14ac:dyDescent="0.25">
      <c r="A64514">
        <v>13098</v>
      </c>
      <c r="B64514">
        <v>6.42</v>
      </c>
      <c r="C64514">
        <v>703</v>
      </c>
      <c r="D64514">
        <v>8750</v>
      </c>
      <c r="E64514">
        <v>1488</v>
      </c>
      <c r="F64514" t="s">
        <v>25067</v>
      </c>
      <c r="G64514" t="b">
        <v>0</v>
      </c>
      <c r="H64514">
        <v>1993</v>
      </c>
      <c r="I64514">
        <v>1995</v>
      </c>
      <c r="J64514" s="23" t="s">
        <v>28406</v>
      </c>
      <c r="K64514" s="23" t="s">
        <v>28403</v>
      </c>
      <c r="L64514">
        <v>1</v>
      </c>
      <c r="M64514">
        <v>7</v>
      </c>
      <c r="N64514" t="s">
        <v>6434</v>
      </c>
      <c r="O64514" t="s">
        <v>906</v>
      </c>
    </row>
    <row r="64515" spans="1:15" x14ac:dyDescent="0.25">
      <c r="A64515">
        <v>13098</v>
      </c>
      <c r="B64515">
        <v>6.42</v>
      </c>
      <c r="C64515">
        <v>703</v>
      </c>
      <c r="D64515">
        <v>8750</v>
      </c>
      <c r="E64515">
        <v>1488</v>
      </c>
      <c r="F64515" t="s">
        <v>25067</v>
      </c>
      <c r="G64515" t="b">
        <v>0</v>
      </c>
      <c r="H64515">
        <v>1993</v>
      </c>
      <c r="I64515">
        <v>1995</v>
      </c>
      <c r="J64515" s="23" t="s">
        <v>28406</v>
      </c>
      <c r="K64515" s="23" t="s">
        <v>28403</v>
      </c>
      <c r="L64515">
        <v>1</v>
      </c>
      <c r="M64515">
        <v>7</v>
      </c>
      <c r="N64515" t="s">
        <v>200</v>
      </c>
      <c r="O64515" t="s">
        <v>906</v>
      </c>
    </row>
    <row r="64516" spans="1:15" x14ac:dyDescent="0.25">
      <c r="A64516">
        <v>13098</v>
      </c>
      <c r="B64516">
        <v>6.42</v>
      </c>
      <c r="C64516">
        <v>703</v>
      </c>
      <c r="D64516">
        <v>8750</v>
      </c>
      <c r="E64516">
        <v>1488</v>
      </c>
      <c r="F64516" t="s">
        <v>25067</v>
      </c>
      <c r="G64516" t="b">
        <v>0</v>
      </c>
      <c r="H64516">
        <v>1993</v>
      </c>
      <c r="I64516">
        <v>1995</v>
      </c>
      <c r="J64516" s="23" t="s">
        <v>28406</v>
      </c>
      <c r="K64516" s="23" t="s">
        <v>28403</v>
      </c>
      <c r="L64516">
        <v>1</v>
      </c>
      <c r="M64516">
        <v>7</v>
      </c>
      <c r="N64516" t="s">
        <v>160</v>
      </c>
      <c r="O64516" t="s">
        <v>906</v>
      </c>
    </row>
    <row r="64517" spans="1:15" x14ac:dyDescent="0.25">
      <c r="A64517">
        <v>13098</v>
      </c>
      <c r="B64517">
        <v>6.42</v>
      </c>
      <c r="C64517">
        <v>703</v>
      </c>
      <c r="D64517">
        <v>8750</v>
      </c>
      <c r="E64517">
        <v>1488</v>
      </c>
      <c r="F64517" t="s">
        <v>25067</v>
      </c>
      <c r="G64517" t="b">
        <v>0</v>
      </c>
      <c r="H64517">
        <v>1993</v>
      </c>
      <c r="I64517">
        <v>1995</v>
      </c>
      <c r="J64517" s="23" t="s">
        <v>28406</v>
      </c>
      <c r="K64517" s="23" t="s">
        <v>28403</v>
      </c>
      <c r="L64517">
        <v>1</v>
      </c>
      <c r="M64517">
        <v>7</v>
      </c>
      <c r="N64517" t="s">
        <v>1653</v>
      </c>
      <c r="O64517" t="s">
        <v>906</v>
      </c>
    </row>
    <row r="64518" spans="1:15" x14ac:dyDescent="0.25">
      <c r="A64518">
        <v>13099</v>
      </c>
      <c r="B64518">
        <v>6.42</v>
      </c>
      <c r="C64518">
        <v>744</v>
      </c>
      <c r="D64518">
        <v>7715</v>
      </c>
      <c r="E64518">
        <v>1759</v>
      </c>
      <c r="F64518" t="s">
        <v>25068</v>
      </c>
      <c r="G64518" t="b">
        <v>0</v>
      </c>
      <c r="H64518">
        <v>1971</v>
      </c>
      <c r="I64518">
        <v>1971</v>
      </c>
      <c r="J64518" s="23" t="s">
        <v>28406</v>
      </c>
      <c r="K64518" s="23" t="s">
        <v>28403</v>
      </c>
      <c r="L64518">
        <v>3</v>
      </c>
      <c r="M64518">
        <v>0</v>
      </c>
      <c r="N64518" t="s">
        <v>142</v>
      </c>
      <c r="O64518" t="s">
        <v>119920</v>
      </c>
    </row>
    <row r="64519" spans="1:15" x14ac:dyDescent="0.25">
      <c r="A64519">
        <v>13099</v>
      </c>
      <c r="B64519">
        <v>6.42</v>
      </c>
      <c r="C64519">
        <v>744</v>
      </c>
      <c r="D64519">
        <v>7715</v>
      </c>
      <c r="E64519">
        <v>1759</v>
      </c>
      <c r="F64519" t="s">
        <v>25068</v>
      </c>
      <c r="G64519" t="b">
        <v>0</v>
      </c>
      <c r="H64519">
        <v>1971</v>
      </c>
      <c r="I64519">
        <v>1971</v>
      </c>
      <c r="J64519" s="23" t="s">
        <v>28406</v>
      </c>
      <c r="K64519" s="23" t="s">
        <v>28403</v>
      </c>
      <c r="L64519">
        <v>3</v>
      </c>
      <c r="M64519">
        <v>0</v>
      </c>
      <c r="N64519" t="s">
        <v>6434</v>
      </c>
      <c r="O64519" t="s">
        <v>119920</v>
      </c>
    </row>
    <row r="64520" spans="1:15" x14ac:dyDescent="0.25">
      <c r="A64520">
        <v>13099</v>
      </c>
      <c r="B64520">
        <v>6.42</v>
      </c>
      <c r="C64520">
        <v>744</v>
      </c>
      <c r="D64520">
        <v>7715</v>
      </c>
      <c r="E64520">
        <v>1759</v>
      </c>
      <c r="F64520" t="s">
        <v>25068</v>
      </c>
      <c r="G64520" t="b">
        <v>0</v>
      </c>
      <c r="H64520">
        <v>1971</v>
      </c>
      <c r="I64520">
        <v>1971</v>
      </c>
      <c r="J64520" s="23" t="s">
        <v>28406</v>
      </c>
      <c r="K64520" s="23" t="s">
        <v>28403</v>
      </c>
      <c r="L64520">
        <v>3</v>
      </c>
      <c r="M64520">
        <v>0</v>
      </c>
      <c r="N64520" t="s">
        <v>119750</v>
      </c>
      <c r="O64520" t="s">
        <v>119920</v>
      </c>
    </row>
    <row r="64521" spans="1:15" x14ac:dyDescent="0.25">
      <c r="A64521">
        <v>13099</v>
      </c>
      <c r="B64521">
        <v>6.42</v>
      </c>
      <c r="C64521">
        <v>744</v>
      </c>
      <c r="D64521">
        <v>7715</v>
      </c>
      <c r="E64521">
        <v>1759</v>
      </c>
      <c r="F64521" t="s">
        <v>25068</v>
      </c>
      <c r="G64521" t="b">
        <v>0</v>
      </c>
      <c r="H64521">
        <v>1971</v>
      </c>
      <c r="I64521">
        <v>1971</v>
      </c>
      <c r="J64521" s="23" t="s">
        <v>28406</v>
      </c>
      <c r="K64521" s="23" t="s">
        <v>28403</v>
      </c>
      <c r="L64521">
        <v>3</v>
      </c>
      <c r="M64521">
        <v>0</v>
      </c>
      <c r="N64521" t="s">
        <v>26729</v>
      </c>
      <c r="O64521" t="s">
        <v>119920</v>
      </c>
    </row>
    <row r="64522" spans="1:15" x14ac:dyDescent="0.25">
      <c r="A64522">
        <v>13099</v>
      </c>
      <c r="B64522">
        <v>6.42</v>
      </c>
      <c r="C64522">
        <v>744</v>
      </c>
      <c r="D64522">
        <v>7715</v>
      </c>
      <c r="E64522">
        <v>1759</v>
      </c>
      <c r="F64522" t="s">
        <v>25068</v>
      </c>
      <c r="G64522" t="b">
        <v>0</v>
      </c>
      <c r="H64522">
        <v>1971</v>
      </c>
      <c r="I64522">
        <v>1971</v>
      </c>
      <c r="J64522" s="23" t="s">
        <v>28406</v>
      </c>
      <c r="K64522" s="23" t="s">
        <v>28403</v>
      </c>
      <c r="L64522">
        <v>3</v>
      </c>
      <c r="M64522">
        <v>0</v>
      </c>
      <c r="N64522" t="s">
        <v>4066</v>
      </c>
      <c r="O64522" t="s">
        <v>119920</v>
      </c>
    </row>
    <row r="64523" spans="1:15" x14ac:dyDescent="0.25">
      <c r="A64523">
        <v>13099</v>
      </c>
      <c r="B64523">
        <v>6.42</v>
      </c>
      <c r="C64523">
        <v>744</v>
      </c>
      <c r="D64523">
        <v>7715</v>
      </c>
      <c r="E64523">
        <v>1759</v>
      </c>
      <c r="F64523" t="s">
        <v>25068</v>
      </c>
      <c r="G64523" t="b">
        <v>0</v>
      </c>
      <c r="H64523">
        <v>1971</v>
      </c>
      <c r="I64523">
        <v>1971</v>
      </c>
      <c r="J64523" s="23" t="s">
        <v>28406</v>
      </c>
      <c r="K64523" s="23" t="s">
        <v>28403</v>
      </c>
      <c r="L64523">
        <v>3</v>
      </c>
      <c r="M64523">
        <v>0</v>
      </c>
      <c r="N64523" t="s">
        <v>6853</v>
      </c>
      <c r="O64523" t="s">
        <v>119920</v>
      </c>
    </row>
    <row r="64524" spans="1:15" x14ac:dyDescent="0.25">
      <c r="A64524">
        <v>13099</v>
      </c>
      <c r="B64524">
        <v>6.42</v>
      </c>
      <c r="C64524">
        <v>744</v>
      </c>
      <c r="D64524">
        <v>7715</v>
      </c>
      <c r="E64524">
        <v>1759</v>
      </c>
      <c r="F64524" t="s">
        <v>25068</v>
      </c>
      <c r="G64524" t="b">
        <v>0</v>
      </c>
      <c r="H64524">
        <v>1971</v>
      </c>
      <c r="I64524">
        <v>1971</v>
      </c>
      <c r="J64524" s="23" t="s">
        <v>28406</v>
      </c>
      <c r="K64524" s="23" t="s">
        <v>28403</v>
      </c>
      <c r="L64524">
        <v>3</v>
      </c>
      <c r="M64524">
        <v>0</v>
      </c>
      <c r="N64524" t="s">
        <v>1321</v>
      </c>
      <c r="O64524" t="s">
        <v>119920</v>
      </c>
    </row>
    <row r="64525" spans="1:15" x14ac:dyDescent="0.25">
      <c r="A64525">
        <v>13100</v>
      </c>
      <c r="B64525">
        <v>6.42</v>
      </c>
      <c r="C64525">
        <v>349</v>
      </c>
      <c r="D64525">
        <v>14410</v>
      </c>
      <c r="E64525">
        <v>703</v>
      </c>
      <c r="F64525" t="s">
        <v>25070</v>
      </c>
      <c r="G64525" t="b">
        <v>0</v>
      </c>
      <c r="H64525">
        <v>2007</v>
      </c>
      <c r="I64525">
        <v>2009</v>
      </c>
      <c r="J64525" s="23" t="s">
        <v>28406</v>
      </c>
      <c r="K64525" s="23" t="s">
        <v>28403</v>
      </c>
      <c r="L64525">
        <v>1</v>
      </c>
      <c r="M64525">
        <v>9</v>
      </c>
      <c r="N64525" t="s">
        <v>1454</v>
      </c>
      <c r="O64525" t="s">
        <v>17875</v>
      </c>
    </row>
    <row r="64526" spans="1:15" x14ac:dyDescent="0.25">
      <c r="A64526">
        <v>13100</v>
      </c>
      <c r="B64526">
        <v>6.42</v>
      </c>
      <c r="C64526">
        <v>349</v>
      </c>
      <c r="D64526">
        <v>14410</v>
      </c>
      <c r="E64526">
        <v>703</v>
      </c>
      <c r="F64526" t="s">
        <v>25070</v>
      </c>
      <c r="G64526" t="b">
        <v>0</v>
      </c>
      <c r="H64526">
        <v>2007</v>
      </c>
      <c r="I64526">
        <v>2009</v>
      </c>
      <c r="J64526" s="23" t="s">
        <v>28406</v>
      </c>
      <c r="K64526" s="23" t="s">
        <v>28403</v>
      </c>
      <c r="L64526">
        <v>1</v>
      </c>
      <c r="M64526">
        <v>9</v>
      </c>
      <c r="N64526" t="s">
        <v>123594</v>
      </c>
      <c r="O64526" t="s">
        <v>17875</v>
      </c>
    </row>
    <row r="64527" spans="1:15" x14ac:dyDescent="0.25">
      <c r="A64527">
        <v>13101</v>
      </c>
      <c r="B64527">
        <v>6.42</v>
      </c>
      <c r="C64527">
        <v>535</v>
      </c>
      <c r="D64527">
        <v>11255</v>
      </c>
      <c r="E64527">
        <v>1040</v>
      </c>
      <c r="F64527" t="s">
        <v>25071</v>
      </c>
      <c r="G64527" t="b">
        <v>0</v>
      </c>
      <c r="H64527">
        <v>2003</v>
      </c>
      <c r="I64527">
        <v>2004</v>
      </c>
      <c r="J64527" s="23" t="s">
        <v>28406</v>
      </c>
      <c r="K64527" s="23" t="s">
        <v>28403</v>
      </c>
      <c r="L64527">
        <v>2</v>
      </c>
      <c r="M64527">
        <v>0</v>
      </c>
      <c r="N64527" t="s">
        <v>200</v>
      </c>
      <c r="O64527" t="s">
        <v>33417</v>
      </c>
    </row>
    <row r="64528" spans="1:15" x14ac:dyDescent="0.25">
      <c r="A64528">
        <v>13101</v>
      </c>
      <c r="B64528">
        <v>6.42</v>
      </c>
      <c r="C64528">
        <v>535</v>
      </c>
      <c r="D64528">
        <v>11255</v>
      </c>
      <c r="E64528">
        <v>1040</v>
      </c>
      <c r="F64528" t="s">
        <v>25071</v>
      </c>
      <c r="G64528" t="b">
        <v>0</v>
      </c>
      <c r="H64528">
        <v>2003</v>
      </c>
      <c r="I64528">
        <v>2004</v>
      </c>
      <c r="J64528" s="23" t="s">
        <v>28406</v>
      </c>
      <c r="K64528" s="23" t="s">
        <v>28403</v>
      </c>
      <c r="L64528">
        <v>2</v>
      </c>
      <c r="M64528">
        <v>0</v>
      </c>
      <c r="N64528" t="s">
        <v>200</v>
      </c>
      <c r="O64528" t="s">
        <v>33418</v>
      </c>
    </row>
    <row r="64529" spans="1:15" x14ac:dyDescent="0.25">
      <c r="A64529">
        <v>13101</v>
      </c>
      <c r="B64529">
        <v>6.42</v>
      </c>
      <c r="C64529">
        <v>535</v>
      </c>
      <c r="D64529">
        <v>11255</v>
      </c>
      <c r="E64529">
        <v>1040</v>
      </c>
      <c r="F64529" t="s">
        <v>25071</v>
      </c>
      <c r="G64529" t="b">
        <v>0</v>
      </c>
      <c r="H64529">
        <v>2003</v>
      </c>
      <c r="I64529">
        <v>2004</v>
      </c>
      <c r="J64529" s="23" t="s">
        <v>28406</v>
      </c>
      <c r="K64529" s="23" t="s">
        <v>28403</v>
      </c>
      <c r="L64529">
        <v>2</v>
      </c>
      <c r="M64529">
        <v>0</v>
      </c>
      <c r="N64529" t="s">
        <v>200</v>
      </c>
      <c r="O64529" t="s">
        <v>33419</v>
      </c>
    </row>
    <row r="64530" spans="1:15" x14ac:dyDescent="0.25">
      <c r="A64530">
        <v>13101</v>
      </c>
      <c r="B64530">
        <v>6.42</v>
      </c>
      <c r="C64530">
        <v>535</v>
      </c>
      <c r="D64530">
        <v>11255</v>
      </c>
      <c r="E64530">
        <v>1040</v>
      </c>
      <c r="F64530" t="s">
        <v>25071</v>
      </c>
      <c r="G64530" t="b">
        <v>0</v>
      </c>
      <c r="H64530">
        <v>2003</v>
      </c>
      <c r="I64530">
        <v>2004</v>
      </c>
      <c r="J64530" s="23" t="s">
        <v>28406</v>
      </c>
      <c r="K64530" s="23" t="s">
        <v>28403</v>
      </c>
      <c r="L64530">
        <v>2</v>
      </c>
      <c r="M64530">
        <v>0</v>
      </c>
      <c r="N64530" t="s">
        <v>200</v>
      </c>
      <c r="O64530" t="s">
        <v>33420</v>
      </c>
    </row>
    <row r="64531" spans="1:15" x14ac:dyDescent="0.25">
      <c r="A64531">
        <v>13101</v>
      </c>
      <c r="B64531">
        <v>6.42</v>
      </c>
      <c r="C64531">
        <v>535</v>
      </c>
      <c r="D64531">
        <v>11255</v>
      </c>
      <c r="E64531">
        <v>1040</v>
      </c>
      <c r="F64531" t="s">
        <v>25071</v>
      </c>
      <c r="G64531" t="b">
        <v>0</v>
      </c>
      <c r="H64531">
        <v>2003</v>
      </c>
      <c r="I64531">
        <v>2004</v>
      </c>
      <c r="J64531" s="23" t="s">
        <v>28406</v>
      </c>
      <c r="K64531" s="23" t="s">
        <v>28403</v>
      </c>
      <c r="L64531">
        <v>2</v>
      </c>
      <c r="M64531">
        <v>0</v>
      </c>
      <c r="N64531" t="s">
        <v>200</v>
      </c>
      <c r="O64531" t="s">
        <v>123124</v>
      </c>
    </row>
    <row r="64532" spans="1:15" x14ac:dyDescent="0.25">
      <c r="A64532">
        <v>13101</v>
      </c>
      <c r="B64532">
        <v>6.42</v>
      </c>
      <c r="C64532">
        <v>535</v>
      </c>
      <c r="D64532">
        <v>11255</v>
      </c>
      <c r="E64532">
        <v>1040</v>
      </c>
      <c r="F64532" t="s">
        <v>25071</v>
      </c>
      <c r="G64532" t="b">
        <v>0</v>
      </c>
      <c r="H64532">
        <v>2003</v>
      </c>
      <c r="I64532">
        <v>2004</v>
      </c>
      <c r="J64532" s="23" t="s">
        <v>28406</v>
      </c>
      <c r="K64532" s="23" t="s">
        <v>28403</v>
      </c>
      <c r="L64532">
        <v>2</v>
      </c>
      <c r="M64532">
        <v>0</v>
      </c>
      <c r="N64532" t="s">
        <v>5432</v>
      </c>
      <c r="O64532" t="s">
        <v>33417</v>
      </c>
    </row>
    <row r="64533" spans="1:15" x14ac:dyDescent="0.25">
      <c r="A64533">
        <v>13101</v>
      </c>
      <c r="B64533">
        <v>6.42</v>
      </c>
      <c r="C64533">
        <v>535</v>
      </c>
      <c r="D64533">
        <v>11255</v>
      </c>
      <c r="E64533">
        <v>1040</v>
      </c>
      <c r="F64533" t="s">
        <v>25071</v>
      </c>
      <c r="G64533" t="b">
        <v>0</v>
      </c>
      <c r="H64533">
        <v>2003</v>
      </c>
      <c r="I64533">
        <v>2004</v>
      </c>
      <c r="J64533" s="23" t="s">
        <v>28406</v>
      </c>
      <c r="K64533" s="23" t="s">
        <v>28403</v>
      </c>
      <c r="L64533">
        <v>2</v>
      </c>
      <c r="M64533">
        <v>0</v>
      </c>
      <c r="N64533" t="s">
        <v>5432</v>
      </c>
      <c r="O64533" t="s">
        <v>33418</v>
      </c>
    </row>
    <row r="64534" spans="1:15" x14ac:dyDescent="0.25">
      <c r="A64534">
        <v>13101</v>
      </c>
      <c r="B64534">
        <v>6.42</v>
      </c>
      <c r="C64534">
        <v>535</v>
      </c>
      <c r="D64534">
        <v>11255</v>
      </c>
      <c r="E64534">
        <v>1040</v>
      </c>
      <c r="F64534" t="s">
        <v>25071</v>
      </c>
      <c r="G64534" t="b">
        <v>0</v>
      </c>
      <c r="H64534">
        <v>2003</v>
      </c>
      <c r="I64534">
        <v>2004</v>
      </c>
      <c r="J64534" s="23" t="s">
        <v>28406</v>
      </c>
      <c r="K64534" s="23" t="s">
        <v>28403</v>
      </c>
      <c r="L64534">
        <v>2</v>
      </c>
      <c r="M64534">
        <v>0</v>
      </c>
      <c r="N64534" t="s">
        <v>5432</v>
      </c>
      <c r="O64534" t="s">
        <v>33419</v>
      </c>
    </row>
    <row r="64535" spans="1:15" x14ac:dyDescent="0.25">
      <c r="A64535">
        <v>13101</v>
      </c>
      <c r="B64535">
        <v>6.42</v>
      </c>
      <c r="C64535">
        <v>535</v>
      </c>
      <c r="D64535">
        <v>11255</v>
      </c>
      <c r="E64535">
        <v>1040</v>
      </c>
      <c r="F64535" t="s">
        <v>25071</v>
      </c>
      <c r="G64535" t="b">
        <v>0</v>
      </c>
      <c r="H64535">
        <v>2003</v>
      </c>
      <c r="I64535">
        <v>2004</v>
      </c>
      <c r="J64535" s="23" t="s">
        <v>28406</v>
      </c>
      <c r="K64535" s="23" t="s">
        <v>28403</v>
      </c>
      <c r="L64535">
        <v>2</v>
      </c>
      <c r="M64535">
        <v>0</v>
      </c>
      <c r="N64535" t="s">
        <v>5432</v>
      </c>
      <c r="O64535" t="s">
        <v>33420</v>
      </c>
    </row>
    <row r="64536" spans="1:15" x14ac:dyDescent="0.25">
      <c r="A64536">
        <v>13101</v>
      </c>
      <c r="B64536">
        <v>6.42</v>
      </c>
      <c r="C64536">
        <v>535</v>
      </c>
      <c r="D64536">
        <v>11255</v>
      </c>
      <c r="E64536">
        <v>1040</v>
      </c>
      <c r="F64536" t="s">
        <v>25071</v>
      </c>
      <c r="G64536" t="b">
        <v>0</v>
      </c>
      <c r="H64536">
        <v>2003</v>
      </c>
      <c r="I64536">
        <v>2004</v>
      </c>
      <c r="J64536" s="23" t="s">
        <v>28406</v>
      </c>
      <c r="K64536" s="23" t="s">
        <v>28403</v>
      </c>
      <c r="L64536">
        <v>2</v>
      </c>
      <c r="M64536">
        <v>0</v>
      </c>
      <c r="N64536" t="s">
        <v>5432</v>
      </c>
      <c r="O64536" t="s">
        <v>123124</v>
      </c>
    </row>
    <row r="64537" spans="1:15" x14ac:dyDescent="0.25">
      <c r="A64537">
        <v>13101</v>
      </c>
      <c r="B64537">
        <v>6.42</v>
      </c>
      <c r="C64537">
        <v>535</v>
      </c>
      <c r="D64537">
        <v>11255</v>
      </c>
      <c r="E64537">
        <v>1040</v>
      </c>
      <c r="F64537" t="s">
        <v>25071</v>
      </c>
      <c r="G64537" t="b">
        <v>0</v>
      </c>
      <c r="H64537">
        <v>2003</v>
      </c>
      <c r="I64537">
        <v>2004</v>
      </c>
      <c r="J64537" s="23" t="s">
        <v>28406</v>
      </c>
      <c r="K64537" s="23" t="s">
        <v>28403</v>
      </c>
      <c r="L64537">
        <v>2</v>
      </c>
      <c r="M64537">
        <v>0</v>
      </c>
      <c r="N64537" t="s">
        <v>160</v>
      </c>
      <c r="O64537" t="s">
        <v>33417</v>
      </c>
    </row>
    <row r="64538" spans="1:15" x14ac:dyDescent="0.25">
      <c r="A64538">
        <v>13101</v>
      </c>
      <c r="B64538">
        <v>6.42</v>
      </c>
      <c r="C64538">
        <v>535</v>
      </c>
      <c r="D64538">
        <v>11255</v>
      </c>
      <c r="E64538">
        <v>1040</v>
      </c>
      <c r="F64538" t="s">
        <v>25071</v>
      </c>
      <c r="G64538" t="b">
        <v>0</v>
      </c>
      <c r="H64538">
        <v>2003</v>
      </c>
      <c r="I64538">
        <v>2004</v>
      </c>
      <c r="J64538" s="23" t="s">
        <v>28406</v>
      </c>
      <c r="K64538" s="23" t="s">
        <v>28403</v>
      </c>
      <c r="L64538">
        <v>2</v>
      </c>
      <c r="M64538">
        <v>0</v>
      </c>
      <c r="N64538" t="s">
        <v>160</v>
      </c>
      <c r="O64538" t="s">
        <v>33418</v>
      </c>
    </row>
    <row r="64539" spans="1:15" x14ac:dyDescent="0.25">
      <c r="A64539">
        <v>13101</v>
      </c>
      <c r="B64539">
        <v>6.42</v>
      </c>
      <c r="C64539">
        <v>535</v>
      </c>
      <c r="D64539">
        <v>11255</v>
      </c>
      <c r="E64539">
        <v>1040</v>
      </c>
      <c r="F64539" t="s">
        <v>25071</v>
      </c>
      <c r="G64539" t="b">
        <v>0</v>
      </c>
      <c r="H64539">
        <v>2003</v>
      </c>
      <c r="I64539">
        <v>2004</v>
      </c>
      <c r="J64539" s="23" t="s">
        <v>28406</v>
      </c>
      <c r="K64539" s="23" t="s">
        <v>28403</v>
      </c>
      <c r="L64539">
        <v>2</v>
      </c>
      <c r="M64539">
        <v>0</v>
      </c>
      <c r="N64539" t="s">
        <v>160</v>
      </c>
      <c r="O64539" t="s">
        <v>33419</v>
      </c>
    </row>
    <row r="64540" spans="1:15" x14ac:dyDescent="0.25">
      <c r="A64540">
        <v>13101</v>
      </c>
      <c r="B64540">
        <v>6.42</v>
      </c>
      <c r="C64540">
        <v>535</v>
      </c>
      <c r="D64540">
        <v>11255</v>
      </c>
      <c r="E64540">
        <v>1040</v>
      </c>
      <c r="F64540" t="s">
        <v>25071</v>
      </c>
      <c r="G64540" t="b">
        <v>0</v>
      </c>
      <c r="H64540">
        <v>2003</v>
      </c>
      <c r="I64540">
        <v>2004</v>
      </c>
      <c r="J64540" s="23" t="s">
        <v>28406</v>
      </c>
      <c r="K64540" s="23" t="s">
        <v>28403</v>
      </c>
      <c r="L64540">
        <v>2</v>
      </c>
      <c r="M64540">
        <v>0</v>
      </c>
      <c r="N64540" t="s">
        <v>160</v>
      </c>
      <c r="O64540" t="s">
        <v>33420</v>
      </c>
    </row>
    <row r="64541" spans="1:15" x14ac:dyDescent="0.25">
      <c r="A64541">
        <v>13101</v>
      </c>
      <c r="B64541">
        <v>6.42</v>
      </c>
      <c r="C64541">
        <v>535</v>
      </c>
      <c r="D64541">
        <v>11255</v>
      </c>
      <c r="E64541">
        <v>1040</v>
      </c>
      <c r="F64541" t="s">
        <v>25071</v>
      </c>
      <c r="G64541" t="b">
        <v>0</v>
      </c>
      <c r="H64541">
        <v>2003</v>
      </c>
      <c r="I64541">
        <v>2004</v>
      </c>
      <c r="J64541" s="23" t="s">
        <v>28406</v>
      </c>
      <c r="K64541" s="23" t="s">
        <v>28403</v>
      </c>
      <c r="L64541">
        <v>2</v>
      </c>
      <c r="M64541">
        <v>0</v>
      </c>
      <c r="N64541" t="s">
        <v>160</v>
      </c>
      <c r="O64541" t="s">
        <v>123124</v>
      </c>
    </row>
    <row r="64542" spans="1:15" x14ac:dyDescent="0.25">
      <c r="A64542">
        <v>13101</v>
      </c>
      <c r="B64542">
        <v>6.42</v>
      </c>
      <c r="C64542">
        <v>535</v>
      </c>
      <c r="D64542">
        <v>11255</v>
      </c>
      <c r="E64542">
        <v>1040</v>
      </c>
      <c r="F64542" t="s">
        <v>25071</v>
      </c>
      <c r="G64542" t="b">
        <v>0</v>
      </c>
      <c r="H64542">
        <v>2003</v>
      </c>
      <c r="I64542">
        <v>2004</v>
      </c>
      <c r="J64542" s="23" t="s">
        <v>28406</v>
      </c>
      <c r="K64542" s="23" t="s">
        <v>28403</v>
      </c>
      <c r="L64542">
        <v>2</v>
      </c>
      <c r="M64542">
        <v>0</v>
      </c>
      <c r="N64542" t="s">
        <v>123594</v>
      </c>
      <c r="O64542" t="s">
        <v>33417</v>
      </c>
    </row>
    <row r="64543" spans="1:15" x14ac:dyDescent="0.25">
      <c r="A64543">
        <v>13101</v>
      </c>
      <c r="B64543">
        <v>6.42</v>
      </c>
      <c r="C64543">
        <v>535</v>
      </c>
      <c r="D64543">
        <v>11255</v>
      </c>
      <c r="E64543">
        <v>1040</v>
      </c>
      <c r="F64543" t="s">
        <v>25071</v>
      </c>
      <c r="G64543" t="b">
        <v>0</v>
      </c>
      <c r="H64543">
        <v>2003</v>
      </c>
      <c r="I64543">
        <v>2004</v>
      </c>
      <c r="J64543" s="23" t="s">
        <v>28406</v>
      </c>
      <c r="K64543" s="23" t="s">
        <v>28403</v>
      </c>
      <c r="L64543">
        <v>2</v>
      </c>
      <c r="M64543">
        <v>0</v>
      </c>
      <c r="N64543" t="s">
        <v>123594</v>
      </c>
      <c r="O64543" t="s">
        <v>33418</v>
      </c>
    </row>
    <row r="64544" spans="1:15" x14ac:dyDescent="0.25">
      <c r="A64544">
        <v>13101</v>
      </c>
      <c r="B64544">
        <v>6.42</v>
      </c>
      <c r="C64544">
        <v>535</v>
      </c>
      <c r="D64544">
        <v>11255</v>
      </c>
      <c r="E64544">
        <v>1040</v>
      </c>
      <c r="F64544" t="s">
        <v>25071</v>
      </c>
      <c r="G64544" t="b">
        <v>0</v>
      </c>
      <c r="H64544">
        <v>2003</v>
      </c>
      <c r="I64544">
        <v>2004</v>
      </c>
      <c r="J64544" s="23" t="s">
        <v>28406</v>
      </c>
      <c r="K64544" s="23" t="s">
        <v>28403</v>
      </c>
      <c r="L64544">
        <v>2</v>
      </c>
      <c r="M64544">
        <v>0</v>
      </c>
      <c r="N64544" t="s">
        <v>123594</v>
      </c>
      <c r="O64544" t="s">
        <v>33419</v>
      </c>
    </row>
    <row r="64545" spans="1:15" x14ac:dyDescent="0.25">
      <c r="A64545">
        <v>13101</v>
      </c>
      <c r="B64545">
        <v>6.42</v>
      </c>
      <c r="C64545">
        <v>535</v>
      </c>
      <c r="D64545">
        <v>11255</v>
      </c>
      <c r="E64545">
        <v>1040</v>
      </c>
      <c r="F64545" t="s">
        <v>25071</v>
      </c>
      <c r="G64545" t="b">
        <v>0</v>
      </c>
      <c r="H64545">
        <v>2003</v>
      </c>
      <c r="I64545">
        <v>2004</v>
      </c>
      <c r="J64545" s="23" t="s">
        <v>28406</v>
      </c>
      <c r="K64545" s="23" t="s">
        <v>28403</v>
      </c>
      <c r="L64545">
        <v>2</v>
      </c>
      <c r="M64545">
        <v>0</v>
      </c>
      <c r="N64545" t="s">
        <v>123594</v>
      </c>
      <c r="O64545" t="s">
        <v>33420</v>
      </c>
    </row>
    <row r="64546" spans="1:15" x14ac:dyDescent="0.25">
      <c r="A64546">
        <v>13101</v>
      </c>
      <c r="B64546">
        <v>6.42</v>
      </c>
      <c r="C64546">
        <v>535</v>
      </c>
      <c r="D64546">
        <v>11255</v>
      </c>
      <c r="E64546">
        <v>1040</v>
      </c>
      <c r="F64546" t="s">
        <v>25071</v>
      </c>
      <c r="G64546" t="b">
        <v>0</v>
      </c>
      <c r="H64546">
        <v>2003</v>
      </c>
      <c r="I64546">
        <v>2004</v>
      </c>
      <c r="J64546" s="23" t="s">
        <v>28406</v>
      </c>
      <c r="K64546" s="23" t="s">
        <v>28403</v>
      </c>
      <c r="L64546">
        <v>2</v>
      </c>
      <c r="M64546">
        <v>0</v>
      </c>
      <c r="N64546" t="s">
        <v>123594</v>
      </c>
      <c r="O64546" t="s">
        <v>123124</v>
      </c>
    </row>
    <row r="64547" spans="1:15" x14ac:dyDescent="0.25">
      <c r="A64547">
        <v>13102</v>
      </c>
      <c r="B64547">
        <v>6.42</v>
      </c>
      <c r="C64547">
        <v>308</v>
      </c>
      <c r="D64547">
        <v>14225</v>
      </c>
      <c r="E64547">
        <v>719</v>
      </c>
      <c r="F64547" t="s">
        <v>25074</v>
      </c>
      <c r="G64547" t="b">
        <v>0</v>
      </c>
      <c r="H64547">
        <v>2007</v>
      </c>
      <c r="I64547">
        <v>2007</v>
      </c>
      <c r="J64547" s="23" t="s">
        <v>28406</v>
      </c>
      <c r="K64547" s="23" t="s">
        <v>28403</v>
      </c>
      <c r="L64547">
        <v>1</v>
      </c>
      <c r="M64547">
        <v>6</v>
      </c>
      <c r="N64547" t="s">
        <v>160</v>
      </c>
      <c r="O64547" t="s">
        <v>24122</v>
      </c>
    </row>
    <row r="64548" spans="1:15" x14ac:dyDescent="0.25">
      <c r="A64548">
        <v>13102</v>
      </c>
      <c r="B64548">
        <v>6.42</v>
      </c>
      <c r="C64548">
        <v>308</v>
      </c>
      <c r="D64548">
        <v>14225</v>
      </c>
      <c r="E64548">
        <v>719</v>
      </c>
      <c r="F64548" t="s">
        <v>25074</v>
      </c>
      <c r="G64548" t="b">
        <v>0</v>
      </c>
      <c r="H64548">
        <v>2007</v>
      </c>
      <c r="I64548">
        <v>2007</v>
      </c>
      <c r="J64548" s="23" t="s">
        <v>28406</v>
      </c>
      <c r="K64548" s="23" t="s">
        <v>28403</v>
      </c>
      <c r="L64548">
        <v>1</v>
      </c>
      <c r="M64548">
        <v>6</v>
      </c>
      <c r="N64548" t="s">
        <v>200</v>
      </c>
      <c r="O64548" t="s">
        <v>24122</v>
      </c>
    </row>
    <row r="64549" spans="1:15" x14ac:dyDescent="0.25">
      <c r="A64549">
        <v>13102</v>
      </c>
      <c r="B64549">
        <v>6.42</v>
      </c>
      <c r="C64549">
        <v>308</v>
      </c>
      <c r="D64549">
        <v>14225</v>
      </c>
      <c r="E64549">
        <v>719</v>
      </c>
      <c r="F64549" t="s">
        <v>25074</v>
      </c>
      <c r="G64549" t="b">
        <v>0</v>
      </c>
      <c r="H64549">
        <v>2007</v>
      </c>
      <c r="I64549">
        <v>2007</v>
      </c>
      <c r="J64549" s="23" t="s">
        <v>28406</v>
      </c>
      <c r="K64549" s="23" t="s">
        <v>28403</v>
      </c>
      <c r="L64549">
        <v>1</v>
      </c>
      <c r="M64549">
        <v>6</v>
      </c>
      <c r="N64549" t="s">
        <v>1653</v>
      </c>
      <c r="O64549" t="s">
        <v>24122</v>
      </c>
    </row>
    <row r="64550" spans="1:15" x14ac:dyDescent="0.25">
      <c r="A64550">
        <v>13103</v>
      </c>
      <c r="B64550">
        <v>6.42</v>
      </c>
      <c r="C64550">
        <v>269</v>
      </c>
      <c r="D64550">
        <v>18084</v>
      </c>
      <c r="E64550">
        <v>465</v>
      </c>
      <c r="F64550" t="s">
        <v>25075</v>
      </c>
      <c r="G64550" t="b">
        <v>0</v>
      </c>
      <c r="J64550" s="23" t="s">
        <v>28411</v>
      </c>
      <c r="K64550" s="23" t="s">
        <v>28403</v>
      </c>
      <c r="L64550">
        <v>0</v>
      </c>
      <c r="M64550">
        <v>1</v>
      </c>
      <c r="N64550" t="s">
        <v>160</v>
      </c>
      <c r="O64550" t="s">
        <v>28980</v>
      </c>
    </row>
    <row r="64551" spans="1:15" x14ac:dyDescent="0.25">
      <c r="A64551">
        <v>13103</v>
      </c>
      <c r="B64551">
        <v>6.42</v>
      </c>
      <c r="C64551">
        <v>269</v>
      </c>
      <c r="D64551">
        <v>18084</v>
      </c>
      <c r="E64551">
        <v>465</v>
      </c>
      <c r="F64551" t="s">
        <v>25075</v>
      </c>
      <c r="G64551" t="b">
        <v>0</v>
      </c>
      <c r="J64551" s="23" t="s">
        <v>28411</v>
      </c>
      <c r="K64551" s="23" t="s">
        <v>28403</v>
      </c>
      <c r="L64551">
        <v>0</v>
      </c>
      <c r="M64551">
        <v>1</v>
      </c>
      <c r="N64551" t="s">
        <v>142</v>
      </c>
      <c r="O64551" t="s">
        <v>28980</v>
      </c>
    </row>
    <row r="64552" spans="1:15" x14ac:dyDescent="0.25">
      <c r="A64552">
        <v>13103</v>
      </c>
      <c r="B64552">
        <v>6.42</v>
      </c>
      <c r="C64552">
        <v>269</v>
      </c>
      <c r="D64552">
        <v>18084</v>
      </c>
      <c r="E64552">
        <v>465</v>
      </c>
      <c r="F64552" t="s">
        <v>25075</v>
      </c>
      <c r="G64552" t="b">
        <v>0</v>
      </c>
      <c r="J64552" s="23" t="s">
        <v>28411</v>
      </c>
      <c r="K64552" s="23" t="s">
        <v>28403</v>
      </c>
      <c r="L64552">
        <v>0</v>
      </c>
      <c r="M64552">
        <v>1</v>
      </c>
      <c r="N64552" t="s">
        <v>200</v>
      </c>
      <c r="O64552" t="s">
        <v>28980</v>
      </c>
    </row>
    <row r="64553" spans="1:15" x14ac:dyDescent="0.25">
      <c r="A64553">
        <v>13103</v>
      </c>
      <c r="B64553">
        <v>6.42</v>
      </c>
      <c r="C64553">
        <v>269</v>
      </c>
      <c r="D64553">
        <v>18084</v>
      </c>
      <c r="E64553">
        <v>465</v>
      </c>
      <c r="F64553" t="s">
        <v>25075</v>
      </c>
      <c r="G64553" t="b">
        <v>0</v>
      </c>
      <c r="J64553" s="23" t="s">
        <v>28411</v>
      </c>
      <c r="K64553" s="23" t="s">
        <v>28403</v>
      </c>
      <c r="L64553">
        <v>0</v>
      </c>
      <c r="M64553">
        <v>1</v>
      </c>
      <c r="N64553" t="s">
        <v>1653</v>
      </c>
      <c r="O64553" t="s">
        <v>28980</v>
      </c>
    </row>
    <row r="64554" spans="1:15" x14ac:dyDescent="0.25">
      <c r="A64554">
        <v>13104</v>
      </c>
      <c r="B64554">
        <v>6.42</v>
      </c>
      <c r="C64554">
        <v>117</v>
      </c>
      <c r="D64554">
        <v>20349</v>
      </c>
      <c r="E64554">
        <v>363</v>
      </c>
      <c r="F64554" t="s">
        <v>123125</v>
      </c>
      <c r="G64554" t="b">
        <v>0</v>
      </c>
      <c r="H64554">
        <v>1998</v>
      </c>
      <c r="I64554">
        <v>2002</v>
      </c>
      <c r="J64554" s="23" t="s">
        <v>28406</v>
      </c>
      <c r="K64554" s="23" t="s">
        <v>28403</v>
      </c>
      <c r="L64554">
        <v>4</v>
      </c>
      <c r="M64554">
        <v>23</v>
      </c>
      <c r="N64554" t="s">
        <v>200</v>
      </c>
      <c r="O64554" t="s">
        <v>3979</v>
      </c>
    </row>
    <row r="64555" spans="1:15" x14ac:dyDescent="0.25">
      <c r="A64555">
        <v>13104</v>
      </c>
      <c r="B64555">
        <v>6.42</v>
      </c>
      <c r="C64555">
        <v>117</v>
      </c>
      <c r="D64555">
        <v>20349</v>
      </c>
      <c r="E64555">
        <v>363</v>
      </c>
      <c r="F64555" t="s">
        <v>123125</v>
      </c>
      <c r="G64555" t="b">
        <v>0</v>
      </c>
      <c r="H64555">
        <v>1998</v>
      </c>
      <c r="I64555">
        <v>2002</v>
      </c>
      <c r="J64555" s="23" t="s">
        <v>28406</v>
      </c>
      <c r="K64555" s="23" t="s">
        <v>28403</v>
      </c>
      <c r="L64555">
        <v>4</v>
      </c>
      <c r="M64555">
        <v>23</v>
      </c>
      <c r="N64555" t="s">
        <v>160</v>
      </c>
      <c r="O64555" t="s">
        <v>3979</v>
      </c>
    </row>
    <row r="64556" spans="1:15" x14ac:dyDescent="0.25">
      <c r="A64556">
        <v>13104</v>
      </c>
      <c r="B64556">
        <v>6.42</v>
      </c>
      <c r="C64556">
        <v>117</v>
      </c>
      <c r="D64556">
        <v>20349</v>
      </c>
      <c r="E64556">
        <v>363</v>
      </c>
      <c r="F64556" t="s">
        <v>123125</v>
      </c>
      <c r="G64556" t="b">
        <v>0</v>
      </c>
      <c r="H64556">
        <v>1998</v>
      </c>
      <c r="I64556">
        <v>2002</v>
      </c>
      <c r="J64556" s="23" t="s">
        <v>28406</v>
      </c>
      <c r="K64556" s="23" t="s">
        <v>28403</v>
      </c>
      <c r="L64556">
        <v>4</v>
      </c>
      <c r="M64556">
        <v>23</v>
      </c>
      <c r="N64556" t="s">
        <v>1653</v>
      </c>
      <c r="O64556" t="s">
        <v>3979</v>
      </c>
    </row>
    <row r="64557" spans="1:15" x14ac:dyDescent="0.25">
      <c r="A64557">
        <v>13105</v>
      </c>
      <c r="B64557">
        <v>6.42</v>
      </c>
      <c r="C64557">
        <v>106</v>
      </c>
      <c r="D64557">
        <v>17423</v>
      </c>
      <c r="E64557">
        <v>499</v>
      </c>
      <c r="F64557" t="s">
        <v>25077</v>
      </c>
      <c r="G64557" t="b">
        <v>0</v>
      </c>
      <c r="H64557">
        <v>2008</v>
      </c>
      <c r="I64557">
        <v>2009</v>
      </c>
      <c r="J64557" s="23" t="s">
        <v>28406</v>
      </c>
      <c r="K64557" s="23" t="s">
        <v>28403</v>
      </c>
      <c r="L64557">
        <v>4</v>
      </c>
      <c r="M64557">
        <v>21</v>
      </c>
      <c r="N64557" t="s">
        <v>1454</v>
      </c>
      <c r="O64557" t="s">
        <v>16206</v>
      </c>
    </row>
    <row r="64558" spans="1:15" x14ac:dyDescent="0.25">
      <c r="A64558">
        <v>13105</v>
      </c>
      <c r="B64558">
        <v>6.42</v>
      </c>
      <c r="C64558">
        <v>106</v>
      </c>
      <c r="D64558">
        <v>17423</v>
      </c>
      <c r="E64558">
        <v>499</v>
      </c>
      <c r="F64558" t="s">
        <v>25077</v>
      </c>
      <c r="G64558" t="b">
        <v>0</v>
      </c>
      <c r="H64558">
        <v>2008</v>
      </c>
      <c r="I64558">
        <v>2009</v>
      </c>
      <c r="J64558" s="23" t="s">
        <v>28406</v>
      </c>
      <c r="K64558" s="23" t="s">
        <v>28403</v>
      </c>
      <c r="L64558">
        <v>4</v>
      </c>
      <c r="M64558">
        <v>21</v>
      </c>
      <c r="N64558" t="s">
        <v>18257</v>
      </c>
      <c r="O64558" t="s">
        <v>16206</v>
      </c>
    </row>
    <row r="64559" spans="1:15" x14ac:dyDescent="0.25">
      <c r="A64559">
        <v>13105</v>
      </c>
      <c r="B64559">
        <v>6.42</v>
      </c>
      <c r="C64559">
        <v>106</v>
      </c>
      <c r="D64559">
        <v>17423</v>
      </c>
      <c r="E64559">
        <v>499</v>
      </c>
      <c r="F64559" t="s">
        <v>25077</v>
      </c>
      <c r="G64559" t="b">
        <v>0</v>
      </c>
      <c r="H64559">
        <v>2008</v>
      </c>
      <c r="I64559">
        <v>2009</v>
      </c>
      <c r="J64559" s="23" t="s">
        <v>28406</v>
      </c>
      <c r="K64559" s="23" t="s">
        <v>28403</v>
      </c>
      <c r="L64559">
        <v>4</v>
      </c>
      <c r="M64559">
        <v>21</v>
      </c>
      <c r="N64559" t="s">
        <v>142</v>
      </c>
      <c r="O64559" t="s">
        <v>16206</v>
      </c>
    </row>
    <row r="64560" spans="1:15" x14ac:dyDescent="0.25">
      <c r="A64560">
        <v>13105</v>
      </c>
      <c r="B64560">
        <v>6.42</v>
      </c>
      <c r="C64560">
        <v>106</v>
      </c>
      <c r="D64560">
        <v>17423</v>
      </c>
      <c r="E64560">
        <v>499</v>
      </c>
      <c r="F64560" t="s">
        <v>25077</v>
      </c>
      <c r="G64560" t="b">
        <v>0</v>
      </c>
      <c r="H64560">
        <v>2008</v>
      </c>
      <c r="I64560">
        <v>2009</v>
      </c>
      <c r="J64560" s="23" t="s">
        <v>28406</v>
      </c>
      <c r="K64560" s="23" t="s">
        <v>28403</v>
      </c>
      <c r="L64560">
        <v>4</v>
      </c>
      <c r="M64560">
        <v>21</v>
      </c>
      <c r="N64560" t="s">
        <v>5432</v>
      </c>
      <c r="O64560" t="s">
        <v>16206</v>
      </c>
    </row>
    <row r="64561" spans="1:15" x14ac:dyDescent="0.25">
      <c r="A64561">
        <v>13105</v>
      </c>
      <c r="B64561">
        <v>6.42</v>
      </c>
      <c r="C64561">
        <v>106</v>
      </c>
      <c r="D64561">
        <v>17423</v>
      </c>
      <c r="E64561">
        <v>499</v>
      </c>
      <c r="F64561" t="s">
        <v>25077</v>
      </c>
      <c r="G64561" t="b">
        <v>0</v>
      </c>
      <c r="H64561">
        <v>2008</v>
      </c>
      <c r="I64561">
        <v>2009</v>
      </c>
      <c r="J64561" s="23" t="s">
        <v>28406</v>
      </c>
      <c r="K64561" s="23" t="s">
        <v>28403</v>
      </c>
      <c r="L64561">
        <v>4</v>
      </c>
      <c r="M64561">
        <v>21</v>
      </c>
      <c r="N64561" t="s">
        <v>1321</v>
      </c>
      <c r="O64561" t="s">
        <v>16206</v>
      </c>
    </row>
    <row r="64562" spans="1:15" x14ac:dyDescent="0.25">
      <c r="A64562">
        <v>13105</v>
      </c>
      <c r="B64562">
        <v>6.42</v>
      </c>
      <c r="C64562">
        <v>106</v>
      </c>
      <c r="D64562">
        <v>17423</v>
      </c>
      <c r="E64562">
        <v>499</v>
      </c>
      <c r="F64562" t="s">
        <v>25077</v>
      </c>
      <c r="G64562" t="b">
        <v>0</v>
      </c>
      <c r="H64562">
        <v>2008</v>
      </c>
      <c r="I64562">
        <v>2009</v>
      </c>
      <c r="J64562" s="23" t="s">
        <v>28406</v>
      </c>
      <c r="K64562" s="23" t="s">
        <v>28403</v>
      </c>
      <c r="L64562">
        <v>4</v>
      </c>
      <c r="M64562">
        <v>21</v>
      </c>
      <c r="N64562" t="s">
        <v>119750</v>
      </c>
      <c r="O64562" t="s">
        <v>16206</v>
      </c>
    </row>
    <row r="64563" spans="1:15" x14ac:dyDescent="0.25">
      <c r="A64563">
        <v>13106</v>
      </c>
      <c r="B64563">
        <v>6.42</v>
      </c>
      <c r="C64563">
        <v>108</v>
      </c>
      <c r="D64563">
        <v>14892</v>
      </c>
      <c r="E64563">
        <v>665</v>
      </c>
      <c r="F64563" t="s">
        <v>25079</v>
      </c>
      <c r="G64563" t="b">
        <v>0</v>
      </c>
      <c r="H64563">
        <v>2006</v>
      </c>
      <c r="I64563">
        <v>2008</v>
      </c>
      <c r="J64563" s="23" t="s">
        <v>28406</v>
      </c>
      <c r="K64563" s="23" t="s">
        <v>28403</v>
      </c>
      <c r="L64563">
        <v>3</v>
      </c>
      <c r="M64563">
        <v>19</v>
      </c>
      <c r="N64563" t="s">
        <v>1454</v>
      </c>
      <c r="O64563" t="s">
        <v>19363</v>
      </c>
    </row>
    <row r="64564" spans="1:15" x14ac:dyDescent="0.25">
      <c r="A64564">
        <v>13106</v>
      </c>
      <c r="B64564">
        <v>6.42</v>
      </c>
      <c r="C64564">
        <v>108</v>
      </c>
      <c r="D64564">
        <v>14892</v>
      </c>
      <c r="E64564">
        <v>665</v>
      </c>
      <c r="F64564" t="s">
        <v>25079</v>
      </c>
      <c r="G64564" t="b">
        <v>0</v>
      </c>
      <c r="H64564">
        <v>2006</v>
      </c>
      <c r="I64564">
        <v>2008</v>
      </c>
      <c r="J64564" s="23" t="s">
        <v>28406</v>
      </c>
      <c r="K64564" s="23" t="s">
        <v>28403</v>
      </c>
      <c r="L64564">
        <v>3</v>
      </c>
      <c r="M64564">
        <v>19</v>
      </c>
      <c r="N64564" t="s">
        <v>18257</v>
      </c>
      <c r="O64564" t="s">
        <v>19363</v>
      </c>
    </row>
    <row r="64565" spans="1:15" x14ac:dyDescent="0.25">
      <c r="A64565">
        <v>13106</v>
      </c>
      <c r="B64565">
        <v>6.42</v>
      </c>
      <c r="C64565">
        <v>108</v>
      </c>
      <c r="D64565">
        <v>14892</v>
      </c>
      <c r="E64565">
        <v>665</v>
      </c>
      <c r="F64565" t="s">
        <v>25079</v>
      </c>
      <c r="G64565" t="b">
        <v>0</v>
      </c>
      <c r="H64565">
        <v>2006</v>
      </c>
      <c r="I64565">
        <v>2008</v>
      </c>
      <c r="J64565" s="23" t="s">
        <v>28406</v>
      </c>
      <c r="K64565" s="23" t="s">
        <v>28403</v>
      </c>
      <c r="L64565">
        <v>3</v>
      </c>
      <c r="M64565">
        <v>19</v>
      </c>
      <c r="N64565" t="s">
        <v>5432</v>
      </c>
      <c r="O64565" t="s">
        <v>19363</v>
      </c>
    </row>
    <row r="64566" spans="1:15" x14ac:dyDescent="0.25">
      <c r="A64566">
        <v>13106</v>
      </c>
      <c r="B64566">
        <v>6.42</v>
      </c>
      <c r="C64566">
        <v>108</v>
      </c>
      <c r="D64566">
        <v>14892</v>
      </c>
      <c r="E64566">
        <v>665</v>
      </c>
      <c r="F64566" t="s">
        <v>25079</v>
      </c>
      <c r="G64566" t="b">
        <v>0</v>
      </c>
      <c r="H64566">
        <v>2006</v>
      </c>
      <c r="I64566">
        <v>2008</v>
      </c>
      <c r="J64566" s="23" t="s">
        <v>28406</v>
      </c>
      <c r="K64566" s="23" t="s">
        <v>28403</v>
      </c>
      <c r="L64566">
        <v>3</v>
      </c>
      <c r="M64566">
        <v>19</v>
      </c>
      <c r="N64566" t="s">
        <v>600</v>
      </c>
      <c r="O64566" t="s">
        <v>19363</v>
      </c>
    </row>
    <row r="64567" spans="1:15" x14ac:dyDescent="0.25">
      <c r="A64567">
        <v>13106</v>
      </c>
      <c r="B64567">
        <v>6.42</v>
      </c>
      <c r="C64567">
        <v>108</v>
      </c>
      <c r="D64567">
        <v>14892</v>
      </c>
      <c r="E64567">
        <v>665</v>
      </c>
      <c r="F64567" t="s">
        <v>25079</v>
      </c>
      <c r="G64567" t="b">
        <v>0</v>
      </c>
      <c r="H64567">
        <v>2006</v>
      </c>
      <c r="I64567">
        <v>2008</v>
      </c>
      <c r="J64567" s="23" t="s">
        <v>28406</v>
      </c>
      <c r="K64567" s="23" t="s">
        <v>28403</v>
      </c>
      <c r="L64567">
        <v>3</v>
      </c>
      <c r="M64567">
        <v>19</v>
      </c>
      <c r="N64567" t="s">
        <v>119750</v>
      </c>
      <c r="O64567" t="s">
        <v>19363</v>
      </c>
    </row>
    <row r="64568" spans="1:15" x14ac:dyDescent="0.25">
      <c r="A64568">
        <v>13107</v>
      </c>
      <c r="B64568">
        <v>6.42</v>
      </c>
      <c r="C64568">
        <v>334</v>
      </c>
      <c r="D64568">
        <v>11926</v>
      </c>
      <c r="E64568">
        <v>955</v>
      </c>
      <c r="F64568" t="s">
        <v>25082</v>
      </c>
      <c r="G64568" t="b">
        <v>0</v>
      </c>
      <c r="H64568">
        <v>2009</v>
      </c>
      <c r="J64568" s="23" t="s">
        <v>28406</v>
      </c>
      <c r="K64568" s="23" t="s">
        <v>28403</v>
      </c>
      <c r="L64568">
        <v>1</v>
      </c>
      <c r="M64568">
        <v>5</v>
      </c>
      <c r="N64568" t="s">
        <v>160</v>
      </c>
      <c r="O64568" t="s">
        <v>123107</v>
      </c>
    </row>
    <row r="64569" spans="1:15" x14ac:dyDescent="0.25">
      <c r="A64569">
        <v>13107</v>
      </c>
      <c r="B64569">
        <v>6.42</v>
      </c>
      <c r="C64569">
        <v>334</v>
      </c>
      <c r="D64569">
        <v>11926</v>
      </c>
      <c r="E64569">
        <v>955</v>
      </c>
      <c r="F64569" t="s">
        <v>25082</v>
      </c>
      <c r="G64569" t="b">
        <v>0</v>
      </c>
      <c r="H64569">
        <v>2009</v>
      </c>
      <c r="J64569" s="23" t="s">
        <v>28406</v>
      </c>
      <c r="K64569" s="23" t="s">
        <v>28403</v>
      </c>
      <c r="L64569">
        <v>1</v>
      </c>
      <c r="M64569">
        <v>5</v>
      </c>
      <c r="N64569" t="s">
        <v>1653</v>
      </c>
      <c r="O64569" t="s">
        <v>123107</v>
      </c>
    </row>
    <row r="64570" spans="1:15" x14ac:dyDescent="0.25">
      <c r="A64570">
        <v>13108</v>
      </c>
      <c r="B64570">
        <v>6.42</v>
      </c>
      <c r="C64570">
        <v>192</v>
      </c>
      <c r="D64570">
        <v>17291</v>
      </c>
      <c r="E64570">
        <v>506</v>
      </c>
      <c r="F64570" t="s">
        <v>25083</v>
      </c>
      <c r="G64570" t="b">
        <v>0</v>
      </c>
      <c r="H64570">
        <v>1997</v>
      </c>
      <c r="I64570">
        <v>1999</v>
      </c>
      <c r="J64570" s="23" t="s">
        <v>28406</v>
      </c>
      <c r="K64570" s="23" t="s">
        <v>28403</v>
      </c>
      <c r="L64570">
        <v>1</v>
      </c>
      <c r="M64570">
        <v>11</v>
      </c>
      <c r="N64570" t="s">
        <v>1454</v>
      </c>
      <c r="O64570" t="s">
        <v>7531</v>
      </c>
    </row>
    <row r="64571" spans="1:15" x14ac:dyDescent="0.25">
      <c r="A64571">
        <v>13108</v>
      </c>
      <c r="B64571">
        <v>6.42</v>
      </c>
      <c r="C64571">
        <v>192</v>
      </c>
      <c r="D64571">
        <v>17291</v>
      </c>
      <c r="E64571">
        <v>506</v>
      </c>
      <c r="F64571" t="s">
        <v>25083</v>
      </c>
      <c r="G64571" t="b">
        <v>0</v>
      </c>
      <c r="H64571">
        <v>1997</v>
      </c>
      <c r="I64571">
        <v>1999</v>
      </c>
      <c r="J64571" s="23" t="s">
        <v>28406</v>
      </c>
      <c r="K64571" s="23" t="s">
        <v>28403</v>
      </c>
      <c r="L64571">
        <v>1</v>
      </c>
      <c r="M64571">
        <v>11</v>
      </c>
      <c r="N64571" t="s">
        <v>123598</v>
      </c>
      <c r="O64571" t="s">
        <v>7531</v>
      </c>
    </row>
    <row r="64572" spans="1:15" x14ac:dyDescent="0.25">
      <c r="A64572">
        <v>13108</v>
      </c>
      <c r="B64572">
        <v>6.42</v>
      </c>
      <c r="C64572">
        <v>192</v>
      </c>
      <c r="D64572">
        <v>17291</v>
      </c>
      <c r="E64572">
        <v>506</v>
      </c>
      <c r="F64572" t="s">
        <v>25083</v>
      </c>
      <c r="G64572" t="b">
        <v>0</v>
      </c>
      <c r="H64572">
        <v>1997</v>
      </c>
      <c r="I64572">
        <v>1999</v>
      </c>
      <c r="J64572" s="23" t="s">
        <v>28406</v>
      </c>
      <c r="K64572" s="23" t="s">
        <v>28403</v>
      </c>
      <c r="L64572">
        <v>1</v>
      </c>
      <c r="M64572">
        <v>11</v>
      </c>
      <c r="N64572" t="s">
        <v>506</v>
      </c>
      <c r="O64572" t="s">
        <v>7531</v>
      </c>
    </row>
    <row r="64573" spans="1:15" x14ac:dyDescent="0.25">
      <c r="A64573">
        <v>13109</v>
      </c>
      <c r="B64573">
        <v>6.42</v>
      </c>
      <c r="C64573">
        <v>888</v>
      </c>
      <c r="D64573">
        <v>7312</v>
      </c>
      <c r="E64573">
        <v>1875</v>
      </c>
      <c r="F64573" t="s">
        <v>123126</v>
      </c>
      <c r="G64573" t="b">
        <v>0</v>
      </c>
      <c r="H64573">
        <v>1988</v>
      </c>
      <c r="I64573">
        <v>1988</v>
      </c>
      <c r="J64573" s="23" t="s">
        <v>28406</v>
      </c>
      <c r="K64573" s="23" t="s">
        <v>28403</v>
      </c>
      <c r="L64573">
        <v>1</v>
      </c>
      <c r="M64573">
        <v>12</v>
      </c>
      <c r="N64573" t="s">
        <v>4066</v>
      </c>
      <c r="O64573" t="s">
        <v>119748</v>
      </c>
    </row>
    <row r="64574" spans="1:15" x14ac:dyDescent="0.25">
      <c r="A64574">
        <v>13109</v>
      </c>
      <c r="B64574">
        <v>6.42</v>
      </c>
      <c r="C64574">
        <v>888</v>
      </c>
      <c r="D64574">
        <v>7312</v>
      </c>
      <c r="E64574">
        <v>1875</v>
      </c>
      <c r="F64574" t="s">
        <v>123126</v>
      </c>
      <c r="G64574" t="b">
        <v>0</v>
      </c>
      <c r="H64574">
        <v>1988</v>
      </c>
      <c r="I64574">
        <v>1988</v>
      </c>
      <c r="J64574" s="23" t="s">
        <v>28406</v>
      </c>
      <c r="K64574" s="23" t="s">
        <v>28403</v>
      </c>
      <c r="L64574">
        <v>1</v>
      </c>
      <c r="M64574">
        <v>12</v>
      </c>
      <c r="N64574" t="s">
        <v>600</v>
      </c>
      <c r="O64574" t="s">
        <v>119748</v>
      </c>
    </row>
    <row r="64575" spans="1:15" x14ac:dyDescent="0.25">
      <c r="A64575">
        <v>13110</v>
      </c>
      <c r="B64575">
        <v>6.42</v>
      </c>
      <c r="C64575">
        <v>578</v>
      </c>
      <c r="D64575">
        <v>9526</v>
      </c>
      <c r="E64575">
        <v>1318</v>
      </c>
      <c r="F64575" t="s">
        <v>123127</v>
      </c>
      <c r="G64575" t="b">
        <v>0</v>
      </c>
      <c r="H64575">
        <v>2007</v>
      </c>
      <c r="I64575">
        <v>2010</v>
      </c>
      <c r="J64575" s="23" t="s">
        <v>28406</v>
      </c>
      <c r="K64575" s="23" t="s">
        <v>28403</v>
      </c>
      <c r="L64575">
        <v>3</v>
      </c>
      <c r="M64575">
        <v>14</v>
      </c>
      <c r="N64575" t="s">
        <v>200</v>
      </c>
      <c r="O64575" t="s">
        <v>25088</v>
      </c>
    </row>
    <row r="64576" spans="1:15" x14ac:dyDescent="0.25">
      <c r="A64576">
        <v>13110</v>
      </c>
      <c r="B64576">
        <v>6.42</v>
      </c>
      <c r="C64576">
        <v>578</v>
      </c>
      <c r="D64576">
        <v>9526</v>
      </c>
      <c r="E64576">
        <v>1318</v>
      </c>
      <c r="F64576" t="s">
        <v>123127</v>
      </c>
      <c r="G64576" t="b">
        <v>0</v>
      </c>
      <c r="H64576">
        <v>2007</v>
      </c>
      <c r="I64576">
        <v>2010</v>
      </c>
      <c r="J64576" s="23" t="s">
        <v>28406</v>
      </c>
      <c r="K64576" s="23" t="s">
        <v>28403</v>
      </c>
      <c r="L64576">
        <v>3</v>
      </c>
      <c r="M64576">
        <v>14</v>
      </c>
      <c r="N64576" t="s">
        <v>5432</v>
      </c>
      <c r="O64576" t="s">
        <v>25088</v>
      </c>
    </row>
    <row r="64577" spans="1:15" x14ac:dyDescent="0.25">
      <c r="A64577">
        <v>13110</v>
      </c>
      <c r="B64577">
        <v>6.42</v>
      </c>
      <c r="C64577">
        <v>578</v>
      </c>
      <c r="D64577">
        <v>9526</v>
      </c>
      <c r="E64577">
        <v>1318</v>
      </c>
      <c r="F64577" t="s">
        <v>123127</v>
      </c>
      <c r="G64577" t="b">
        <v>0</v>
      </c>
      <c r="H64577">
        <v>2007</v>
      </c>
      <c r="I64577">
        <v>2010</v>
      </c>
      <c r="J64577" s="23" t="s">
        <v>28406</v>
      </c>
      <c r="K64577" s="23" t="s">
        <v>28403</v>
      </c>
      <c r="L64577">
        <v>3</v>
      </c>
      <c r="M64577">
        <v>14</v>
      </c>
      <c r="N64577" t="s">
        <v>160</v>
      </c>
      <c r="O64577" t="s">
        <v>25088</v>
      </c>
    </row>
    <row r="64578" spans="1:15" x14ac:dyDescent="0.25">
      <c r="A64578">
        <v>13110</v>
      </c>
      <c r="B64578">
        <v>6.42</v>
      </c>
      <c r="C64578">
        <v>578</v>
      </c>
      <c r="D64578">
        <v>9526</v>
      </c>
      <c r="E64578">
        <v>1318</v>
      </c>
      <c r="F64578" t="s">
        <v>123127</v>
      </c>
      <c r="G64578" t="b">
        <v>0</v>
      </c>
      <c r="H64578">
        <v>2007</v>
      </c>
      <c r="I64578">
        <v>2010</v>
      </c>
      <c r="J64578" s="23" t="s">
        <v>28406</v>
      </c>
      <c r="K64578" s="23" t="s">
        <v>28403</v>
      </c>
      <c r="L64578">
        <v>3</v>
      </c>
      <c r="M64578">
        <v>14</v>
      </c>
      <c r="N64578" t="s">
        <v>600</v>
      </c>
      <c r="O64578" t="s">
        <v>25088</v>
      </c>
    </row>
    <row r="64579" spans="1:15" x14ac:dyDescent="0.25">
      <c r="A64579">
        <v>13111</v>
      </c>
      <c r="B64579">
        <v>6.42</v>
      </c>
      <c r="C64579">
        <v>710</v>
      </c>
      <c r="D64579">
        <v>9749</v>
      </c>
      <c r="E64579">
        <v>1278</v>
      </c>
      <c r="F64579" t="s">
        <v>25089</v>
      </c>
      <c r="G64579" t="b">
        <v>0</v>
      </c>
      <c r="H64579">
        <v>2009</v>
      </c>
      <c r="I64579">
        <v>2009</v>
      </c>
      <c r="J64579" s="23" t="s">
        <v>28411</v>
      </c>
      <c r="K64579" s="23" t="s">
        <v>28403</v>
      </c>
      <c r="L64579">
        <v>0</v>
      </c>
      <c r="M64579">
        <v>1</v>
      </c>
      <c r="N64579" t="s">
        <v>200</v>
      </c>
      <c r="O64579" t="s">
        <v>16099</v>
      </c>
    </row>
    <row r="64580" spans="1:15" x14ac:dyDescent="0.25">
      <c r="A64580">
        <v>13111</v>
      </c>
      <c r="B64580">
        <v>6.42</v>
      </c>
      <c r="C64580">
        <v>710</v>
      </c>
      <c r="D64580">
        <v>9749</v>
      </c>
      <c r="E64580">
        <v>1278</v>
      </c>
      <c r="F64580" t="s">
        <v>25089</v>
      </c>
      <c r="G64580" t="b">
        <v>0</v>
      </c>
      <c r="H64580">
        <v>2009</v>
      </c>
      <c r="I64580">
        <v>2009</v>
      </c>
      <c r="J64580" s="23" t="s">
        <v>28411</v>
      </c>
      <c r="K64580" s="23" t="s">
        <v>28403</v>
      </c>
      <c r="L64580">
        <v>0</v>
      </c>
      <c r="M64580">
        <v>1</v>
      </c>
      <c r="N64580" t="s">
        <v>1653</v>
      </c>
      <c r="O64580" t="s">
        <v>16099</v>
      </c>
    </row>
    <row r="64581" spans="1:15" x14ac:dyDescent="0.25">
      <c r="A64581">
        <v>13112</v>
      </c>
      <c r="B64581">
        <v>6.42</v>
      </c>
      <c r="C64581">
        <v>237</v>
      </c>
      <c r="D64581">
        <v>15946</v>
      </c>
      <c r="E64581">
        <v>590</v>
      </c>
      <c r="F64581" t="s">
        <v>123128</v>
      </c>
      <c r="G64581" t="b">
        <v>0</v>
      </c>
      <c r="H64581">
        <v>2010</v>
      </c>
      <c r="I64581">
        <v>2011</v>
      </c>
      <c r="J64581" s="23" t="s">
        <v>28406</v>
      </c>
      <c r="K64581" s="23" t="s">
        <v>28403</v>
      </c>
      <c r="L64581">
        <v>2</v>
      </c>
      <c r="M64581">
        <v>13</v>
      </c>
      <c r="N64581" t="s">
        <v>2137</v>
      </c>
      <c r="O64581" t="s">
        <v>25091</v>
      </c>
    </row>
    <row r="64582" spans="1:15" x14ac:dyDescent="0.25">
      <c r="A64582">
        <v>13112</v>
      </c>
      <c r="B64582">
        <v>6.42</v>
      </c>
      <c r="C64582">
        <v>237</v>
      </c>
      <c r="D64582">
        <v>15946</v>
      </c>
      <c r="E64582">
        <v>590</v>
      </c>
      <c r="F64582" t="s">
        <v>123128</v>
      </c>
      <c r="G64582" t="b">
        <v>0</v>
      </c>
      <c r="H64582">
        <v>2010</v>
      </c>
      <c r="I64582">
        <v>2011</v>
      </c>
      <c r="J64582" s="23" t="s">
        <v>28406</v>
      </c>
      <c r="K64582" s="23" t="s">
        <v>28403</v>
      </c>
      <c r="L64582">
        <v>2</v>
      </c>
      <c r="M64582">
        <v>13</v>
      </c>
      <c r="N64582" t="s">
        <v>600</v>
      </c>
      <c r="O64582" t="s">
        <v>25091</v>
      </c>
    </row>
    <row r="64583" spans="1:15" x14ac:dyDescent="0.25">
      <c r="A64583">
        <v>13113</v>
      </c>
      <c r="B64583">
        <v>6.42</v>
      </c>
      <c r="C64583">
        <v>109</v>
      </c>
      <c r="D64583">
        <v>22226</v>
      </c>
      <c r="E64583">
        <v>301</v>
      </c>
      <c r="F64583" t="s">
        <v>25092</v>
      </c>
      <c r="G64583" t="b">
        <v>0</v>
      </c>
      <c r="H64583">
        <v>2006</v>
      </c>
      <c r="I64583">
        <v>2007</v>
      </c>
      <c r="J64583" s="23" t="s">
        <v>28406</v>
      </c>
      <c r="K64583" s="23" t="s">
        <v>28403</v>
      </c>
      <c r="L64583">
        <v>1</v>
      </c>
      <c r="M64583">
        <v>12</v>
      </c>
      <c r="N64583" t="s">
        <v>123593</v>
      </c>
      <c r="O64583" t="s">
        <v>25093</v>
      </c>
    </row>
    <row r="64584" spans="1:15" x14ac:dyDescent="0.25">
      <c r="A64584">
        <v>13113</v>
      </c>
      <c r="B64584">
        <v>6.42</v>
      </c>
      <c r="C64584">
        <v>109</v>
      </c>
      <c r="D64584">
        <v>22226</v>
      </c>
      <c r="E64584">
        <v>301</v>
      </c>
      <c r="F64584" t="s">
        <v>25092</v>
      </c>
      <c r="G64584" t="b">
        <v>0</v>
      </c>
      <c r="H64584">
        <v>2006</v>
      </c>
      <c r="I64584">
        <v>2007</v>
      </c>
      <c r="J64584" s="23" t="s">
        <v>28406</v>
      </c>
      <c r="K64584" s="23" t="s">
        <v>28403</v>
      </c>
      <c r="L64584">
        <v>1</v>
      </c>
      <c r="M64584">
        <v>12</v>
      </c>
      <c r="N64584" t="s">
        <v>600</v>
      </c>
      <c r="O64584" t="s">
        <v>25093</v>
      </c>
    </row>
    <row r="64585" spans="1:15" x14ac:dyDescent="0.25">
      <c r="A64585">
        <v>13114</v>
      </c>
      <c r="B64585">
        <v>6.42</v>
      </c>
      <c r="C64585">
        <v>264</v>
      </c>
      <c r="D64585">
        <v>17251</v>
      </c>
      <c r="E64585">
        <v>508</v>
      </c>
      <c r="F64585" t="s">
        <v>25094</v>
      </c>
      <c r="G64585" t="b">
        <v>0</v>
      </c>
      <c r="H64585">
        <v>2010</v>
      </c>
      <c r="I64585">
        <v>2010</v>
      </c>
      <c r="J64585" s="23" t="s">
        <v>28406</v>
      </c>
      <c r="K64585" s="23" t="s">
        <v>28403</v>
      </c>
      <c r="L64585">
        <v>1</v>
      </c>
      <c r="M64585">
        <v>0</v>
      </c>
      <c r="N64585" t="s">
        <v>160</v>
      </c>
      <c r="O64585" t="s">
        <v>33421</v>
      </c>
    </row>
    <row r="64586" spans="1:15" x14ac:dyDescent="0.25">
      <c r="A64586">
        <v>13114</v>
      </c>
      <c r="B64586">
        <v>6.42</v>
      </c>
      <c r="C64586">
        <v>264</v>
      </c>
      <c r="D64586">
        <v>17251</v>
      </c>
      <c r="E64586">
        <v>508</v>
      </c>
      <c r="F64586" t="s">
        <v>25094</v>
      </c>
      <c r="G64586" t="b">
        <v>0</v>
      </c>
      <c r="H64586">
        <v>2010</v>
      </c>
      <c r="I64586">
        <v>2010</v>
      </c>
      <c r="J64586" s="23" t="s">
        <v>28406</v>
      </c>
      <c r="K64586" s="23" t="s">
        <v>28403</v>
      </c>
      <c r="L64586">
        <v>1</v>
      </c>
      <c r="M64586">
        <v>0</v>
      </c>
      <c r="N64586" t="s">
        <v>160</v>
      </c>
      <c r="O64586" t="s">
        <v>33422</v>
      </c>
    </row>
    <row r="64587" spans="1:15" x14ac:dyDescent="0.25">
      <c r="A64587">
        <v>13114</v>
      </c>
      <c r="B64587">
        <v>6.42</v>
      </c>
      <c r="C64587">
        <v>264</v>
      </c>
      <c r="D64587">
        <v>17251</v>
      </c>
      <c r="E64587">
        <v>508</v>
      </c>
      <c r="F64587" t="s">
        <v>25094</v>
      </c>
      <c r="G64587" t="b">
        <v>0</v>
      </c>
      <c r="H64587">
        <v>2010</v>
      </c>
      <c r="I64587">
        <v>2010</v>
      </c>
      <c r="J64587" s="23" t="s">
        <v>28406</v>
      </c>
      <c r="K64587" s="23" t="s">
        <v>28403</v>
      </c>
      <c r="L64587">
        <v>1</v>
      </c>
      <c r="M64587">
        <v>0</v>
      </c>
      <c r="N64587" t="s">
        <v>1530</v>
      </c>
      <c r="O64587" t="s">
        <v>33421</v>
      </c>
    </row>
    <row r="64588" spans="1:15" x14ac:dyDescent="0.25">
      <c r="A64588">
        <v>13114</v>
      </c>
      <c r="B64588">
        <v>6.42</v>
      </c>
      <c r="C64588">
        <v>264</v>
      </c>
      <c r="D64588">
        <v>17251</v>
      </c>
      <c r="E64588">
        <v>508</v>
      </c>
      <c r="F64588" t="s">
        <v>25094</v>
      </c>
      <c r="G64588" t="b">
        <v>0</v>
      </c>
      <c r="H64588">
        <v>2010</v>
      </c>
      <c r="I64588">
        <v>2010</v>
      </c>
      <c r="J64588" s="23" t="s">
        <v>28406</v>
      </c>
      <c r="K64588" s="23" t="s">
        <v>28403</v>
      </c>
      <c r="L64588">
        <v>1</v>
      </c>
      <c r="M64588">
        <v>0</v>
      </c>
      <c r="N64588" t="s">
        <v>1530</v>
      </c>
      <c r="O64588" t="s">
        <v>33422</v>
      </c>
    </row>
    <row r="64589" spans="1:15" x14ac:dyDescent="0.25">
      <c r="A64589">
        <v>13114</v>
      </c>
      <c r="B64589">
        <v>6.42</v>
      </c>
      <c r="C64589">
        <v>264</v>
      </c>
      <c r="D64589">
        <v>17251</v>
      </c>
      <c r="E64589">
        <v>508</v>
      </c>
      <c r="F64589" t="s">
        <v>25094</v>
      </c>
      <c r="G64589" t="b">
        <v>0</v>
      </c>
      <c r="H64589">
        <v>2010</v>
      </c>
      <c r="I64589">
        <v>2010</v>
      </c>
      <c r="J64589" s="23" t="s">
        <v>28406</v>
      </c>
      <c r="K64589" s="23" t="s">
        <v>28403</v>
      </c>
      <c r="L64589">
        <v>1</v>
      </c>
      <c r="M64589">
        <v>0</v>
      </c>
      <c r="N64589" t="s">
        <v>675</v>
      </c>
      <c r="O64589" t="s">
        <v>33421</v>
      </c>
    </row>
    <row r="64590" spans="1:15" x14ac:dyDescent="0.25">
      <c r="A64590">
        <v>13114</v>
      </c>
      <c r="B64590">
        <v>6.42</v>
      </c>
      <c r="C64590">
        <v>264</v>
      </c>
      <c r="D64590">
        <v>17251</v>
      </c>
      <c r="E64590">
        <v>508</v>
      </c>
      <c r="F64590" t="s">
        <v>25094</v>
      </c>
      <c r="G64590" t="b">
        <v>0</v>
      </c>
      <c r="H64590">
        <v>2010</v>
      </c>
      <c r="I64590">
        <v>2010</v>
      </c>
      <c r="J64590" s="23" t="s">
        <v>28406</v>
      </c>
      <c r="K64590" s="23" t="s">
        <v>28403</v>
      </c>
      <c r="L64590">
        <v>1</v>
      </c>
      <c r="M64590">
        <v>0</v>
      </c>
      <c r="N64590" t="s">
        <v>675</v>
      </c>
      <c r="O64590" t="s">
        <v>33422</v>
      </c>
    </row>
    <row r="64591" spans="1:15" x14ac:dyDescent="0.25">
      <c r="A64591">
        <v>13114</v>
      </c>
      <c r="B64591">
        <v>6.42</v>
      </c>
      <c r="C64591">
        <v>264</v>
      </c>
      <c r="D64591">
        <v>17251</v>
      </c>
      <c r="E64591">
        <v>508</v>
      </c>
      <c r="F64591" t="s">
        <v>25094</v>
      </c>
      <c r="G64591" t="b">
        <v>0</v>
      </c>
      <c r="H64591">
        <v>2010</v>
      </c>
      <c r="I64591">
        <v>2010</v>
      </c>
      <c r="J64591" s="23" t="s">
        <v>28406</v>
      </c>
      <c r="K64591" s="23" t="s">
        <v>28403</v>
      </c>
      <c r="L64591">
        <v>1</v>
      </c>
      <c r="M64591">
        <v>0</v>
      </c>
      <c r="N64591" t="s">
        <v>200</v>
      </c>
      <c r="O64591" t="s">
        <v>33421</v>
      </c>
    </row>
    <row r="64592" spans="1:15" x14ac:dyDescent="0.25">
      <c r="A64592">
        <v>13114</v>
      </c>
      <c r="B64592">
        <v>6.42</v>
      </c>
      <c r="C64592">
        <v>264</v>
      </c>
      <c r="D64592">
        <v>17251</v>
      </c>
      <c r="E64592">
        <v>508</v>
      </c>
      <c r="F64592" t="s">
        <v>25094</v>
      </c>
      <c r="G64592" t="b">
        <v>0</v>
      </c>
      <c r="H64592">
        <v>2010</v>
      </c>
      <c r="I64592">
        <v>2010</v>
      </c>
      <c r="J64592" s="23" t="s">
        <v>28406</v>
      </c>
      <c r="K64592" s="23" t="s">
        <v>28403</v>
      </c>
      <c r="L64592">
        <v>1</v>
      </c>
      <c r="M64592">
        <v>0</v>
      </c>
      <c r="N64592" t="s">
        <v>200</v>
      </c>
      <c r="O64592" t="s">
        <v>33422</v>
      </c>
    </row>
    <row r="64593" spans="1:15" x14ac:dyDescent="0.25">
      <c r="A64593">
        <v>13115</v>
      </c>
      <c r="B64593">
        <v>6.42</v>
      </c>
      <c r="C64593">
        <v>216</v>
      </c>
      <c r="D64593">
        <v>19329</v>
      </c>
      <c r="E64593">
        <v>405</v>
      </c>
      <c r="F64593" t="s">
        <v>123129</v>
      </c>
      <c r="G64593" t="b">
        <v>0</v>
      </c>
      <c r="H64593">
        <v>2008</v>
      </c>
      <c r="I64593">
        <v>2008</v>
      </c>
      <c r="J64593" s="23" t="s">
        <v>28406</v>
      </c>
      <c r="K64593" s="23" t="s">
        <v>28403</v>
      </c>
      <c r="L64593">
        <v>1</v>
      </c>
      <c r="M64593">
        <v>1</v>
      </c>
      <c r="N64593" t="s">
        <v>1530</v>
      </c>
      <c r="O64593" t="s">
        <v>20815</v>
      </c>
    </row>
    <row r="64594" spans="1:15" x14ac:dyDescent="0.25">
      <c r="A64594">
        <v>13115</v>
      </c>
      <c r="B64594">
        <v>6.42</v>
      </c>
      <c r="C64594">
        <v>216</v>
      </c>
      <c r="D64594">
        <v>19329</v>
      </c>
      <c r="E64594">
        <v>405</v>
      </c>
      <c r="F64594" t="s">
        <v>123129</v>
      </c>
      <c r="G64594" t="b">
        <v>0</v>
      </c>
      <c r="H64594">
        <v>2008</v>
      </c>
      <c r="I64594">
        <v>2008</v>
      </c>
      <c r="J64594" s="23" t="s">
        <v>28406</v>
      </c>
      <c r="K64594" s="23" t="s">
        <v>28403</v>
      </c>
      <c r="L64594">
        <v>1</v>
      </c>
      <c r="M64594">
        <v>1</v>
      </c>
      <c r="N64594" t="s">
        <v>1530</v>
      </c>
      <c r="O64594" t="s">
        <v>33423</v>
      </c>
    </row>
    <row r="64595" spans="1:15" x14ac:dyDescent="0.25">
      <c r="A64595">
        <v>13115</v>
      </c>
      <c r="B64595">
        <v>6.42</v>
      </c>
      <c r="C64595">
        <v>216</v>
      </c>
      <c r="D64595">
        <v>19329</v>
      </c>
      <c r="E64595">
        <v>405</v>
      </c>
      <c r="F64595" t="s">
        <v>123129</v>
      </c>
      <c r="G64595" t="b">
        <v>0</v>
      </c>
      <c r="H64595">
        <v>2008</v>
      </c>
      <c r="I64595">
        <v>2008</v>
      </c>
      <c r="J64595" s="23" t="s">
        <v>28406</v>
      </c>
      <c r="K64595" s="23" t="s">
        <v>28403</v>
      </c>
      <c r="L64595">
        <v>1</v>
      </c>
      <c r="M64595">
        <v>1</v>
      </c>
      <c r="N64595" t="s">
        <v>200</v>
      </c>
      <c r="O64595" t="s">
        <v>20815</v>
      </c>
    </row>
    <row r="64596" spans="1:15" x14ac:dyDescent="0.25">
      <c r="A64596">
        <v>13115</v>
      </c>
      <c r="B64596">
        <v>6.42</v>
      </c>
      <c r="C64596">
        <v>216</v>
      </c>
      <c r="D64596">
        <v>19329</v>
      </c>
      <c r="E64596">
        <v>405</v>
      </c>
      <c r="F64596" t="s">
        <v>123129</v>
      </c>
      <c r="G64596" t="b">
        <v>0</v>
      </c>
      <c r="H64596">
        <v>2008</v>
      </c>
      <c r="I64596">
        <v>2008</v>
      </c>
      <c r="J64596" s="23" t="s">
        <v>28406</v>
      </c>
      <c r="K64596" s="23" t="s">
        <v>28403</v>
      </c>
      <c r="L64596">
        <v>1</v>
      </c>
      <c r="M64596">
        <v>1</v>
      </c>
      <c r="N64596" t="s">
        <v>200</v>
      </c>
      <c r="O64596" t="s">
        <v>33423</v>
      </c>
    </row>
    <row r="64597" spans="1:15" x14ac:dyDescent="0.25">
      <c r="A64597">
        <v>13116</v>
      </c>
      <c r="B64597">
        <v>6.42</v>
      </c>
      <c r="C64597">
        <v>119</v>
      </c>
      <c r="D64597">
        <v>18348</v>
      </c>
      <c r="E64597">
        <v>451</v>
      </c>
      <c r="F64597" t="s">
        <v>25099</v>
      </c>
      <c r="G64597" t="b">
        <v>0</v>
      </c>
      <c r="H64597">
        <v>2000</v>
      </c>
      <c r="I64597">
        <v>2002</v>
      </c>
      <c r="J64597" s="23" t="s">
        <v>28406</v>
      </c>
      <c r="K64597" s="23" t="s">
        <v>28403</v>
      </c>
      <c r="L64597">
        <v>1</v>
      </c>
      <c r="M64597">
        <v>8</v>
      </c>
      <c r="N64597" t="s">
        <v>1454</v>
      </c>
      <c r="O64597" t="s">
        <v>6415</v>
      </c>
    </row>
    <row r="64598" spans="1:15" x14ac:dyDescent="0.25">
      <c r="A64598">
        <v>13116</v>
      </c>
      <c r="B64598">
        <v>6.42</v>
      </c>
      <c r="C64598">
        <v>119</v>
      </c>
      <c r="D64598">
        <v>18348</v>
      </c>
      <c r="E64598">
        <v>451</v>
      </c>
      <c r="F64598" t="s">
        <v>25099</v>
      </c>
      <c r="G64598" t="b">
        <v>0</v>
      </c>
      <c r="H64598">
        <v>2000</v>
      </c>
      <c r="I64598">
        <v>2002</v>
      </c>
      <c r="J64598" s="23" t="s">
        <v>28406</v>
      </c>
      <c r="K64598" s="23" t="s">
        <v>28403</v>
      </c>
      <c r="L64598">
        <v>1</v>
      </c>
      <c r="M64598">
        <v>8</v>
      </c>
      <c r="N64598" t="s">
        <v>1321</v>
      </c>
      <c r="O64598" t="s">
        <v>6415</v>
      </c>
    </row>
    <row r="64599" spans="1:15" x14ac:dyDescent="0.25">
      <c r="A64599">
        <v>13117</v>
      </c>
      <c r="B64599">
        <v>6.42</v>
      </c>
      <c r="C64599">
        <v>125</v>
      </c>
      <c r="D64599">
        <v>25351</v>
      </c>
      <c r="E64599">
        <v>219</v>
      </c>
      <c r="F64599" t="s">
        <v>25100</v>
      </c>
      <c r="G64599" t="b">
        <v>0</v>
      </c>
      <c r="H64599">
        <v>2011</v>
      </c>
      <c r="I64599">
        <v>2011</v>
      </c>
      <c r="J64599" s="23" t="s">
        <v>28411</v>
      </c>
      <c r="K64599" s="23" t="s">
        <v>28403</v>
      </c>
      <c r="L64599">
        <v>0</v>
      </c>
      <c r="M64599">
        <v>1</v>
      </c>
      <c r="N64599" t="s">
        <v>1454</v>
      </c>
      <c r="O64599" t="s">
        <v>25101</v>
      </c>
    </row>
    <row r="64600" spans="1:15" x14ac:dyDescent="0.25">
      <c r="A64600">
        <v>13117</v>
      </c>
      <c r="B64600">
        <v>6.42</v>
      </c>
      <c r="C64600">
        <v>125</v>
      </c>
      <c r="D64600">
        <v>25351</v>
      </c>
      <c r="E64600">
        <v>219</v>
      </c>
      <c r="F64600" t="s">
        <v>25100</v>
      </c>
      <c r="G64600" t="b">
        <v>0</v>
      </c>
      <c r="H64600">
        <v>2011</v>
      </c>
      <c r="I64600">
        <v>2011</v>
      </c>
      <c r="J64600" s="23" t="s">
        <v>28411</v>
      </c>
      <c r="K64600" s="23" t="s">
        <v>28403</v>
      </c>
      <c r="L64600">
        <v>0</v>
      </c>
      <c r="M64600">
        <v>1</v>
      </c>
      <c r="N64600" t="s">
        <v>18257</v>
      </c>
      <c r="O64600" t="s">
        <v>25101</v>
      </c>
    </row>
    <row r="64601" spans="1:15" x14ac:dyDescent="0.25">
      <c r="A64601">
        <v>13117</v>
      </c>
      <c r="B64601">
        <v>6.42</v>
      </c>
      <c r="C64601">
        <v>125</v>
      </c>
      <c r="D64601">
        <v>25351</v>
      </c>
      <c r="E64601">
        <v>219</v>
      </c>
      <c r="F64601" t="s">
        <v>25100</v>
      </c>
      <c r="G64601" t="b">
        <v>0</v>
      </c>
      <c r="H64601">
        <v>2011</v>
      </c>
      <c r="I64601">
        <v>2011</v>
      </c>
      <c r="J64601" s="23" t="s">
        <v>28411</v>
      </c>
      <c r="K64601" s="23" t="s">
        <v>28403</v>
      </c>
      <c r="L64601">
        <v>0</v>
      </c>
      <c r="M64601">
        <v>1</v>
      </c>
      <c r="N64601" t="s">
        <v>600</v>
      </c>
      <c r="O64601" t="s">
        <v>25101</v>
      </c>
    </row>
    <row r="64602" spans="1:15" x14ac:dyDescent="0.25">
      <c r="A64602">
        <v>13117</v>
      </c>
      <c r="B64602">
        <v>6.42</v>
      </c>
      <c r="C64602">
        <v>125</v>
      </c>
      <c r="D64602">
        <v>25351</v>
      </c>
      <c r="E64602">
        <v>219</v>
      </c>
      <c r="F64602" t="s">
        <v>25100</v>
      </c>
      <c r="G64602" t="b">
        <v>0</v>
      </c>
      <c r="H64602">
        <v>2011</v>
      </c>
      <c r="I64602">
        <v>2011</v>
      </c>
      <c r="J64602" s="23" t="s">
        <v>28411</v>
      </c>
      <c r="K64602" s="23" t="s">
        <v>28403</v>
      </c>
      <c r="L64602">
        <v>0</v>
      </c>
      <c r="M64602">
        <v>1</v>
      </c>
      <c r="N64602" t="s">
        <v>119750</v>
      </c>
      <c r="O64602" t="s">
        <v>25101</v>
      </c>
    </row>
    <row r="64603" spans="1:15" x14ac:dyDescent="0.25">
      <c r="A64603">
        <v>13118</v>
      </c>
      <c r="B64603">
        <v>6.42</v>
      </c>
      <c r="C64603">
        <v>236</v>
      </c>
      <c r="D64603">
        <v>17623</v>
      </c>
      <c r="E64603">
        <v>489</v>
      </c>
      <c r="F64603" t="s">
        <v>123130</v>
      </c>
      <c r="G64603" t="b">
        <v>0</v>
      </c>
      <c r="H64603">
        <v>2011</v>
      </c>
      <c r="I64603">
        <v>2012</v>
      </c>
      <c r="J64603" s="23" t="s">
        <v>28406</v>
      </c>
      <c r="K64603" s="23" t="s">
        <v>28403</v>
      </c>
      <c r="L64603">
        <v>1</v>
      </c>
      <c r="M64603">
        <v>5</v>
      </c>
      <c r="N64603" t="s">
        <v>5432</v>
      </c>
      <c r="O64603" t="s">
        <v>120455</v>
      </c>
    </row>
    <row r="64604" spans="1:15" x14ac:dyDescent="0.25">
      <c r="A64604">
        <v>13118</v>
      </c>
      <c r="B64604">
        <v>6.42</v>
      </c>
      <c r="C64604">
        <v>236</v>
      </c>
      <c r="D64604">
        <v>17623</v>
      </c>
      <c r="E64604">
        <v>489</v>
      </c>
      <c r="F64604" t="s">
        <v>123130</v>
      </c>
      <c r="G64604" t="b">
        <v>0</v>
      </c>
      <c r="H64604">
        <v>2011</v>
      </c>
      <c r="I64604">
        <v>2012</v>
      </c>
      <c r="J64604" s="23" t="s">
        <v>28406</v>
      </c>
      <c r="K64604" s="23" t="s">
        <v>28403</v>
      </c>
      <c r="L64604">
        <v>1</v>
      </c>
      <c r="M64604">
        <v>5</v>
      </c>
      <c r="N64604" t="s">
        <v>123593</v>
      </c>
      <c r="O64604" t="s">
        <v>120455</v>
      </c>
    </row>
    <row r="64605" spans="1:15" x14ac:dyDescent="0.25">
      <c r="A64605">
        <v>13118</v>
      </c>
      <c r="B64605">
        <v>6.42</v>
      </c>
      <c r="C64605">
        <v>236</v>
      </c>
      <c r="D64605">
        <v>17623</v>
      </c>
      <c r="E64605">
        <v>489</v>
      </c>
      <c r="F64605" t="s">
        <v>123130</v>
      </c>
      <c r="G64605" t="b">
        <v>0</v>
      </c>
      <c r="H64605">
        <v>2011</v>
      </c>
      <c r="I64605">
        <v>2012</v>
      </c>
      <c r="J64605" s="23" t="s">
        <v>28406</v>
      </c>
      <c r="K64605" s="23" t="s">
        <v>28403</v>
      </c>
      <c r="L64605">
        <v>1</v>
      </c>
      <c r="M64605">
        <v>5</v>
      </c>
      <c r="N64605" t="s">
        <v>160</v>
      </c>
      <c r="O64605" t="s">
        <v>120455</v>
      </c>
    </row>
    <row r="64606" spans="1:15" x14ac:dyDescent="0.25">
      <c r="A64606">
        <v>13118</v>
      </c>
      <c r="B64606">
        <v>6.42</v>
      </c>
      <c r="C64606">
        <v>236</v>
      </c>
      <c r="D64606">
        <v>17623</v>
      </c>
      <c r="E64606">
        <v>489</v>
      </c>
      <c r="F64606" t="s">
        <v>123130</v>
      </c>
      <c r="G64606" t="b">
        <v>0</v>
      </c>
      <c r="H64606">
        <v>2011</v>
      </c>
      <c r="I64606">
        <v>2012</v>
      </c>
      <c r="J64606" s="23" t="s">
        <v>28406</v>
      </c>
      <c r="K64606" s="23" t="s">
        <v>28403</v>
      </c>
      <c r="L64606">
        <v>1</v>
      </c>
      <c r="M64606">
        <v>5</v>
      </c>
      <c r="N64606" t="s">
        <v>600</v>
      </c>
      <c r="O64606" t="s">
        <v>120455</v>
      </c>
    </row>
    <row r="64607" spans="1:15" x14ac:dyDescent="0.25">
      <c r="A64607">
        <v>13119</v>
      </c>
      <c r="B64607">
        <v>6.42</v>
      </c>
      <c r="C64607">
        <v>398</v>
      </c>
      <c r="D64607">
        <v>13433</v>
      </c>
      <c r="E64607">
        <v>792</v>
      </c>
      <c r="F64607" t="s">
        <v>25104</v>
      </c>
      <c r="G64607" t="b">
        <v>1</v>
      </c>
      <c r="H64607">
        <v>2011</v>
      </c>
      <c r="I64607">
        <v>2011</v>
      </c>
      <c r="J64607" s="23" t="s">
        <v>28411</v>
      </c>
      <c r="K64607" s="23" t="s">
        <v>28403</v>
      </c>
      <c r="L64607">
        <v>0</v>
      </c>
      <c r="M64607">
        <v>1</v>
      </c>
      <c r="N64607" t="s">
        <v>123595</v>
      </c>
      <c r="O64607" t="s">
        <v>25105</v>
      </c>
    </row>
    <row r="64608" spans="1:15" x14ac:dyDescent="0.25">
      <c r="A64608">
        <v>13120</v>
      </c>
      <c r="B64608">
        <v>6.42</v>
      </c>
      <c r="C64608">
        <v>226</v>
      </c>
      <c r="D64608">
        <v>12254</v>
      </c>
      <c r="E64608">
        <v>917</v>
      </c>
      <c r="F64608" t="s">
        <v>25106</v>
      </c>
      <c r="G64608" t="b">
        <v>0</v>
      </c>
      <c r="H64608">
        <v>2009</v>
      </c>
      <c r="I64608">
        <v>2010</v>
      </c>
      <c r="J64608" s="23" t="s">
        <v>28406</v>
      </c>
      <c r="K64608" s="23" t="s">
        <v>28403</v>
      </c>
      <c r="L64608">
        <v>2</v>
      </c>
      <c r="M64608">
        <v>14</v>
      </c>
      <c r="N64608" t="s">
        <v>18257</v>
      </c>
      <c r="O64608" t="s">
        <v>23130</v>
      </c>
    </row>
    <row r="64609" spans="1:15" x14ac:dyDescent="0.25">
      <c r="A64609">
        <v>13120</v>
      </c>
      <c r="B64609">
        <v>6.42</v>
      </c>
      <c r="C64609">
        <v>226</v>
      </c>
      <c r="D64609">
        <v>12254</v>
      </c>
      <c r="E64609">
        <v>917</v>
      </c>
      <c r="F64609" t="s">
        <v>25106</v>
      </c>
      <c r="G64609" t="b">
        <v>0</v>
      </c>
      <c r="H64609">
        <v>2009</v>
      </c>
      <c r="I64609">
        <v>2010</v>
      </c>
      <c r="J64609" s="23" t="s">
        <v>28406</v>
      </c>
      <c r="K64609" s="23" t="s">
        <v>28403</v>
      </c>
      <c r="L64609">
        <v>2</v>
      </c>
      <c r="M64609">
        <v>14</v>
      </c>
      <c r="N64609" t="s">
        <v>200</v>
      </c>
      <c r="O64609" t="s">
        <v>23130</v>
      </c>
    </row>
    <row r="64610" spans="1:15" x14ac:dyDescent="0.25">
      <c r="A64610">
        <v>13120</v>
      </c>
      <c r="B64610">
        <v>6.42</v>
      </c>
      <c r="C64610">
        <v>226</v>
      </c>
      <c r="D64610">
        <v>12254</v>
      </c>
      <c r="E64610">
        <v>917</v>
      </c>
      <c r="F64610" t="s">
        <v>25106</v>
      </c>
      <c r="G64610" t="b">
        <v>0</v>
      </c>
      <c r="H64610">
        <v>2009</v>
      </c>
      <c r="I64610">
        <v>2010</v>
      </c>
      <c r="J64610" s="23" t="s">
        <v>28406</v>
      </c>
      <c r="K64610" s="23" t="s">
        <v>28403</v>
      </c>
      <c r="L64610">
        <v>2</v>
      </c>
      <c r="M64610">
        <v>14</v>
      </c>
      <c r="N64610" t="s">
        <v>600</v>
      </c>
      <c r="O64610" t="s">
        <v>23130</v>
      </c>
    </row>
    <row r="64611" spans="1:15" x14ac:dyDescent="0.25">
      <c r="A64611">
        <v>13121</v>
      </c>
      <c r="B64611">
        <v>6.42</v>
      </c>
      <c r="C64611">
        <v>492</v>
      </c>
      <c r="D64611">
        <v>10081</v>
      </c>
      <c r="E64611">
        <v>1223</v>
      </c>
      <c r="F64611" t="s">
        <v>25107</v>
      </c>
      <c r="G64611" t="b">
        <v>0</v>
      </c>
      <c r="H64611">
        <v>2011</v>
      </c>
      <c r="I64611">
        <v>2011</v>
      </c>
      <c r="J64611" s="23" t="s">
        <v>28406</v>
      </c>
      <c r="K64611" s="23" t="s">
        <v>28403</v>
      </c>
      <c r="L64611">
        <v>1</v>
      </c>
      <c r="M64611">
        <v>6</v>
      </c>
      <c r="N64611" t="s">
        <v>1454</v>
      </c>
      <c r="O64611" t="s">
        <v>25108</v>
      </c>
    </row>
    <row r="64612" spans="1:15" x14ac:dyDescent="0.25">
      <c r="A64612">
        <v>13121</v>
      </c>
      <c r="B64612">
        <v>6.42</v>
      </c>
      <c r="C64612">
        <v>492</v>
      </c>
      <c r="D64612">
        <v>10081</v>
      </c>
      <c r="E64612">
        <v>1223</v>
      </c>
      <c r="F64612" t="s">
        <v>25107</v>
      </c>
      <c r="G64612" t="b">
        <v>0</v>
      </c>
      <c r="H64612">
        <v>2011</v>
      </c>
      <c r="I64612">
        <v>2011</v>
      </c>
      <c r="J64612" s="23" t="s">
        <v>28406</v>
      </c>
      <c r="K64612" s="23" t="s">
        <v>28403</v>
      </c>
      <c r="L64612">
        <v>1</v>
      </c>
      <c r="M64612">
        <v>6</v>
      </c>
      <c r="N64612" t="s">
        <v>200</v>
      </c>
      <c r="O64612" t="s">
        <v>25108</v>
      </c>
    </row>
    <row r="64613" spans="1:15" x14ac:dyDescent="0.25">
      <c r="A64613">
        <v>13121</v>
      </c>
      <c r="B64613">
        <v>6.42</v>
      </c>
      <c r="C64613">
        <v>492</v>
      </c>
      <c r="D64613">
        <v>10081</v>
      </c>
      <c r="E64613">
        <v>1223</v>
      </c>
      <c r="F64613" t="s">
        <v>25107</v>
      </c>
      <c r="G64613" t="b">
        <v>0</v>
      </c>
      <c r="H64613">
        <v>2011</v>
      </c>
      <c r="I64613">
        <v>2011</v>
      </c>
      <c r="J64613" s="23" t="s">
        <v>28406</v>
      </c>
      <c r="K64613" s="23" t="s">
        <v>28403</v>
      </c>
      <c r="L64613">
        <v>1</v>
      </c>
      <c r="M64613">
        <v>6</v>
      </c>
      <c r="N64613" t="s">
        <v>4066</v>
      </c>
      <c r="O64613" t="s">
        <v>25108</v>
      </c>
    </row>
    <row r="64614" spans="1:15" x14ac:dyDescent="0.25">
      <c r="A64614">
        <v>13121</v>
      </c>
      <c r="B64614">
        <v>6.42</v>
      </c>
      <c r="C64614">
        <v>492</v>
      </c>
      <c r="D64614">
        <v>10081</v>
      </c>
      <c r="E64614">
        <v>1223</v>
      </c>
      <c r="F64614" t="s">
        <v>25107</v>
      </c>
      <c r="G64614" t="b">
        <v>0</v>
      </c>
      <c r="H64614">
        <v>2011</v>
      </c>
      <c r="I64614">
        <v>2011</v>
      </c>
      <c r="J64614" s="23" t="s">
        <v>28406</v>
      </c>
      <c r="K64614" s="23" t="s">
        <v>28403</v>
      </c>
      <c r="L64614">
        <v>1</v>
      </c>
      <c r="M64614">
        <v>6</v>
      </c>
      <c r="N64614" t="s">
        <v>123595</v>
      </c>
      <c r="O64614" t="s">
        <v>25108</v>
      </c>
    </row>
    <row r="64615" spans="1:15" x14ac:dyDescent="0.25">
      <c r="A64615">
        <v>13121</v>
      </c>
      <c r="B64615">
        <v>6.42</v>
      </c>
      <c r="C64615">
        <v>492</v>
      </c>
      <c r="D64615">
        <v>10081</v>
      </c>
      <c r="E64615">
        <v>1223</v>
      </c>
      <c r="F64615" t="s">
        <v>25107</v>
      </c>
      <c r="G64615" t="b">
        <v>0</v>
      </c>
      <c r="H64615">
        <v>2011</v>
      </c>
      <c r="I64615">
        <v>2011</v>
      </c>
      <c r="J64615" s="23" t="s">
        <v>28406</v>
      </c>
      <c r="K64615" s="23" t="s">
        <v>28403</v>
      </c>
      <c r="L64615">
        <v>1</v>
      </c>
      <c r="M64615">
        <v>6</v>
      </c>
      <c r="N64615" t="s">
        <v>119750</v>
      </c>
      <c r="O64615" t="s">
        <v>25108</v>
      </c>
    </row>
    <row r="64616" spans="1:15" x14ac:dyDescent="0.25">
      <c r="A64616">
        <v>13122</v>
      </c>
      <c r="B64616">
        <v>6.42</v>
      </c>
      <c r="C64616">
        <v>478</v>
      </c>
      <c r="D64616">
        <v>12049</v>
      </c>
      <c r="E64616">
        <v>940</v>
      </c>
      <c r="F64616" t="s">
        <v>123131</v>
      </c>
      <c r="G64616" t="b">
        <v>0</v>
      </c>
      <c r="J64616" s="23" t="s">
        <v>28406</v>
      </c>
      <c r="K64616" s="23" t="s">
        <v>28403</v>
      </c>
      <c r="L64616">
        <v>1</v>
      </c>
      <c r="M64616">
        <v>5</v>
      </c>
      <c r="N64616" t="s">
        <v>1530</v>
      </c>
      <c r="O64616" t="s">
        <v>23856</v>
      </c>
    </row>
    <row r="64617" spans="1:15" x14ac:dyDescent="0.25">
      <c r="A64617">
        <v>13122</v>
      </c>
      <c r="B64617">
        <v>6.42</v>
      </c>
      <c r="C64617">
        <v>478</v>
      </c>
      <c r="D64617">
        <v>12049</v>
      </c>
      <c r="E64617">
        <v>940</v>
      </c>
      <c r="F64617" t="s">
        <v>123131</v>
      </c>
      <c r="G64617" t="b">
        <v>0</v>
      </c>
      <c r="J64617" s="23" t="s">
        <v>28406</v>
      </c>
      <c r="K64617" s="23" t="s">
        <v>28403</v>
      </c>
      <c r="L64617">
        <v>1</v>
      </c>
      <c r="M64617">
        <v>5</v>
      </c>
      <c r="N64617" t="s">
        <v>200</v>
      </c>
      <c r="O64617" t="s">
        <v>23856</v>
      </c>
    </row>
    <row r="64618" spans="1:15" x14ac:dyDescent="0.25">
      <c r="A64618">
        <v>13123</v>
      </c>
      <c r="B64618">
        <v>6.42</v>
      </c>
      <c r="C64618">
        <v>957</v>
      </c>
      <c r="D64618">
        <v>6478</v>
      </c>
      <c r="E64618">
        <v>2186</v>
      </c>
      <c r="F64618" t="s">
        <v>25111</v>
      </c>
      <c r="G64618" t="b">
        <v>0</v>
      </c>
      <c r="H64618">
        <v>2013</v>
      </c>
      <c r="I64618">
        <v>2013</v>
      </c>
      <c r="J64618" s="23" t="s">
        <v>28406</v>
      </c>
      <c r="K64618" s="23" t="s">
        <v>28403</v>
      </c>
      <c r="L64618">
        <v>1</v>
      </c>
      <c r="M64618">
        <v>6</v>
      </c>
      <c r="N64618" t="s">
        <v>119750</v>
      </c>
      <c r="O64618" t="s">
        <v>397</v>
      </c>
    </row>
    <row r="64619" spans="1:15" x14ac:dyDescent="0.25">
      <c r="A64619">
        <v>13123</v>
      </c>
      <c r="B64619">
        <v>6.42</v>
      </c>
      <c r="C64619">
        <v>957</v>
      </c>
      <c r="D64619">
        <v>6478</v>
      </c>
      <c r="E64619">
        <v>2186</v>
      </c>
      <c r="F64619" t="s">
        <v>25111</v>
      </c>
      <c r="G64619" t="b">
        <v>0</v>
      </c>
      <c r="H64619">
        <v>2013</v>
      </c>
      <c r="I64619">
        <v>2013</v>
      </c>
      <c r="J64619" s="23" t="s">
        <v>28406</v>
      </c>
      <c r="K64619" s="23" t="s">
        <v>28403</v>
      </c>
      <c r="L64619">
        <v>1</v>
      </c>
      <c r="M64619">
        <v>6</v>
      </c>
      <c r="N64619" t="s">
        <v>1454</v>
      </c>
      <c r="O64619" t="s">
        <v>397</v>
      </c>
    </row>
    <row r="64620" spans="1:15" x14ac:dyDescent="0.25">
      <c r="A64620">
        <v>13123</v>
      </c>
      <c r="B64620">
        <v>6.42</v>
      </c>
      <c r="C64620">
        <v>957</v>
      </c>
      <c r="D64620">
        <v>6478</v>
      </c>
      <c r="E64620">
        <v>2186</v>
      </c>
      <c r="F64620" t="s">
        <v>25111</v>
      </c>
      <c r="G64620" t="b">
        <v>0</v>
      </c>
      <c r="H64620">
        <v>2013</v>
      </c>
      <c r="I64620">
        <v>2013</v>
      </c>
      <c r="J64620" s="23" t="s">
        <v>28406</v>
      </c>
      <c r="K64620" s="23" t="s">
        <v>28403</v>
      </c>
      <c r="L64620">
        <v>1</v>
      </c>
      <c r="M64620">
        <v>6</v>
      </c>
      <c r="N64620" t="s">
        <v>1321</v>
      </c>
      <c r="O64620" t="s">
        <v>397</v>
      </c>
    </row>
    <row r="64621" spans="1:15" x14ac:dyDescent="0.25">
      <c r="A64621">
        <v>13124</v>
      </c>
      <c r="B64621">
        <v>6.42</v>
      </c>
      <c r="C64621">
        <v>384</v>
      </c>
      <c r="D64621">
        <v>11648</v>
      </c>
      <c r="E64621">
        <v>989</v>
      </c>
      <c r="F64621" t="s">
        <v>25112</v>
      </c>
      <c r="G64621" t="b">
        <v>0</v>
      </c>
      <c r="H64621">
        <v>2013</v>
      </c>
      <c r="I64621">
        <v>2013</v>
      </c>
      <c r="J64621" s="23" t="s">
        <v>28406</v>
      </c>
      <c r="K64621" s="23" t="s">
        <v>28403</v>
      </c>
      <c r="L64621">
        <v>2</v>
      </c>
      <c r="M64621">
        <v>16</v>
      </c>
      <c r="N64621" t="s">
        <v>10922</v>
      </c>
      <c r="O64621" t="s">
        <v>32361</v>
      </c>
    </row>
    <row r="64622" spans="1:15" x14ac:dyDescent="0.25">
      <c r="A64622">
        <v>13124</v>
      </c>
      <c r="B64622">
        <v>6.42</v>
      </c>
      <c r="C64622">
        <v>384</v>
      </c>
      <c r="D64622">
        <v>11648</v>
      </c>
      <c r="E64622">
        <v>989</v>
      </c>
      <c r="F64622" t="s">
        <v>25112</v>
      </c>
      <c r="G64622" t="b">
        <v>0</v>
      </c>
      <c r="H64622">
        <v>2013</v>
      </c>
      <c r="I64622">
        <v>2013</v>
      </c>
      <c r="J64622" s="23" t="s">
        <v>28406</v>
      </c>
      <c r="K64622" s="23" t="s">
        <v>28403</v>
      </c>
      <c r="L64622">
        <v>2</v>
      </c>
      <c r="M64622">
        <v>16</v>
      </c>
      <c r="N64622" t="s">
        <v>10922</v>
      </c>
      <c r="O64622" t="s">
        <v>30952</v>
      </c>
    </row>
    <row r="64623" spans="1:15" x14ac:dyDescent="0.25">
      <c r="A64623">
        <v>13124</v>
      </c>
      <c r="B64623">
        <v>6.42</v>
      </c>
      <c r="C64623">
        <v>384</v>
      </c>
      <c r="D64623">
        <v>11648</v>
      </c>
      <c r="E64623">
        <v>989</v>
      </c>
      <c r="F64623" t="s">
        <v>25112</v>
      </c>
      <c r="G64623" t="b">
        <v>0</v>
      </c>
      <c r="H64623">
        <v>2013</v>
      </c>
      <c r="I64623">
        <v>2013</v>
      </c>
      <c r="J64623" s="23" t="s">
        <v>28406</v>
      </c>
      <c r="K64623" s="23" t="s">
        <v>28403</v>
      </c>
      <c r="L64623">
        <v>2</v>
      </c>
      <c r="M64623">
        <v>16</v>
      </c>
      <c r="N64623" t="s">
        <v>1321</v>
      </c>
      <c r="O64623" t="s">
        <v>32361</v>
      </c>
    </row>
    <row r="64624" spans="1:15" x14ac:dyDescent="0.25">
      <c r="A64624">
        <v>13124</v>
      </c>
      <c r="B64624">
        <v>6.42</v>
      </c>
      <c r="C64624">
        <v>384</v>
      </c>
      <c r="D64624">
        <v>11648</v>
      </c>
      <c r="E64624">
        <v>989</v>
      </c>
      <c r="F64624" t="s">
        <v>25112</v>
      </c>
      <c r="G64624" t="b">
        <v>0</v>
      </c>
      <c r="H64624">
        <v>2013</v>
      </c>
      <c r="I64624">
        <v>2013</v>
      </c>
      <c r="J64624" s="23" t="s">
        <v>28406</v>
      </c>
      <c r="K64624" s="23" t="s">
        <v>28403</v>
      </c>
      <c r="L64624">
        <v>2</v>
      </c>
      <c r="M64624">
        <v>16</v>
      </c>
      <c r="N64624" t="s">
        <v>1321</v>
      </c>
      <c r="O64624" t="s">
        <v>30952</v>
      </c>
    </row>
    <row r="64625" spans="1:15" x14ac:dyDescent="0.25">
      <c r="A64625">
        <v>13125</v>
      </c>
      <c r="B64625">
        <v>6.42</v>
      </c>
      <c r="C64625">
        <v>224</v>
      </c>
      <c r="D64625">
        <v>20916</v>
      </c>
      <c r="E64625">
        <v>344</v>
      </c>
      <c r="F64625" t="s">
        <v>25113</v>
      </c>
      <c r="G64625" t="b">
        <v>0</v>
      </c>
      <c r="H64625">
        <v>2012</v>
      </c>
      <c r="I64625">
        <v>2012</v>
      </c>
      <c r="J64625" s="23" t="s">
        <v>28411</v>
      </c>
      <c r="K64625" s="23" t="s">
        <v>28403</v>
      </c>
      <c r="L64625">
        <v>0</v>
      </c>
      <c r="M64625">
        <v>1</v>
      </c>
      <c r="N64625" t="s">
        <v>1454</v>
      </c>
      <c r="O64625" t="s">
        <v>123132</v>
      </c>
    </row>
    <row r="64626" spans="1:15" x14ac:dyDescent="0.25">
      <c r="A64626">
        <v>13125</v>
      </c>
      <c r="B64626">
        <v>6.42</v>
      </c>
      <c r="C64626">
        <v>224</v>
      </c>
      <c r="D64626">
        <v>20916</v>
      </c>
      <c r="E64626">
        <v>344</v>
      </c>
      <c r="F64626" t="s">
        <v>25113</v>
      </c>
      <c r="G64626" t="b">
        <v>0</v>
      </c>
      <c r="H64626">
        <v>2012</v>
      </c>
      <c r="I64626">
        <v>2012</v>
      </c>
      <c r="J64626" s="23" t="s">
        <v>28411</v>
      </c>
      <c r="K64626" s="23" t="s">
        <v>28403</v>
      </c>
      <c r="L64626">
        <v>0</v>
      </c>
      <c r="M64626">
        <v>1</v>
      </c>
      <c r="N64626" t="s">
        <v>142</v>
      </c>
      <c r="O64626" t="s">
        <v>123132</v>
      </c>
    </row>
    <row r="64627" spans="1:15" x14ac:dyDescent="0.25">
      <c r="A64627">
        <v>13125</v>
      </c>
      <c r="B64627">
        <v>6.42</v>
      </c>
      <c r="C64627">
        <v>224</v>
      </c>
      <c r="D64627">
        <v>20916</v>
      </c>
      <c r="E64627">
        <v>344</v>
      </c>
      <c r="F64627" t="s">
        <v>25113</v>
      </c>
      <c r="G64627" t="b">
        <v>0</v>
      </c>
      <c r="H64627">
        <v>2012</v>
      </c>
      <c r="I64627">
        <v>2012</v>
      </c>
      <c r="J64627" s="23" t="s">
        <v>28411</v>
      </c>
      <c r="K64627" s="23" t="s">
        <v>28403</v>
      </c>
      <c r="L64627">
        <v>0</v>
      </c>
      <c r="M64627">
        <v>1</v>
      </c>
      <c r="N64627" t="s">
        <v>200</v>
      </c>
      <c r="O64627" t="s">
        <v>123132</v>
      </c>
    </row>
    <row r="64628" spans="1:15" x14ac:dyDescent="0.25">
      <c r="A64628">
        <v>13125</v>
      </c>
      <c r="B64628">
        <v>6.42</v>
      </c>
      <c r="C64628">
        <v>224</v>
      </c>
      <c r="D64628">
        <v>20916</v>
      </c>
      <c r="E64628">
        <v>344</v>
      </c>
      <c r="F64628" t="s">
        <v>25113</v>
      </c>
      <c r="G64628" t="b">
        <v>0</v>
      </c>
      <c r="H64628">
        <v>2012</v>
      </c>
      <c r="I64628">
        <v>2012</v>
      </c>
      <c r="J64628" s="23" t="s">
        <v>28411</v>
      </c>
      <c r="K64628" s="23" t="s">
        <v>28403</v>
      </c>
      <c r="L64628">
        <v>0</v>
      </c>
      <c r="M64628">
        <v>1</v>
      </c>
      <c r="N64628" t="s">
        <v>600</v>
      </c>
      <c r="O64628" t="s">
        <v>123132</v>
      </c>
    </row>
    <row r="64629" spans="1:15" x14ac:dyDescent="0.25">
      <c r="A64629">
        <v>13126</v>
      </c>
      <c r="B64629">
        <v>6.42</v>
      </c>
      <c r="C64629">
        <v>1934</v>
      </c>
      <c r="D64629">
        <v>4093</v>
      </c>
      <c r="E64629">
        <v>3699</v>
      </c>
      <c r="F64629" t="s">
        <v>25116</v>
      </c>
      <c r="G64629" t="b">
        <v>0</v>
      </c>
      <c r="H64629">
        <v>2010</v>
      </c>
      <c r="I64629">
        <v>2014</v>
      </c>
      <c r="J64629" s="23" t="s">
        <v>28406</v>
      </c>
      <c r="K64629" s="23" t="s">
        <v>28403</v>
      </c>
      <c r="L64629">
        <v>2</v>
      </c>
      <c r="M64629">
        <v>15</v>
      </c>
      <c r="N64629" t="s">
        <v>200</v>
      </c>
      <c r="O64629" t="s">
        <v>122174</v>
      </c>
    </row>
    <row r="64630" spans="1:15" x14ac:dyDescent="0.25">
      <c r="A64630">
        <v>13126</v>
      </c>
      <c r="B64630">
        <v>6.42</v>
      </c>
      <c r="C64630">
        <v>1934</v>
      </c>
      <c r="D64630">
        <v>4093</v>
      </c>
      <c r="E64630">
        <v>3699</v>
      </c>
      <c r="F64630" t="s">
        <v>25116</v>
      </c>
      <c r="G64630" t="b">
        <v>0</v>
      </c>
      <c r="H64630">
        <v>2010</v>
      </c>
      <c r="I64630">
        <v>2014</v>
      </c>
      <c r="J64630" s="23" t="s">
        <v>28406</v>
      </c>
      <c r="K64630" s="23" t="s">
        <v>28403</v>
      </c>
      <c r="L64630">
        <v>2</v>
      </c>
      <c r="M64630">
        <v>15</v>
      </c>
      <c r="N64630" t="s">
        <v>123596</v>
      </c>
      <c r="O64630" t="s">
        <v>122174</v>
      </c>
    </row>
    <row r="64631" spans="1:15" x14ac:dyDescent="0.25">
      <c r="A64631">
        <v>13127</v>
      </c>
      <c r="B64631">
        <v>6.42</v>
      </c>
      <c r="C64631">
        <v>180</v>
      </c>
      <c r="D64631">
        <v>13801</v>
      </c>
      <c r="E64631">
        <v>757</v>
      </c>
      <c r="F64631" t="s">
        <v>123133</v>
      </c>
      <c r="G64631" t="b">
        <v>0</v>
      </c>
      <c r="H64631">
        <v>2012</v>
      </c>
      <c r="I64631">
        <v>2013</v>
      </c>
      <c r="J64631" s="23" t="s">
        <v>28406</v>
      </c>
      <c r="K64631" s="23" t="s">
        <v>28403</v>
      </c>
      <c r="L64631">
        <v>2</v>
      </c>
      <c r="M64631">
        <v>13</v>
      </c>
      <c r="N64631" t="s">
        <v>3750</v>
      </c>
      <c r="O64631" t="s">
        <v>25120</v>
      </c>
    </row>
    <row r="64632" spans="1:15" x14ac:dyDescent="0.25">
      <c r="A64632">
        <v>13127</v>
      </c>
      <c r="B64632">
        <v>6.42</v>
      </c>
      <c r="C64632">
        <v>180</v>
      </c>
      <c r="D64632">
        <v>13801</v>
      </c>
      <c r="E64632">
        <v>757</v>
      </c>
      <c r="F64632" t="s">
        <v>123133</v>
      </c>
      <c r="G64632" t="b">
        <v>0</v>
      </c>
      <c r="H64632">
        <v>2012</v>
      </c>
      <c r="I64632">
        <v>2013</v>
      </c>
      <c r="J64632" s="23" t="s">
        <v>28406</v>
      </c>
      <c r="K64632" s="23" t="s">
        <v>28403</v>
      </c>
      <c r="L64632">
        <v>2</v>
      </c>
      <c r="M64632">
        <v>13</v>
      </c>
      <c r="N64632" t="s">
        <v>142</v>
      </c>
      <c r="O64632" t="s">
        <v>25120</v>
      </c>
    </row>
    <row r="64633" spans="1:15" x14ac:dyDescent="0.25">
      <c r="A64633">
        <v>13127</v>
      </c>
      <c r="B64633">
        <v>6.42</v>
      </c>
      <c r="C64633">
        <v>180</v>
      </c>
      <c r="D64633">
        <v>13801</v>
      </c>
      <c r="E64633">
        <v>757</v>
      </c>
      <c r="F64633" t="s">
        <v>123133</v>
      </c>
      <c r="G64633" t="b">
        <v>0</v>
      </c>
      <c r="H64633">
        <v>2012</v>
      </c>
      <c r="I64633">
        <v>2013</v>
      </c>
      <c r="J64633" s="23" t="s">
        <v>28406</v>
      </c>
      <c r="K64633" s="23" t="s">
        <v>28403</v>
      </c>
      <c r="L64633">
        <v>2</v>
      </c>
      <c r="M64633">
        <v>13</v>
      </c>
      <c r="N64633" t="s">
        <v>3699</v>
      </c>
      <c r="O64633" t="s">
        <v>25120</v>
      </c>
    </row>
    <row r="64634" spans="1:15" x14ac:dyDescent="0.25">
      <c r="A64634">
        <v>13127</v>
      </c>
      <c r="B64634">
        <v>6.42</v>
      </c>
      <c r="C64634">
        <v>180</v>
      </c>
      <c r="D64634">
        <v>13801</v>
      </c>
      <c r="E64634">
        <v>757</v>
      </c>
      <c r="F64634" t="s">
        <v>123133</v>
      </c>
      <c r="G64634" t="b">
        <v>0</v>
      </c>
      <c r="H64634">
        <v>2012</v>
      </c>
      <c r="I64634">
        <v>2013</v>
      </c>
      <c r="J64634" s="23" t="s">
        <v>28406</v>
      </c>
      <c r="K64634" s="23" t="s">
        <v>28403</v>
      </c>
      <c r="L64634">
        <v>2</v>
      </c>
      <c r="M64634">
        <v>13</v>
      </c>
      <c r="N64634" t="s">
        <v>4066</v>
      </c>
      <c r="O64634" t="s">
        <v>25120</v>
      </c>
    </row>
    <row r="64635" spans="1:15" x14ac:dyDescent="0.25">
      <c r="A64635">
        <v>13127</v>
      </c>
      <c r="B64635">
        <v>6.42</v>
      </c>
      <c r="C64635">
        <v>180</v>
      </c>
      <c r="D64635">
        <v>13801</v>
      </c>
      <c r="E64635">
        <v>757</v>
      </c>
      <c r="F64635" t="s">
        <v>123133</v>
      </c>
      <c r="G64635" t="b">
        <v>0</v>
      </c>
      <c r="H64635">
        <v>2012</v>
      </c>
      <c r="I64635">
        <v>2013</v>
      </c>
      <c r="J64635" s="23" t="s">
        <v>28406</v>
      </c>
      <c r="K64635" s="23" t="s">
        <v>28403</v>
      </c>
      <c r="L64635">
        <v>2</v>
      </c>
      <c r="M64635">
        <v>13</v>
      </c>
      <c r="N64635" t="s">
        <v>600</v>
      </c>
      <c r="O64635" t="s">
        <v>25120</v>
      </c>
    </row>
    <row r="64636" spans="1:15" x14ac:dyDescent="0.25">
      <c r="A64636">
        <v>13128</v>
      </c>
      <c r="B64636">
        <v>6.42</v>
      </c>
      <c r="C64636">
        <v>165</v>
      </c>
      <c r="D64636">
        <v>21317</v>
      </c>
      <c r="E64636">
        <v>330</v>
      </c>
      <c r="F64636" t="s">
        <v>25122</v>
      </c>
      <c r="G64636" t="b">
        <v>0</v>
      </c>
      <c r="H64636">
        <v>2011</v>
      </c>
      <c r="I64636">
        <v>2011</v>
      </c>
      <c r="J64636" s="23" t="s">
        <v>28406</v>
      </c>
      <c r="K64636" s="23" t="s">
        <v>28403</v>
      </c>
      <c r="L64636">
        <v>1</v>
      </c>
      <c r="M64636">
        <v>0</v>
      </c>
      <c r="N64636" t="s">
        <v>200</v>
      </c>
      <c r="O64636" t="s">
        <v>32833</v>
      </c>
    </row>
    <row r="64637" spans="1:15" x14ac:dyDescent="0.25">
      <c r="A64637">
        <v>13128</v>
      </c>
      <c r="B64637">
        <v>6.42</v>
      </c>
      <c r="C64637">
        <v>165</v>
      </c>
      <c r="D64637">
        <v>21317</v>
      </c>
      <c r="E64637">
        <v>330</v>
      </c>
      <c r="F64637" t="s">
        <v>25122</v>
      </c>
      <c r="G64637" t="b">
        <v>0</v>
      </c>
      <c r="H64637">
        <v>2011</v>
      </c>
      <c r="I64637">
        <v>2011</v>
      </c>
      <c r="J64637" s="23" t="s">
        <v>28406</v>
      </c>
      <c r="K64637" s="23" t="s">
        <v>28403</v>
      </c>
      <c r="L64637">
        <v>1</v>
      </c>
      <c r="M64637">
        <v>0</v>
      </c>
      <c r="N64637" t="s">
        <v>200</v>
      </c>
      <c r="O64637" t="s">
        <v>32332</v>
      </c>
    </row>
    <row r="64638" spans="1:15" x14ac:dyDescent="0.25">
      <c r="A64638">
        <v>13128</v>
      </c>
      <c r="B64638">
        <v>6.42</v>
      </c>
      <c r="C64638">
        <v>165</v>
      </c>
      <c r="D64638">
        <v>21317</v>
      </c>
      <c r="E64638">
        <v>330</v>
      </c>
      <c r="F64638" t="s">
        <v>25122</v>
      </c>
      <c r="G64638" t="b">
        <v>0</v>
      </c>
      <c r="H64638">
        <v>2011</v>
      </c>
      <c r="I64638">
        <v>2011</v>
      </c>
      <c r="J64638" s="23" t="s">
        <v>28406</v>
      </c>
      <c r="K64638" s="23" t="s">
        <v>28403</v>
      </c>
      <c r="L64638">
        <v>1</v>
      </c>
      <c r="M64638">
        <v>0</v>
      </c>
      <c r="N64638" t="s">
        <v>1530</v>
      </c>
      <c r="O64638" t="s">
        <v>32833</v>
      </c>
    </row>
    <row r="64639" spans="1:15" x14ac:dyDescent="0.25">
      <c r="A64639">
        <v>13128</v>
      </c>
      <c r="B64639">
        <v>6.42</v>
      </c>
      <c r="C64639">
        <v>165</v>
      </c>
      <c r="D64639">
        <v>21317</v>
      </c>
      <c r="E64639">
        <v>330</v>
      </c>
      <c r="F64639" t="s">
        <v>25122</v>
      </c>
      <c r="G64639" t="b">
        <v>0</v>
      </c>
      <c r="H64639">
        <v>2011</v>
      </c>
      <c r="I64639">
        <v>2011</v>
      </c>
      <c r="J64639" s="23" t="s">
        <v>28406</v>
      </c>
      <c r="K64639" s="23" t="s">
        <v>28403</v>
      </c>
      <c r="L64639">
        <v>1</v>
      </c>
      <c r="M64639">
        <v>0</v>
      </c>
      <c r="N64639" t="s">
        <v>1530</v>
      </c>
      <c r="O64639" t="s">
        <v>32332</v>
      </c>
    </row>
    <row r="64640" spans="1:15" x14ac:dyDescent="0.25">
      <c r="A64640">
        <v>13129</v>
      </c>
      <c r="B64640">
        <v>6.42</v>
      </c>
      <c r="C64640">
        <v>127</v>
      </c>
      <c r="D64640">
        <v>14588</v>
      </c>
      <c r="E64640">
        <v>691</v>
      </c>
      <c r="F64640" t="s">
        <v>25124</v>
      </c>
      <c r="G64640" t="b">
        <v>1</v>
      </c>
      <c r="H64640">
        <v>2012</v>
      </c>
      <c r="I64640">
        <v>2017</v>
      </c>
      <c r="J64640" s="23" t="s">
        <v>28406</v>
      </c>
      <c r="K64640" s="23" t="s">
        <v>28403</v>
      </c>
      <c r="L64640">
        <v>6</v>
      </c>
      <c r="M64640">
        <v>51</v>
      </c>
      <c r="N64640" t="s">
        <v>18257</v>
      </c>
      <c r="O64640" t="s">
        <v>25125</v>
      </c>
    </row>
    <row r="64641" spans="1:15" x14ac:dyDescent="0.25">
      <c r="A64641">
        <v>13129</v>
      </c>
      <c r="B64641">
        <v>6.42</v>
      </c>
      <c r="C64641">
        <v>127</v>
      </c>
      <c r="D64641">
        <v>14588</v>
      </c>
      <c r="E64641">
        <v>691</v>
      </c>
      <c r="F64641" t="s">
        <v>25124</v>
      </c>
      <c r="G64641" t="b">
        <v>1</v>
      </c>
      <c r="H64641">
        <v>2012</v>
      </c>
      <c r="I64641">
        <v>2017</v>
      </c>
      <c r="J64641" s="23" t="s">
        <v>28406</v>
      </c>
      <c r="K64641" s="23" t="s">
        <v>28403</v>
      </c>
      <c r="L64641">
        <v>6</v>
      </c>
      <c r="M64641">
        <v>51</v>
      </c>
      <c r="N64641" t="s">
        <v>1454</v>
      </c>
      <c r="O64641" t="s">
        <v>25125</v>
      </c>
    </row>
    <row r="64642" spans="1:15" x14ac:dyDescent="0.25">
      <c r="A64642">
        <v>13129</v>
      </c>
      <c r="B64642">
        <v>6.42</v>
      </c>
      <c r="C64642">
        <v>127</v>
      </c>
      <c r="D64642">
        <v>14588</v>
      </c>
      <c r="E64642">
        <v>691</v>
      </c>
      <c r="F64642" t="s">
        <v>25124</v>
      </c>
      <c r="G64642" t="b">
        <v>1</v>
      </c>
      <c r="H64642">
        <v>2012</v>
      </c>
      <c r="I64642">
        <v>2017</v>
      </c>
      <c r="J64642" s="23" t="s">
        <v>28406</v>
      </c>
      <c r="K64642" s="23" t="s">
        <v>28403</v>
      </c>
      <c r="L64642">
        <v>6</v>
      </c>
      <c r="M64642">
        <v>51</v>
      </c>
      <c r="N64642" t="s">
        <v>600</v>
      </c>
      <c r="O64642" t="s">
        <v>25125</v>
      </c>
    </row>
    <row r="64643" spans="1:15" x14ac:dyDescent="0.25">
      <c r="A64643">
        <v>13130</v>
      </c>
      <c r="B64643">
        <v>6.42</v>
      </c>
      <c r="C64643">
        <v>271</v>
      </c>
      <c r="D64643">
        <v>16730</v>
      </c>
      <c r="E64643">
        <v>540</v>
      </c>
      <c r="F64643" t="s">
        <v>25126</v>
      </c>
      <c r="G64643" t="b">
        <v>0</v>
      </c>
      <c r="H64643">
        <v>2015</v>
      </c>
      <c r="I64643">
        <v>2015</v>
      </c>
      <c r="J64643" s="23" t="s">
        <v>28411</v>
      </c>
      <c r="K64643" s="23" t="s">
        <v>28403</v>
      </c>
      <c r="L64643">
        <v>0</v>
      </c>
      <c r="M64643">
        <v>1</v>
      </c>
      <c r="N64643" t="s">
        <v>2137</v>
      </c>
      <c r="O64643" t="s">
        <v>119785</v>
      </c>
    </row>
    <row r="64644" spans="1:15" x14ac:dyDescent="0.25">
      <c r="A64644">
        <v>13130</v>
      </c>
      <c r="B64644">
        <v>6.42</v>
      </c>
      <c r="C64644">
        <v>271</v>
      </c>
      <c r="D64644">
        <v>16730</v>
      </c>
      <c r="E64644">
        <v>540</v>
      </c>
      <c r="F64644" t="s">
        <v>25126</v>
      </c>
      <c r="G64644" t="b">
        <v>0</v>
      </c>
      <c r="H64644">
        <v>2015</v>
      </c>
      <c r="I64644">
        <v>2015</v>
      </c>
      <c r="J64644" s="23" t="s">
        <v>28411</v>
      </c>
      <c r="K64644" s="23" t="s">
        <v>28403</v>
      </c>
      <c r="L64644">
        <v>0</v>
      </c>
      <c r="M64644">
        <v>1</v>
      </c>
      <c r="N64644" t="s">
        <v>160</v>
      </c>
      <c r="O64644" t="s">
        <v>119785</v>
      </c>
    </row>
    <row r="64645" spans="1:15" x14ac:dyDescent="0.25">
      <c r="A64645">
        <v>13130</v>
      </c>
      <c r="B64645">
        <v>6.42</v>
      </c>
      <c r="C64645">
        <v>271</v>
      </c>
      <c r="D64645">
        <v>16730</v>
      </c>
      <c r="E64645">
        <v>540</v>
      </c>
      <c r="F64645" t="s">
        <v>25126</v>
      </c>
      <c r="G64645" t="b">
        <v>0</v>
      </c>
      <c r="H64645">
        <v>2015</v>
      </c>
      <c r="I64645">
        <v>2015</v>
      </c>
      <c r="J64645" s="23" t="s">
        <v>28411</v>
      </c>
      <c r="K64645" s="23" t="s">
        <v>28403</v>
      </c>
      <c r="L64645">
        <v>0</v>
      </c>
      <c r="M64645">
        <v>1</v>
      </c>
      <c r="N64645" t="s">
        <v>123595</v>
      </c>
      <c r="O64645" t="s">
        <v>119785</v>
      </c>
    </row>
    <row r="64646" spans="1:15" x14ac:dyDescent="0.25">
      <c r="A64646">
        <v>13131</v>
      </c>
      <c r="B64646">
        <v>6.42</v>
      </c>
      <c r="C64646">
        <v>126</v>
      </c>
      <c r="D64646">
        <v>25633</v>
      </c>
      <c r="E64646">
        <v>213</v>
      </c>
      <c r="F64646" t="s">
        <v>25128</v>
      </c>
      <c r="G64646" t="b">
        <v>0</v>
      </c>
      <c r="H64646">
        <v>2014</v>
      </c>
      <c r="I64646">
        <v>2014</v>
      </c>
      <c r="J64646" s="23" t="s">
        <v>28411</v>
      </c>
      <c r="K64646" s="23" t="s">
        <v>28403</v>
      </c>
      <c r="L64646">
        <v>0</v>
      </c>
      <c r="M64646">
        <v>1</v>
      </c>
      <c r="N64646" t="s">
        <v>4066</v>
      </c>
      <c r="O64646" t="s">
        <v>25129</v>
      </c>
    </row>
    <row r="64647" spans="1:15" x14ac:dyDescent="0.25">
      <c r="A64647">
        <v>13131</v>
      </c>
      <c r="B64647">
        <v>6.42</v>
      </c>
      <c r="C64647">
        <v>126</v>
      </c>
      <c r="D64647">
        <v>25633</v>
      </c>
      <c r="E64647">
        <v>213</v>
      </c>
      <c r="F64647" t="s">
        <v>25128</v>
      </c>
      <c r="G64647" t="b">
        <v>0</v>
      </c>
      <c r="H64647">
        <v>2014</v>
      </c>
      <c r="I64647">
        <v>2014</v>
      </c>
      <c r="J64647" s="23" t="s">
        <v>28411</v>
      </c>
      <c r="K64647" s="23" t="s">
        <v>28403</v>
      </c>
      <c r="L64647">
        <v>0</v>
      </c>
      <c r="M64647">
        <v>1</v>
      </c>
      <c r="N64647" t="s">
        <v>160</v>
      </c>
      <c r="O64647" t="s">
        <v>25129</v>
      </c>
    </row>
    <row r="64648" spans="1:15" x14ac:dyDescent="0.25">
      <c r="A64648">
        <v>13131</v>
      </c>
      <c r="B64648">
        <v>6.42</v>
      </c>
      <c r="C64648">
        <v>126</v>
      </c>
      <c r="D64648">
        <v>25633</v>
      </c>
      <c r="E64648">
        <v>213</v>
      </c>
      <c r="F64648" t="s">
        <v>25128</v>
      </c>
      <c r="G64648" t="b">
        <v>0</v>
      </c>
      <c r="H64648">
        <v>2014</v>
      </c>
      <c r="I64648">
        <v>2014</v>
      </c>
      <c r="J64648" s="23" t="s">
        <v>28411</v>
      </c>
      <c r="K64648" s="23" t="s">
        <v>28403</v>
      </c>
      <c r="L64648">
        <v>0</v>
      </c>
      <c r="M64648">
        <v>1</v>
      </c>
      <c r="N64648" t="s">
        <v>600</v>
      </c>
      <c r="O64648" t="s">
        <v>25129</v>
      </c>
    </row>
    <row r="64649" spans="1:15" x14ac:dyDescent="0.25">
      <c r="A64649">
        <v>13132</v>
      </c>
      <c r="B64649">
        <v>6.42</v>
      </c>
      <c r="C64649">
        <v>215</v>
      </c>
      <c r="D64649">
        <v>16367</v>
      </c>
      <c r="E64649">
        <v>563</v>
      </c>
      <c r="F64649" t="s">
        <v>123134</v>
      </c>
      <c r="G64649" t="b">
        <v>0</v>
      </c>
      <c r="H64649">
        <v>1988</v>
      </c>
      <c r="I64649">
        <v>1988</v>
      </c>
      <c r="J64649" s="23" t="s">
        <v>28406</v>
      </c>
      <c r="K64649" s="23" t="s">
        <v>28403</v>
      </c>
      <c r="L64649">
        <v>1</v>
      </c>
      <c r="M64649">
        <v>9</v>
      </c>
      <c r="N64649" t="s">
        <v>3750</v>
      </c>
      <c r="O64649" t="s">
        <v>892</v>
      </c>
    </row>
    <row r="64650" spans="1:15" x14ac:dyDescent="0.25">
      <c r="A64650">
        <v>13132</v>
      </c>
      <c r="B64650">
        <v>6.42</v>
      </c>
      <c r="C64650">
        <v>215</v>
      </c>
      <c r="D64650">
        <v>16367</v>
      </c>
      <c r="E64650">
        <v>563</v>
      </c>
      <c r="F64650" t="s">
        <v>123134</v>
      </c>
      <c r="G64650" t="b">
        <v>0</v>
      </c>
      <c r="H64650">
        <v>1988</v>
      </c>
      <c r="I64650">
        <v>1988</v>
      </c>
      <c r="J64650" s="23" t="s">
        <v>28406</v>
      </c>
      <c r="K64650" s="23" t="s">
        <v>28403</v>
      </c>
      <c r="L64650">
        <v>1</v>
      </c>
      <c r="M64650">
        <v>9</v>
      </c>
      <c r="N64650" t="s">
        <v>3750</v>
      </c>
      <c r="O64650" t="s">
        <v>33424</v>
      </c>
    </row>
    <row r="64651" spans="1:15" x14ac:dyDescent="0.25">
      <c r="A64651">
        <v>13132</v>
      </c>
      <c r="B64651">
        <v>6.42</v>
      </c>
      <c r="C64651">
        <v>215</v>
      </c>
      <c r="D64651">
        <v>16367</v>
      </c>
      <c r="E64651">
        <v>563</v>
      </c>
      <c r="F64651" t="s">
        <v>123134</v>
      </c>
      <c r="G64651" t="b">
        <v>0</v>
      </c>
      <c r="H64651">
        <v>1988</v>
      </c>
      <c r="I64651">
        <v>1988</v>
      </c>
      <c r="J64651" s="23" t="s">
        <v>28406</v>
      </c>
      <c r="K64651" s="23" t="s">
        <v>28403</v>
      </c>
      <c r="L64651">
        <v>1</v>
      </c>
      <c r="M64651">
        <v>9</v>
      </c>
      <c r="N64651" t="s">
        <v>6434</v>
      </c>
      <c r="O64651" t="s">
        <v>892</v>
      </c>
    </row>
    <row r="64652" spans="1:15" x14ac:dyDescent="0.25">
      <c r="A64652">
        <v>13132</v>
      </c>
      <c r="B64652">
        <v>6.42</v>
      </c>
      <c r="C64652">
        <v>215</v>
      </c>
      <c r="D64652">
        <v>16367</v>
      </c>
      <c r="E64652">
        <v>563</v>
      </c>
      <c r="F64652" t="s">
        <v>123134</v>
      </c>
      <c r="G64652" t="b">
        <v>0</v>
      </c>
      <c r="H64652">
        <v>1988</v>
      </c>
      <c r="I64652">
        <v>1988</v>
      </c>
      <c r="J64652" s="23" t="s">
        <v>28406</v>
      </c>
      <c r="K64652" s="23" t="s">
        <v>28403</v>
      </c>
      <c r="L64652">
        <v>1</v>
      </c>
      <c r="M64652">
        <v>9</v>
      </c>
      <c r="N64652" t="s">
        <v>6434</v>
      </c>
      <c r="O64652" t="s">
        <v>33424</v>
      </c>
    </row>
    <row r="64653" spans="1:15" x14ac:dyDescent="0.25">
      <c r="A64653">
        <v>13132</v>
      </c>
      <c r="B64653">
        <v>6.42</v>
      </c>
      <c r="C64653">
        <v>215</v>
      </c>
      <c r="D64653">
        <v>16367</v>
      </c>
      <c r="E64653">
        <v>563</v>
      </c>
      <c r="F64653" t="s">
        <v>123134</v>
      </c>
      <c r="G64653" t="b">
        <v>0</v>
      </c>
      <c r="H64653">
        <v>1988</v>
      </c>
      <c r="I64653">
        <v>1988</v>
      </c>
      <c r="J64653" s="23" t="s">
        <v>28406</v>
      </c>
      <c r="K64653" s="23" t="s">
        <v>28403</v>
      </c>
      <c r="L64653">
        <v>1</v>
      </c>
      <c r="M64653">
        <v>9</v>
      </c>
      <c r="N64653" t="s">
        <v>17232</v>
      </c>
      <c r="O64653" t="s">
        <v>892</v>
      </c>
    </row>
    <row r="64654" spans="1:15" x14ac:dyDescent="0.25">
      <c r="A64654">
        <v>13132</v>
      </c>
      <c r="B64654">
        <v>6.42</v>
      </c>
      <c r="C64654">
        <v>215</v>
      </c>
      <c r="D64654">
        <v>16367</v>
      </c>
      <c r="E64654">
        <v>563</v>
      </c>
      <c r="F64654" t="s">
        <v>123134</v>
      </c>
      <c r="G64654" t="b">
        <v>0</v>
      </c>
      <c r="H64654">
        <v>1988</v>
      </c>
      <c r="I64654">
        <v>1988</v>
      </c>
      <c r="J64654" s="23" t="s">
        <v>28406</v>
      </c>
      <c r="K64654" s="23" t="s">
        <v>28403</v>
      </c>
      <c r="L64654">
        <v>1</v>
      </c>
      <c r="M64654">
        <v>9</v>
      </c>
      <c r="N64654" t="s">
        <v>17232</v>
      </c>
      <c r="O64654" t="s">
        <v>33424</v>
      </c>
    </row>
    <row r="64655" spans="1:15" x14ac:dyDescent="0.25">
      <c r="A64655">
        <v>13132</v>
      </c>
      <c r="B64655">
        <v>6.42</v>
      </c>
      <c r="C64655">
        <v>215</v>
      </c>
      <c r="D64655">
        <v>16367</v>
      </c>
      <c r="E64655">
        <v>563</v>
      </c>
      <c r="F64655" t="s">
        <v>123134</v>
      </c>
      <c r="G64655" t="b">
        <v>0</v>
      </c>
      <c r="H64655">
        <v>1988</v>
      </c>
      <c r="I64655">
        <v>1988</v>
      </c>
      <c r="J64655" s="23" t="s">
        <v>28406</v>
      </c>
      <c r="K64655" s="23" t="s">
        <v>28403</v>
      </c>
      <c r="L64655">
        <v>1</v>
      </c>
      <c r="M64655">
        <v>9</v>
      </c>
      <c r="N64655" t="s">
        <v>2137</v>
      </c>
      <c r="O64655" t="s">
        <v>892</v>
      </c>
    </row>
    <row r="64656" spans="1:15" x14ac:dyDescent="0.25">
      <c r="A64656">
        <v>13132</v>
      </c>
      <c r="B64656">
        <v>6.42</v>
      </c>
      <c r="C64656">
        <v>215</v>
      </c>
      <c r="D64656">
        <v>16367</v>
      </c>
      <c r="E64656">
        <v>563</v>
      </c>
      <c r="F64656" t="s">
        <v>123134</v>
      </c>
      <c r="G64656" t="b">
        <v>0</v>
      </c>
      <c r="H64656">
        <v>1988</v>
      </c>
      <c r="I64656">
        <v>1988</v>
      </c>
      <c r="J64656" s="23" t="s">
        <v>28406</v>
      </c>
      <c r="K64656" s="23" t="s">
        <v>28403</v>
      </c>
      <c r="L64656">
        <v>1</v>
      </c>
      <c r="M64656">
        <v>9</v>
      </c>
      <c r="N64656" t="s">
        <v>2137</v>
      </c>
      <c r="O64656" t="s">
        <v>33424</v>
      </c>
    </row>
    <row r="64657" spans="1:15" x14ac:dyDescent="0.25">
      <c r="A64657">
        <v>13132</v>
      </c>
      <c r="B64657">
        <v>6.42</v>
      </c>
      <c r="C64657">
        <v>215</v>
      </c>
      <c r="D64657">
        <v>16367</v>
      </c>
      <c r="E64657">
        <v>563</v>
      </c>
      <c r="F64657" t="s">
        <v>123134</v>
      </c>
      <c r="G64657" t="b">
        <v>0</v>
      </c>
      <c r="H64657">
        <v>1988</v>
      </c>
      <c r="I64657">
        <v>1988</v>
      </c>
      <c r="J64657" s="23" t="s">
        <v>28406</v>
      </c>
      <c r="K64657" s="23" t="s">
        <v>28403</v>
      </c>
      <c r="L64657">
        <v>1</v>
      </c>
      <c r="M64657">
        <v>9</v>
      </c>
      <c r="N64657" t="s">
        <v>160</v>
      </c>
      <c r="O64657" t="s">
        <v>892</v>
      </c>
    </row>
    <row r="64658" spans="1:15" x14ac:dyDescent="0.25">
      <c r="A64658">
        <v>13132</v>
      </c>
      <c r="B64658">
        <v>6.42</v>
      </c>
      <c r="C64658">
        <v>215</v>
      </c>
      <c r="D64658">
        <v>16367</v>
      </c>
      <c r="E64658">
        <v>563</v>
      </c>
      <c r="F64658" t="s">
        <v>123134</v>
      </c>
      <c r="G64658" t="b">
        <v>0</v>
      </c>
      <c r="H64658">
        <v>1988</v>
      </c>
      <c r="I64658">
        <v>1988</v>
      </c>
      <c r="J64658" s="23" t="s">
        <v>28406</v>
      </c>
      <c r="K64658" s="23" t="s">
        <v>28403</v>
      </c>
      <c r="L64658">
        <v>1</v>
      </c>
      <c r="M64658">
        <v>9</v>
      </c>
      <c r="N64658" t="s">
        <v>160</v>
      </c>
      <c r="O64658" t="s">
        <v>33424</v>
      </c>
    </row>
    <row r="64659" spans="1:15" x14ac:dyDescent="0.25">
      <c r="A64659">
        <v>13133</v>
      </c>
      <c r="B64659">
        <v>6.42</v>
      </c>
      <c r="C64659">
        <v>168</v>
      </c>
      <c r="D64659">
        <v>12811</v>
      </c>
      <c r="E64659">
        <v>856</v>
      </c>
      <c r="F64659" t="s">
        <v>25133</v>
      </c>
      <c r="G64659" t="b">
        <v>0</v>
      </c>
      <c r="H64659">
        <v>2015</v>
      </c>
      <c r="I64659">
        <v>2017</v>
      </c>
      <c r="J64659" s="23" t="s">
        <v>28406</v>
      </c>
      <c r="K64659" s="23" t="s">
        <v>28403</v>
      </c>
      <c r="L64659">
        <v>4</v>
      </c>
      <c r="M64659">
        <v>32</v>
      </c>
      <c r="N64659" t="s">
        <v>10922</v>
      </c>
      <c r="O64659" t="s">
        <v>28458</v>
      </c>
    </row>
    <row r="64660" spans="1:15" x14ac:dyDescent="0.25">
      <c r="A64660">
        <v>13133</v>
      </c>
      <c r="B64660">
        <v>6.42</v>
      </c>
      <c r="C64660">
        <v>168</v>
      </c>
      <c r="D64660">
        <v>12811</v>
      </c>
      <c r="E64660">
        <v>856</v>
      </c>
      <c r="F64660" t="s">
        <v>25133</v>
      </c>
      <c r="G64660" t="b">
        <v>0</v>
      </c>
      <c r="H64660">
        <v>2015</v>
      </c>
      <c r="I64660">
        <v>2017</v>
      </c>
      <c r="J64660" s="23" t="s">
        <v>28406</v>
      </c>
      <c r="K64660" s="23" t="s">
        <v>28403</v>
      </c>
      <c r="L64660">
        <v>4</v>
      </c>
      <c r="M64660">
        <v>32</v>
      </c>
      <c r="N64660" t="s">
        <v>5432</v>
      </c>
      <c r="O64660" t="s">
        <v>28458</v>
      </c>
    </row>
    <row r="64661" spans="1:15" x14ac:dyDescent="0.25">
      <c r="A64661">
        <v>13133</v>
      </c>
      <c r="B64661">
        <v>6.42</v>
      </c>
      <c r="C64661">
        <v>168</v>
      </c>
      <c r="D64661">
        <v>12811</v>
      </c>
      <c r="E64661">
        <v>856</v>
      </c>
      <c r="F64661" t="s">
        <v>25133</v>
      </c>
      <c r="G64661" t="b">
        <v>0</v>
      </c>
      <c r="H64661">
        <v>2015</v>
      </c>
      <c r="I64661">
        <v>2017</v>
      </c>
      <c r="J64661" s="23" t="s">
        <v>28406</v>
      </c>
      <c r="K64661" s="23" t="s">
        <v>28403</v>
      </c>
      <c r="L64661">
        <v>4</v>
      </c>
      <c r="M64661">
        <v>32</v>
      </c>
      <c r="N64661" t="s">
        <v>123593</v>
      </c>
      <c r="O64661" t="s">
        <v>28458</v>
      </c>
    </row>
    <row r="64662" spans="1:15" x14ac:dyDescent="0.25">
      <c r="A64662">
        <v>13133</v>
      </c>
      <c r="B64662">
        <v>6.42</v>
      </c>
      <c r="C64662">
        <v>168</v>
      </c>
      <c r="D64662">
        <v>12811</v>
      </c>
      <c r="E64662">
        <v>856</v>
      </c>
      <c r="F64662" t="s">
        <v>25133</v>
      </c>
      <c r="G64662" t="b">
        <v>0</v>
      </c>
      <c r="H64662">
        <v>2015</v>
      </c>
      <c r="I64662">
        <v>2017</v>
      </c>
      <c r="J64662" s="23" t="s">
        <v>28406</v>
      </c>
      <c r="K64662" s="23" t="s">
        <v>28403</v>
      </c>
      <c r="L64662">
        <v>4</v>
      </c>
      <c r="M64662">
        <v>32</v>
      </c>
      <c r="N64662" t="s">
        <v>600</v>
      </c>
      <c r="O64662" t="s">
        <v>28458</v>
      </c>
    </row>
    <row r="64663" spans="1:15" x14ac:dyDescent="0.25">
      <c r="A64663">
        <v>13134</v>
      </c>
      <c r="B64663">
        <v>6.42</v>
      </c>
      <c r="C64663">
        <v>362</v>
      </c>
      <c r="D64663">
        <v>13425</v>
      </c>
      <c r="E64663">
        <v>793</v>
      </c>
      <c r="F64663" t="s">
        <v>123135</v>
      </c>
      <c r="G64663" t="b">
        <v>0</v>
      </c>
      <c r="H64663">
        <v>2011</v>
      </c>
      <c r="I64663">
        <v>2015</v>
      </c>
      <c r="J64663" s="23" t="s">
        <v>28406</v>
      </c>
      <c r="K64663" s="23" t="s">
        <v>28403</v>
      </c>
      <c r="L64663">
        <v>1</v>
      </c>
      <c r="M64663">
        <v>8</v>
      </c>
      <c r="N64663" t="s">
        <v>200</v>
      </c>
      <c r="O64663" t="s">
        <v>9598</v>
      </c>
    </row>
    <row r="64664" spans="1:15" x14ac:dyDescent="0.25">
      <c r="A64664">
        <v>13134</v>
      </c>
      <c r="B64664">
        <v>6.42</v>
      </c>
      <c r="C64664">
        <v>362</v>
      </c>
      <c r="D64664">
        <v>13425</v>
      </c>
      <c r="E64664">
        <v>793</v>
      </c>
      <c r="F64664" t="s">
        <v>123135</v>
      </c>
      <c r="G64664" t="b">
        <v>0</v>
      </c>
      <c r="H64664">
        <v>2011</v>
      </c>
      <c r="I64664">
        <v>2015</v>
      </c>
      <c r="J64664" s="23" t="s">
        <v>28406</v>
      </c>
      <c r="K64664" s="23" t="s">
        <v>28403</v>
      </c>
      <c r="L64664">
        <v>1</v>
      </c>
      <c r="M64664">
        <v>8</v>
      </c>
      <c r="N64664" t="s">
        <v>5432</v>
      </c>
      <c r="O64664" t="s">
        <v>9598</v>
      </c>
    </row>
    <row r="64665" spans="1:15" x14ac:dyDescent="0.25">
      <c r="A64665">
        <v>13134</v>
      </c>
      <c r="B64665">
        <v>6.42</v>
      </c>
      <c r="C64665">
        <v>362</v>
      </c>
      <c r="D64665">
        <v>13425</v>
      </c>
      <c r="E64665">
        <v>793</v>
      </c>
      <c r="F64665" t="s">
        <v>123135</v>
      </c>
      <c r="G64665" t="b">
        <v>0</v>
      </c>
      <c r="H64665">
        <v>2011</v>
      </c>
      <c r="I64665">
        <v>2015</v>
      </c>
      <c r="J64665" s="23" t="s">
        <v>28406</v>
      </c>
      <c r="K64665" s="23" t="s">
        <v>28403</v>
      </c>
      <c r="L64665">
        <v>1</v>
      </c>
      <c r="M64665">
        <v>8</v>
      </c>
      <c r="N64665" t="s">
        <v>160</v>
      </c>
      <c r="O64665" t="s">
        <v>9598</v>
      </c>
    </row>
    <row r="64666" spans="1:15" x14ac:dyDescent="0.25">
      <c r="A64666">
        <v>13134</v>
      </c>
      <c r="B64666">
        <v>6.42</v>
      </c>
      <c r="C64666">
        <v>362</v>
      </c>
      <c r="D64666">
        <v>13425</v>
      </c>
      <c r="E64666">
        <v>793</v>
      </c>
      <c r="F64666" t="s">
        <v>123135</v>
      </c>
      <c r="G64666" t="b">
        <v>0</v>
      </c>
      <c r="H64666">
        <v>2011</v>
      </c>
      <c r="I64666">
        <v>2015</v>
      </c>
      <c r="J64666" s="23" t="s">
        <v>28406</v>
      </c>
      <c r="K64666" s="23" t="s">
        <v>28403</v>
      </c>
      <c r="L64666">
        <v>1</v>
      </c>
      <c r="M64666">
        <v>8</v>
      </c>
      <c r="N64666" t="s">
        <v>1653</v>
      </c>
      <c r="O64666" t="s">
        <v>9598</v>
      </c>
    </row>
    <row r="64667" spans="1:15" x14ac:dyDescent="0.25">
      <c r="A64667">
        <v>13135</v>
      </c>
      <c r="B64667">
        <v>6.42</v>
      </c>
      <c r="C64667">
        <v>353</v>
      </c>
      <c r="D64667">
        <v>11248</v>
      </c>
      <c r="E64667">
        <v>1040</v>
      </c>
      <c r="F64667" t="s">
        <v>123136</v>
      </c>
      <c r="G64667" t="b">
        <v>0</v>
      </c>
      <c r="H64667">
        <v>2013</v>
      </c>
      <c r="I64667">
        <v>2014</v>
      </c>
      <c r="J64667" s="23" t="s">
        <v>28406</v>
      </c>
      <c r="K64667" s="23" t="s">
        <v>28403</v>
      </c>
      <c r="L64667">
        <v>3</v>
      </c>
      <c r="M64667">
        <v>12</v>
      </c>
      <c r="N64667" t="s">
        <v>200</v>
      </c>
      <c r="O64667" t="s">
        <v>25137</v>
      </c>
    </row>
    <row r="64668" spans="1:15" x14ac:dyDescent="0.25">
      <c r="A64668">
        <v>13135</v>
      </c>
      <c r="B64668">
        <v>6.42</v>
      </c>
      <c r="C64668">
        <v>353</v>
      </c>
      <c r="D64668">
        <v>11248</v>
      </c>
      <c r="E64668">
        <v>1040</v>
      </c>
      <c r="F64668" t="s">
        <v>123136</v>
      </c>
      <c r="G64668" t="b">
        <v>0</v>
      </c>
      <c r="H64668">
        <v>2013</v>
      </c>
      <c r="I64668">
        <v>2014</v>
      </c>
      <c r="J64668" s="23" t="s">
        <v>28406</v>
      </c>
      <c r="K64668" s="23" t="s">
        <v>28403</v>
      </c>
      <c r="L64668">
        <v>3</v>
      </c>
      <c r="M64668">
        <v>12</v>
      </c>
      <c r="N64668" t="s">
        <v>123593</v>
      </c>
      <c r="O64668" t="s">
        <v>25137</v>
      </c>
    </row>
    <row r="64669" spans="1:15" x14ac:dyDescent="0.25">
      <c r="A64669">
        <v>13135</v>
      </c>
      <c r="B64669">
        <v>6.42</v>
      </c>
      <c r="C64669">
        <v>353</v>
      </c>
      <c r="D64669">
        <v>11248</v>
      </c>
      <c r="E64669">
        <v>1040</v>
      </c>
      <c r="F64669" t="s">
        <v>123136</v>
      </c>
      <c r="G64669" t="b">
        <v>0</v>
      </c>
      <c r="H64669">
        <v>2013</v>
      </c>
      <c r="I64669">
        <v>2014</v>
      </c>
      <c r="J64669" s="23" t="s">
        <v>28406</v>
      </c>
      <c r="K64669" s="23" t="s">
        <v>28403</v>
      </c>
      <c r="L64669">
        <v>3</v>
      </c>
      <c r="M64669">
        <v>12</v>
      </c>
      <c r="N64669" t="s">
        <v>1530</v>
      </c>
      <c r="O64669" t="s">
        <v>25137</v>
      </c>
    </row>
    <row r="64670" spans="1:15" x14ac:dyDescent="0.25">
      <c r="A64670">
        <v>13136</v>
      </c>
      <c r="B64670">
        <v>6.42</v>
      </c>
      <c r="C64670">
        <v>107</v>
      </c>
      <c r="D64670">
        <v>22181</v>
      </c>
      <c r="E64670">
        <v>303</v>
      </c>
      <c r="F64670" t="s">
        <v>25138</v>
      </c>
      <c r="G64670" t="b">
        <v>1</v>
      </c>
      <c r="H64670">
        <v>2009</v>
      </c>
      <c r="I64670">
        <v>2013</v>
      </c>
      <c r="J64670" s="23" t="s">
        <v>28406</v>
      </c>
      <c r="K64670" s="23" t="s">
        <v>28403</v>
      </c>
      <c r="L64670">
        <v>1</v>
      </c>
      <c r="M64670">
        <v>11</v>
      </c>
      <c r="N64670" t="s">
        <v>18257</v>
      </c>
      <c r="O64670" t="s">
        <v>2140</v>
      </c>
    </row>
    <row r="64671" spans="1:15" x14ac:dyDescent="0.25">
      <c r="A64671">
        <v>13136</v>
      </c>
      <c r="B64671">
        <v>6.42</v>
      </c>
      <c r="C64671">
        <v>107</v>
      </c>
      <c r="D64671">
        <v>22181</v>
      </c>
      <c r="E64671">
        <v>303</v>
      </c>
      <c r="F64671" t="s">
        <v>25138</v>
      </c>
      <c r="G64671" t="b">
        <v>1</v>
      </c>
      <c r="H64671">
        <v>2009</v>
      </c>
      <c r="I64671">
        <v>2013</v>
      </c>
      <c r="J64671" s="23" t="s">
        <v>28406</v>
      </c>
      <c r="K64671" s="23" t="s">
        <v>28403</v>
      </c>
      <c r="L64671">
        <v>1</v>
      </c>
      <c r="M64671">
        <v>11</v>
      </c>
      <c r="N64671" t="s">
        <v>123596</v>
      </c>
      <c r="O64671" t="s">
        <v>2140</v>
      </c>
    </row>
    <row r="64672" spans="1:15" x14ac:dyDescent="0.25">
      <c r="A64672">
        <v>13137</v>
      </c>
      <c r="B64672">
        <v>6.42</v>
      </c>
      <c r="C64672">
        <v>137</v>
      </c>
      <c r="D64672">
        <v>22084</v>
      </c>
      <c r="E64672">
        <v>306</v>
      </c>
      <c r="F64672" t="s">
        <v>25139</v>
      </c>
      <c r="G64672" t="b">
        <v>1</v>
      </c>
      <c r="H64672">
        <v>2016</v>
      </c>
      <c r="I64672">
        <v>2016</v>
      </c>
      <c r="J64672" s="23" t="s">
        <v>28406</v>
      </c>
      <c r="K64672" s="23" t="s">
        <v>28403</v>
      </c>
      <c r="L64672">
        <v>1</v>
      </c>
      <c r="M64672">
        <v>8</v>
      </c>
      <c r="N64672" t="s">
        <v>119750</v>
      </c>
      <c r="O64672" t="s">
        <v>28723</v>
      </c>
    </row>
    <row r="64673" spans="1:15" x14ac:dyDescent="0.25">
      <c r="A64673">
        <v>13137</v>
      </c>
      <c r="B64673">
        <v>6.42</v>
      </c>
      <c r="C64673">
        <v>137</v>
      </c>
      <c r="D64673">
        <v>22084</v>
      </c>
      <c r="E64673">
        <v>306</v>
      </c>
      <c r="F64673" t="s">
        <v>25139</v>
      </c>
      <c r="G64673" t="b">
        <v>1</v>
      </c>
      <c r="H64673">
        <v>2016</v>
      </c>
      <c r="I64673">
        <v>2016</v>
      </c>
      <c r="J64673" s="23" t="s">
        <v>28406</v>
      </c>
      <c r="K64673" s="23" t="s">
        <v>28403</v>
      </c>
      <c r="L64673">
        <v>1</v>
      </c>
      <c r="M64673">
        <v>8</v>
      </c>
      <c r="N64673" t="s">
        <v>119750</v>
      </c>
      <c r="O64673" t="s">
        <v>33071</v>
      </c>
    </row>
    <row r="64674" spans="1:15" x14ac:dyDescent="0.25">
      <c r="A64674">
        <v>13137</v>
      </c>
      <c r="B64674">
        <v>6.42</v>
      </c>
      <c r="C64674">
        <v>137</v>
      </c>
      <c r="D64674">
        <v>22084</v>
      </c>
      <c r="E64674">
        <v>306</v>
      </c>
      <c r="F64674" t="s">
        <v>25139</v>
      </c>
      <c r="G64674" t="b">
        <v>1</v>
      </c>
      <c r="H64674">
        <v>2016</v>
      </c>
      <c r="I64674">
        <v>2016</v>
      </c>
      <c r="J64674" s="23" t="s">
        <v>28406</v>
      </c>
      <c r="K64674" s="23" t="s">
        <v>28403</v>
      </c>
      <c r="L64674">
        <v>1</v>
      </c>
      <c r="M64674">
        <v>8</v>
      </c>
      <c r="N64674" t="s">
        <v>119750</v>
      </c>
      <c r="O64674" t="s">
        <v>33425</v>
      </c>
    </row>
    <row r="64675" spans="1:15" x14ac:dyDescent="0.25">
      <c r="A64675">
        <v>13137</v>
      </c>
      <c r="B64675">
        <v>6.42</v>
      </c>
      <c r="C64675">
        <v>137</v>
      </c>
      <c r="D64675">
        <v>22084</v>
      </c>
      <c r="E64675">
        <v>306</v>
      </c>
      <c r="F64675" t="s">
        <v>25139</v>
      </c>
      <c r="G64675" t="b">
        <v>1</v>
      </c>
      <c r="H64675">
        <v>2016</v>
      </c>
      <c r="I64675">
        <v>2016</v>
      </c>
      <c r="J64675" s="23" t="s">
        <v>28406</v>
      </c>
      <c r="K64675" s="23" t="s">
        <v>28403</v>
      </c>
      <c r="L64675">
        <v>1</v>
      </c>
      <c r="M64675">
        <v>8</v>
      </c>
      <c r="N64675" t="s">
        <v>119750</v>
      </c>
      <c r="O64675" t="s">
        <v>30281</v>
      </c>
    </row>
    <row r="64676" spans="1:15" x14ac:dyDescent="0.25">
      <c r="A64676">
        <v>13137</v>
      </c>
      <c r="B64676">
        <v>6.42</v>
      </c>
      <c r="C64676">
        <v>137</v>
      </c>
      <c r="D64676">
        <v>22084</v>
      </c>
      <c r="E64676">
        <v>306</v>
      </c>
      <c r="F64676" t="s">
        <v>25139</v>
      </c>
      <c r="G64676" t="b">
        <v>1</v>
      </c>
      <c r="H64676">
        <v>2016</v>
      </c>
      <c r="I64676">
        <v>2016</v>
      </c>
      <c r="J64676" s="23" t="s">
        <v>28406</v>
      </c>
      <c r="K64676" s="23" t="s">
        <v>28403</v>
      </c>
      <c r="L64676">
        <v>1</v>
      </c>
      <c r="M64676">
        <v>8</v>
      </c>
      <c r="N64676" t="s">
        <v>119750</v>
      </c>
      <c r="O64676" t="s">
        <v>33426</v>
      </c>
    </row>
    <row r="64677" spans="1:15" x14ac:dyDescent="0.25">
      <c r="A64677">
        <v>13137</v>
      </c>
      <c r="B64677">
        <v>6.42</v>
      </c>
      <c r="C64677">
        <v>137</v>
      </c>
      <c r="D64677">
        <v>22084</v>
      </c>
      <c r="E64677">
        <v>306</v>
      </c>
      <c r="F64677" t="s">
        <v>25139</v>
      </c>
      <c r="G64677" t="b">
        <v>1</v>
      </c>
      <c r="H64677">
        <v>2016</v>
      </c>
      <c r="I64677">
        <v>2016</v>
      </c>
      <c r="J64677" s="23" t="s">
        <v>28406</v>
      </c>
      <c r="K64677" s="23" t="s">
        <v>28403</v>
      </c>
      <c r="L64677">
        <v>1</v>
      </c>
      <c r="M64677">
        <v>8</v>
      </c>
      <c r="N64677" t="s">
        <v>119750</v>
      </c>
      <c r="O64677" t="s">
        <v>33427</v>
      </c>
    </row>
    <row r="64678" spans="1:15" x14ac:dyDescent="0.25">
      <c r="A64678">
        <v>13137</v>
      </c>
      <c r="B64678">
        <v>6.42</v>
      </c>
      <c r="C64678">
        <v>137</v>
      </c>
      <c r="D64678">
        <v>22084</v>
      </c>
      <c r="E64678">
        <v>306</v>
      </c>
      <c r="F64678" t="s">
        <v>25139</v>
      </c>
      <c r="G64678" t="b">
        <v>1</v>
      </c>
      <c r="H64678">
        <v>2016</v>
      </c>
      <c r="I64678">
        <v>2016</v>
      </c>
      <c r="J64678" s="23" t="s">
        <v>28406</v>
      </c>
      <c r="K64678" s="23" t="s">
        <v>28403</v>
      </c>
      <c r="L64678">
        <v>1</v>
      </c>
      <c r="M64678">
        <v>8</v>
      </c>
      <c r="N64678" t="s">
        <v>119750</v>
      </c>
      <c r="O64678" t="s">
        <v>33428</v>
      </c>
    </row>
    <row r="64679" spans="1:15" x14ac:dyDescent="0.25">
      <c r="A64679">
        <v>13137</v>
      </c>
      <c r="B64679">
        <v>6.42</v>
      </c>
      <c r="C64679">
        <v>137</v>
      </c>
      <c r="D64679">
        <v>22084</v>
      </c>
      <c r="E64679">
        <v>306</v>
      </c>
      <c r="F64679" t="s">
        <v>25139</v>
      </c>
      <c r="G64679" t="b">
        <v>1</v>
      </c>
      <c r="H64679">
        <v>2016</v>
      </c>
      <c r="I64679">
        <v>2016</v>
      </c>
      <c r="J64679" s="23" t="s">
        <v>28406</v>
      </c>
      <c r="K64679" s="23" t="s">
        <v>28403</v>
      </c>
      <c r="L64679">
        <v>1</v>
      </c>
      <c r="M64679">
        <v>8</v>
      </c>
      <c r="N64679" t="s">
        <v>6853</v>
      </c>
      <c r="O64679" t="s">
        <v>28723</v>
      </c>
    </row>
    <row r="64680" spans="1:15" x14ac:dyDescent="0.25">
      <c r="A64680">
        <v>13137</v>
      </c>
      <c r="B64680">
        <v>6.42</v>
      </c>
      <c r="C64680">
        <v>137</v>
      </c>
      <c r="D64680">
        <v>22084</v>
      </c>
      <c r="E64680">
        <v>306</v>
      </c>
      <c r="F64680" t="s">
        <v>25139</v>
      </c>
      <c r="G64680" t="b">
        <v>1</v>
      </c>
      <c r="H64680">
        <v>2016</v>
      </c>
      <c r="I64680">
        <v>2016</v>
      </c>
      <c r="J64680" s="23" t="s">
        <v>28406</v>
      </c>
      <c r="K64680" s="23" t="s">
        <v>28403</v>
      </c>
      <c r="L64680">
        <v>1</v>
      </c>
      <c r="M64680">
        <v>8</v>
      </c>
      <c r="N64680" t="s">
        <v>6853</v>
      </c>
      <c r="O64680" t="s">
        <v>33071</v>
      </c>
    </row>
    <row r="64681" spans="1:15" x14ac:dyDescent="0.25">
      <c r="A64681">
        <v>13137</v>
      </c>
      <c r="B64681">
        <v>6.42</v>
      </c>
      <c r="C64681">
        <v>137</v>
      </c>
      <c r="D64681">
        <v>22084</v>
      </c>
      <c r="E64681">
        <v>306</v>
      </c>
      <c r="F64681" t="s">
        <v>25139</v>
      </c>
      <c r="G64681" t="b">
        <v>1</v>
      </c>
      <c r="H64681">
        <v>2016</v>
      </c>
      <c r="I64681">
        <v>2016</v>
      </c>
      <c r="J64681" s="23" t="s">
        <v>28406</v>
      </c>
      <c r="K64681" s="23" t="s">
        <v>28403</v>
      </c>
      <c r="L64681">
        <v>1</v>
      </c>
      <c r="M64681">
        <v>8</v>
      </c>
      <c r="N64681" t="s">
        <v>6853</v>
      </c>
      <c r="O64681" t="s">
        <v>33425</v>
      </c>
    </row>
    <row r="64682" spans="1:15" x14ac:dyDescent="0.25">
      <c r="A64682">
        <v>13137</v>
      </c>
      <c r="B64682">
        <v>6.42</v>
      </c>
      <c r="C64682">
        <v>137</v>
      </c>
      <c r="D64682">
        <v>22084</v>
      </c>
      <c r="E64682">
        <v>306</v>
      </c>
      <c r="F64682" t="s">
        <v>25139</v>
      </c>
      <c r="G64682" t="b">
        <v>1</v>
      </c>
      <c r="H64682">
        <v>2016</v>
      </c>
      <c r="I64682">
        <v>2016</v>
      </c>
      <c r="J64682" s="23" t="s">
        <v>28406</v>
      </c>
      <c r="K64682" s="23" t="s">
        <v>28403</v>
      </c>
      <c r="L64682">
        <v>1</v>
      </c>
      <c r="M64682">
        <v>8</v>
      </c>
      <c r="N64682" t="s">
        <v>6853</v>
      </c>
      <c r="O64682" t="s">
        <v>30281</v>
      </c>
    </row>
    <row r="64683" spans="1:15" x14ac:dyDescent="0.25">
      <c r="A64683">
        <v>13137</v>
      </c>
      <c r="B64683">
        <v>6.42</v>
      </c>
      <c r="C64683">
        <v>137</v>
      </c>
      <c r="D64683">
        <v>22084</v>
      </c>
      <c r="E64683">
        <v>306</v>
      </c>
      <c r="F64683" t="s">
        <v>25139</v>
      </c>
      <c r="G64683" t="b">
        <v>1</v>
      </c>
      <c r="H64683">
        <v>2016</v>
      </c>
      <c r="I64683">
        <v>2016</v>
      </c>
      <c r="J64683" s="23" t="s">
        <v>28406</v>
      </c>
      <c r="K64683" s="23" t="s">
        <v>28403</v>
      </c>
      <c r="L64683">
        <v>1</v>
      </c>
      <c r="M64683">
        <v>8</v>
      </c>
      <c r="N64683" t="s">
        <v>6853</v>
      </c>
      <c r="O64683" t="s">
        <v>33426</v>
      </c>
    </row>
    <row r="64684" spans="1:15" x14ac:dyDescent="0.25">
      <c r="A64684">
        <v>13137</v>
      </c>
      <c r="B64684">
        <v>6.42</v>
      </c>
      <c r="C64684">
        <v>137</v>
      </c>
      <c r="D64684">
        <v>22084</v>
      </c>
      <c r="E64684">
        <v>306</v>
      </c>
      <c r="F64684" t="s">
        <v>25139</v>
      </c>
      <c r="G64684" t="b">
        <v>1</v>
      </c>
      <c r="H64684">
        <v>2016</v>
      </c>
      <c r="I64684">
        <v>2016</v>
      </c>
      <c r="J64684" s="23" t="s">
        <v>28406</v>
      </c>
      <c r="K64684" s="23" t="s">
        <v>28403</v>
      </c>
      <c r="L64684">
        <v>1</v>
      </c>
      <c r="M64684">
        <v>8</v>
      </c>
      <c r="N64684" t="s">
        <v>6853</v>
      </c>
      <c r="O64684" t="s">
        <v>33427</v>
      </c>
    </row>
    <row r="64685" spans="1:15" x14ac:dyDescent="0.25">
      <c r="A64685">
        <v>13137</v>
      </c>
      <c r="B64685">
        <v>6.42</v>
      </c>
      <c r="C64685">
        <v>137</v>
      </c>
      <c r="D64685">
        <v>22084</v>
      </c>
      <c r="E64685">
        <v>306</v>
      </c>
      <c r="F64685" t="s">
        <v>25139</v>
      </c>
      <c r="G64685" t="b">
        <v>1</v>
      </c>
      <c r="H64685">
        <v>2016</v>
      </c>
      <c r="I64685">
        <v>2016</v>
      </c>
      <c r="J64685" s="23" t="s">
        <v>28406</v>
      </c>
      <c r="K64685" s="23" t="s">
        <v>28403</v>
      </c>
      <c r="L64685">
        <v>1</v>
      </c>
      <c r="M64685">
        <v>8</v>
      </c>
      <c r="N64685" t="s">
        <v>6853</v>
      </c>
      <c r="O64685" t="s">
        <v>33428</v>
      </c>
    </row>
    <row r="64686" spans="1:15" x14ac:dyDescent="0.25">
      <c r="A64686">
        <v>13137</v>
      </c>
      <c r="B64686">
        <v>6.42</v>
      </c>
      <c r="C64686">
        <v>137</v>
      </c>
      <c r="D64686">
        <v>22084</v>
      </c>
      <c r="E64686">
        <v>306</v>
      </c>
      <c r="F64686" t="s">
        <v>25139</v>
      </c>
      <c r="G64686" t="b">
        <v>1</v>
      </c>
      <c r="H64686">
        <v>2016</v>
      </c>
      <c r="I64686">
        <v>2016</v>
      </c>
      <c r="J64686" s="23" t="s">
        <v>28406</v>
      </c>
      <c r="K64686" s="23" t="s">
        <v>28403</v>
      </c>
      <c r="L64686">
        <v>1</v>
      </c>
      <c r="M64686">
        <v>8</v>
      </c>
      <c r="N64686" t="s">
        <v>123595</v>
      </c>
      <c r="O64686" t="s">
        <v>28723</v>
      </c>
    </row>
    <row r="64687" spans="1:15" x14ac:dyDescent="0.25">
      <c r="A64687">
        <v>13137</v>
      </c>
      <c r="B64687">
        <v>6.42</v>
      </c>
      <c r="C64687">
        <v>137</v>
      </c>
      <c r="D64687">
        <v>22084</v>
      </c>
      <c r="E64687">
        <v>306</v>
      </c>
      <c r="F64687" t="s">
        <v>25139</v>
      </c>
      <c r="G64687" t="b">
        <v>1</v>
      </c>
      <c r="H64687">
        <v>2016</v>
      </c>
      <c r="I64687">
        <v>2016</v>
      </c>
      <c r="J64687" s="23" t="s">
        <v>28406</v>
      </c>
      <c r="K64687" s="23" t="s">
        <v>28403</v>
      </c>
      <c r="L64687">
        <v>1</v>
      </c>
      <c r="M64687">
        <v>8</v>
      </c>
      <c r="N64687" t="s">
        <v>123595</v>
      </c>
      <c r="O64687" t="s">
        <v>33071</v>
      </c>
    </row>
    <row r="64688" spans="1:15" x14ac:dyDescent="0.25">
      <c r="A64688">
        <v>13137</v>
      </c>
      <c r="B64688">
        <v>6.42</v>
      </c>
      <c r="C64688">
        <v>137</v>
      </c>
      <c r="D64688">
        <v>22084</v>
      </c>
      <c r="E64688">
        <v>306</v>
      </c>
      <c r="F64688" t="s">
        <v>25139</v>
      </c>
      <c r="G64688" t="b">
        <v>1</v>
      </c>
      <c r="H64688">
        <v>2016</v>
      </c>
      <c r="I64688">
        <v>2016</v>
      </c>
      <c r="J64688" s="23" t="s">
        <v>28406</v>
      </c>
      <c r="K64688" s="23" t="s">
        <v>28403</v>
      </c>
      <c r="L64688">
        <v>1</v>
      </c>
      <c r="M64688">
        <v>8</v>
      </c>
      <c r="N64688" t="s">
        <v>123595</v>
      </c>
      <c r="O64688" t="s">
        <v>33425</v>
      </c>
    </row>
    <row r="64689" spans="1:15" x14ac:dyDescent="0.25">
      <c r="A64689">
        <v>13137</v>
      </c>
      <c r="B64689">
        <v>6.42</v>
      </c>
      <c r="C64689">
        <v>137</v>
      </c>
      <c r="D64689">
        <v>22084</v>
      </c>
      <c r="E64689">
        <v>306</v>
      </c>
      <c r="F64689" t="s">
        <v>25139</v>
      </c>
      <c r="G64689" t="b">
        <v>1</v>
      </c>
      <c r="H64689">
        <v>2016</v>
      </c>
      <c r="I64689">
        <v>2016</v>
      </c>
      <c r="J64689" s="23" t="s">
        <v>28406</v>
      </c>
      <c r="K64689" s="23" t="s">
        <v>28403</v>
      </c>
      <c r="L64689">
        <v>1</v>
      </c>
      <c r="M64689">
        <v>8</v>
      </c>
      <c r="N64689" t="s">
        <v>123595</v>
      </c>
      <c r="O64689" t="s">
        <v>30281</v>
      </c>
    </row>
    <row r="64690" spans="1:15" x14ac:dyDescent="0.25">
      <c r="A64690">
        <v>13137</v>
      </c>
      <c r="B64690">
        <v>6.42</v>
      </c>
      <c r="C64690">
        <v>137</v>
      </c>
      <c r="D64690">
        <v>22084</v>
      </c>
      <c r="E64690">
        <v>306</v>
      </c>
      <c r="F64690" t="s">
        <v>25139</v>
      </c>
      <c r="G64690" t="b">
        <v>1</v>
      </c>
      <c r="H64690">
        <v>2016</v>
      </c>
      <c r="I64690">
        <v>2016</v>
      </c>
      <c r="J64690" s="23" t="s">
        <v>28406</v>
      </c>
      <c r="K64690" s="23" t="s">
        <v>28403</v>
      </c>
      <c r="L64690">
        <v>1</v>
      </c>
      <c r="M64690">
        <v>8</v>
      </c>
      <c r="N64690" t="s">
        <v>123595</v>
      </c>
      <c r="O64690" t="s">
        <v>33426</v>
      </c>
    </row>
    <row r="64691" spans="1:15" x14ac:dyDescent="0.25">
      <c r="A64691">
        <v>13137</v>
      </c>
      <c r="B64691">
        <v>6.42</v>
      </c>
      <c r="C64691">
        <v>137</v>
      </c>
      <c r="D64691">
        <v>22084</v>
      </c>
      <c r="E64691">
        <v>306</v>
      </c>
      <c r="F64691" t="s">
        <v>25139</v>
      </c>
      <c r="G64691" t="b">
        <v>1</v>
      </c>
      <c r="H64691">
        <v>2016</v>
      </c>
      <c r="I64691">
        <v>2016</v>
      </c>
      <c r="J64691" s="23" t="s">
        <v>28406</v>
      </c>
      <c r="K64691" s="23" t="s">
        <v>28403</v>
      </c>
      <c r="L64691">
        <v>1</v>
      </c>
      <c r="M64691">
        <v>8</v>
      </c>
      <c r="N64691" t="s">
        <v>123595</v>
      </c>
      <c r="O64691" t="s">
        <v>33427</v>
      </c>
    </row>
    <row r="64692" spans="1:15" x14ac:dyDescent="0.25">
      <c r="A64692">
        <v>13137</v>
      </c>
      <c r="B64692">
        <v>6.42</v>
      </c>
      <c r="C64692">
        <v>137</v>
      </c>
      <c r="D64692">
        <v>22084</v>
      </c>
      <c r="E64692">
        <v>306</v>
      </c>
      <c r="F64692" t="s">
        <v>25139</v>
      </c>
      <c r="G64692" t="b">
        <v>1</v>
      </c>
      <c r="H64692">
        <v>2016</v>
      </c>
      <c r="I64692">
        <v>2016</v>
      </c>
      <c r="J64692" s="23" t="s">
        <v>28406</v>
      </c>
      <c r="K64692" s="23" t="s">
        <v>28403</v>
      </c>
      <c r="L64692">
        <v>1</v>
      </c>
      <c r="M64692">
        <v>8</v>
      </c>
      <c r="N64692" t="s">
        <v>123595</v>
      </c>
      <c r="O64692" t="s">
        <v>33428</v>
      </c>
    </row>
    <row r="64693" spans="1:15" x14ac:dyDescent="0.25">
      <c r="A64693">
        <v>13138</v>
      </c>
      <c r="B64693">
        <v>6.42</v>
      </c>
      <c r="C64693">
        <v>172</v>
      </c>
      <c r="D64693">
        <v>20046</v>
      </c>
      <c r="E64693">
        <v>375</v>
      </c>
      <c r="F64693" t="s">
        <v>25142</v>
      </c>
      <c r="G64693" t="b">
        <v>0</v>
      </c>
      <c r="H64693">
        <v>2009</v>
      </c>
      <c r="I64693">
        <v>2010</v>
      </c>
      <c r="J64693" s="23" t="s">
        <v>28406</v>
      </c>
      <c r="K64693" s="23" t="s">
        <v>28403</v>
      </c>
      <c r="L64693">
        <v>1</v>
      </c>
      <c r="M64693">
        <v>7</v>
      </c>
      <c r="N64693" t="s">
        <v>160</v>
      </c>
      <c r="O64693" t="s">
        <v>28629</v>
      </c>
    </row>
    <row r="64694" spans="1:15" x14ac:dyDescent="0.25">
      <c r="A64694">
        <v>13138</v>
      </c>
      <c r="B64694">
        <v>6.42</v>
      </c>
      <c r="C64694">
        <v>172</v>
      </c>
      <c r="D64694">
        <v>20046</v>
      </c>
      <c r="E64694">
        <v>375</v>
      </c>
      <c r="F64694" t="s">
        <v>25142</v>
      </c>
      <c r="G64694" t="b">
        <v>0</v>
      </c>
      <c r="H64694">
        <v>2009</v>
      </c>
      <c r="I64694">
        <v>2010</v>
      </c>
      <c r="J64694" s="23" t="s">
        <v>28406</v>
      </c>
      <c r="K64694" s="23" t="s">
        <v>28403</v>
      </c>
      <c r="L64694">
        <v>1</v>
      </c>
      <c r="M64694">
        <v>7</v>
      </c>
      <c r="N64694" t="s">
        <v>1530</v>
      </c>
      <c r="O64694" t="s">
        <v>28629</v>
      </c>
    </row>
    <row r="64695" spans="1:15" x14ac:dyDescent="0.25">
      <c r="A64695">
        <v>13138</v>
      </c>
      <c r="B64695">
        <v>6.42</v>
      </c>
      <c r="C64695">
        <v>172</v>
      </c>
      <c r="D64695">
        <v>20046</v>
      </c>
      <c r="E64695">
        <v>375</v>
      </c>
      <c r="F64695" t="s">
        <v>25142</v>
      </c>
      <c r="G64695" t="b">
        <v>0</v>
      </c>
      <c r="H64695">
        <v>2009</v>
      </c>
      <c r="I64695">
        <v>2010</v>
      </c>
      <c r="J64695" s="23" t="s">
        <v>28406</v>
      </c>
      <c r="K64695" s="23" t="s">
        <v>28403</v>
      </c>
      <c r="L64695">
        <v>1</v>
      </c>
      <c r="M64695">
        <v>7</v>
      </c>
      <c r="N64695" t="s">
        <v>200</v>
      </c>
      <c r="O64695" t="s">
        <v>28629</v>
      </c>
    </row>
    <row r="64696" spans="1:15" x14ac:dyDescent="0.25">
      <c r="A64696">
        <v>13138</v>
      </c>
      <c r="B64696">
        <v>6.42</v>
      </c>
      <c r="C64696">
        <v>172</v>
      </c>
      <c r="D64696">
        <v>20046</v>
      </c>
      <c r="E64696">
        <v>375</v>
      </c>
      <c r="F64696" t="s">
        <v>25142</v>
      </c>
      <c r="G64696" t="b">
        <v>0</v>
      </c>
      <c r="H64696">
        <v>2009</v>
      </c>
      <c r="I64696">
        <v>2010</v>
      </c>
      <c r="J64696" s="23" t="s">
        <v>28406</v>
      </c>
      <c r="K64696" s="23" t="s">
        <v>28403</v>
      </c>
      <c r="L64696">
        <v>1</v>
      </c>
      <c r="M64696">
        <v>7</v>
      </c>
      <c r="N64696" t="s">
        <v>5432</v>
      </c>
      <c r="O64696" t="s">
        <v>28629</v>
      </c>
    </row>
    <row r="64697" spans="1:15" x14ac:dyDescent="0.25">
      <c r="A64697">
        <v>13139</v>
      </c>
      <c r="B64697">
        <v>6.42</v>
      </c>
      <c r="C64697">
        <v>725</v>
      </c>
      <c r="D64697">
        <v>6169</v>
      </c>
      <c r="E64697">
        <v>2309</v>
      </c>
      <c r="F64697" t="s">
        <v>25143</v>
      </c>
      <c r="G64697" t="b">
        <v>0</v>
      </c>
      <c r="H64697">
        <v>2016</v>
      </c>
      <c r="I64697">
        <v>2018</v>
      </c>
      <c r="J64697" s="23" t="s">
        <v>28406</v>
      </c>
      <c r="K64697" s="23" t="s">
        <v>28403</v>
      </c>
      <c r="L64697">
        <v>4</v>
      </c>
      <c r="M64697">
        <v>18</v>
      </c>
      <c r="N64697" t="s">
        <v>3750</v>
      </c>
      <c r="O64697" t="s">
        <v>33429</v>
      </c>
    </row>
    <row r="64698" spans="1:15" x14ac:dyDescent="0.25">
      <c r="A64698">
        <v>13139</v>
      </c>
      <c r="B64698">
        <v>6.42</v>
      </c>
      <c r="C64698">
        <v>725</v>
      </c>
      <c r="D64698">
        <v>6169</v>
      </c>
      <c r="E64698">
        <v>2309</v>
      </c>
      <c r="F64698" t="s">
        <v>25143</v>
      </c>
      <c r="G64698" t="b">
        <v>0</v>
      </c>
      <c r="H64698">
        <v>2016</v>
      </c>
      <c r="I64698">
        <v>2018</v>
      </c>
      <c r="J64698" s="23" t="s">
        <v>28406</v>
      </c>
      <c r="K64698" s="23" t="s">
        <v>28403</v>
      </c>
      <c r="L64698">
        <v>4</v>
      </c>
      <c r="M64698">
        <v>18</v>
      </c>
      <c r="N64698" t="s">
        <v>3750</v>
      </c>
      <c r="O64698" t="s">
        <v>123137</v>
      </c>
    </row>
    <row r="64699" spans="1:15" x14ac:dyDescent="0.25">
      <c r="A64699">
        <v>13139</v>
      </c>
      <c r="B64699">
        <v>6.42</v>
      </c>
      <c r="C64699">
        <v>725</v>
      </c>
      <c r="D64699">
        <v>6169</v>
      </c>
      <c r="E64699">
        <v>2309</v>
      </c>
      <c r="F64699" t="s">
        <v>25143</v>
      </c>
      <c r="G64699" t="b">
        <v>0</v>
      </c>
      <c r="H64699">
        <v>2016</v>
      </c>
      <c r="I64699">
        <v>2018</v>
      </c>
      <c r="J64699" s="23" t="s">
        <v>28406</v>
      </c>
      <c r="K64699" s="23" t="s">
        <v>28403</v>
      </c>
      <c r="L64699">
        <v>4</v>
      </c>
      <c r="M64699">
        <v>18</v>
      </c>
      <c r="N64699" t="s">
        <v>6853</v>
      </c>
      <c r="O64699" t="s">
        <v>33429</v>
      </c>
    </row>
    <row r="64700" spans="1:15" x14ac:dyDescent="0.25">
      <c r="A64700">
        <v>13139</v>
      </c>
      <c r="B64700">
        <v>6.42</v>
      </c>
      <c r="C64700">
        <v>725</v>
      </c>
      <c r="D64700">
        <v>6169</v>
      </c>
      <c r="E64700">
        <v>2309</v>
      </c>
      <c r="F64700" t="s">
        <v>25143</v>
      </c>
      <c r="G64700" t="b">
        <v>0</v>
      </c>
      <c r="H64700">
        <v>2016</v>
      </c>
      <c r="I64700">
        <v>2018</v>
      </c>
      <c r="J64700" s="23" t="s">
        <v>28406</v>
      </c>
      <c r="K64700" s="23" t="s">
        <v>28403</v>
      </c>
      <c r="L64700">
        <v>4</v>
      </c>
      <c r="M64700">
        <v>18</v>
      </c>
      <c r="N64700" t="s">
        <v>6853</v>
      </c>
      <c r="O64700" t="s">
        <v>123137</v>
      </c>
    </row>
    <row r="64701" spans="1:15" x14ac:dyDescent="0.25">
      <c r="A64701">
        <v>13139</v>
      </c>
      <c r="B64701">
        <v>6.42</v>
      </c>
      <c r="C64701">
        <v>725</v>
      </c>
      <c r="D64701">
        <v>6169</v>
      </c>
      <c r="E64701">
        <v>2309</v>
      </c>
      <c r="F64701" t="s">
        <v>25143</v>
      </c>
      <c r="G64701" t="b">
        <v>0</v>
      </c>
      <c r="H64701">
        <v>2016</v>
      </c>
      <c r="I64701">
        <v>2018</v>
      </c>
      <c r="J64701" s="23" t="s">
        <v>28406</v>
      </c>
      <c r="K64701" s="23" t="s">
        <v>28403</v>
      </c>
      <c r="L64701">
        <v>4</v>
      </c>
      <c r="M64701">
        <v>18</v>
      </c>
      <c r="N64701" t="s">
        <v>6434</v>
      </c>
      <c r="O64701" t="s">
        <v>33429</v>
      </c>
    </row>
    <row r="64702" spans="1:15" x14ac:dyDescent="0.25">
      <c r="A64702">
        <v>13139</v>
      </c>
      <c r="B64702">
        <v>6.42</v>
      </c>
      <c r="C64702">
        <v>725</v>
      </c>
      <c r="D64702">
        <v>6169</v>
      </c>
      <c r="E64702">
        <v>2309</v>
      </c>
      <c r="F64702" t="s">
        <v>25143</v>
      </c>
      <c r="G64702" t="b">
        <v>0</v>
      </c>
      <c r="H64702">
        <v>2016</v>
      </c>
      <c r="I64702">
        <v>2018</v>
      </c>
      <c r="J64702" s="23" t="s">
        <v>28406</v>
      </c>
      <c r="K64702" s="23" t="s">
        <v>28403</v>
      </c>
      <c r="L64702">
        <v>4</v>
      </c>
      <c r="M64702">
        <v>18</v>
      </c>
      <c r="N64702" t="s">
        <v>6434</v>
      </c>
      <c r="O64702" t="s">
        <v>123137</v>
      </c>
    </row>
    <row r="64703" spans="1:15" x14ac:dyDescent="0.25">
      <c r="A64703">
        <v>13139</v>
      </c>
      <c r="B64703">
        <v>6.42</v>
      </c>
      <c r="C64703">
        <v>725</v>
      </c>
      <c r="D64703">
        <v>6169</v>
      </c>
      <c r="E64703">
        <v>2309</v>
      </c>
      <c r="F64703" t="s">
        <v>25143</v>
      </c>
      <c r="G64703" t="b">
        <v>0</v>
      </c>
      <c r="H64703">
        <v>2016</v>
      </c>
      <c r="I64703">
        <v>2018</v>
      </c>
      <c r="J64703" s="23" t="s">
        <v>28406</v>
      </c>
      <c r="K64703" s="23" t="s">
        <v>28403</v>
      </c>
      <c r="L64703">
        <v>4</v>
      </c>
      <c r="M64703">
        <v>18</v>
      </c>
      <c r="N64703" t="s">
        <v>1321</v>
      </c>
      <c r="O64703" t="s">
        <v>33429</v>
      </c>
    </row>
    <row r="64704" spans="1:15" x14ac:dyDescent="0.25">
      <c r="A64704">
        <v>13139</v>
      </c>
      <c r="B64704">
        <v>6.42</v>
      </c>
      <c r="C64704">
        <v>725</v>
      </c>
      <c r="D64704">
        <v>6169</v>
      </c>
      <c r="E64704">
        <v>2309</v>
      </c>
      <c r="F64704" t="s">
        <v>25143</v>
      </c>
      <c r="G64704" t="b">
        <v>0</v>
      </c>
      <c r="H64704">
        <v>2016</v>
      </c>
      <c r="I64704">
        <v>2018</v>
      </c>
      <c r="J64704" s="23" t="s">
        <v>28406</v>
      </c>
      <c r="K64704" s="23" t="s">
        <v>28403</v>
      </c>
      <c r="L64704">
        <v>4</v>
      </c>
      <c r="M64704">
        <v>18</v>
      </c>
      <c r="N64704" t="s">
        <v>1321</v>
      </c>
      <c r="O64704" t="s">
        <v>123137</v>
      </c>
    </row>
    <row r="64705" spans="1:15" x14ac:dyDescent="0.25">
      <c r="A64705">
        <v>13139</v>
      </c>
      <c r="B64705">
        <v>6.42</v>
      </c>
      <c r="C64705">
        <v>725</v>
      </c>
      <c r="D64705">
        <v>6169</v>
      </c>
      <c r="E64705">
        <v>2309</v>
      </c>
      <c r="F64705" t="s">
        <v>25143</v>
      </c>
      <c r="G64705" t="b">
        <v>0</v>
      </c>
      <c r="H64705">
        <v>2016</v>
      </c>
      <c r="I64705">
        <v>2018</v>
      </c>
      <c r="J64705" s="23" t="s">
        <v>28406</v>
      </c>
      <c r="K64705" s="23" t="s">
        <v>28403</v>
      </c>
      <c r="L64705">
        <v>4</v>
      </c>
      <c r="M64705">
        <v>18</v>
      </c>
      <c r="N64705" t="s">
        <v>119750</v>
      </c>
      <c r="O64705" t="s">
        <v>33429</v>
      </c>
    </row>
    <row r="64706" spans="1:15" x14ac:dyDescent="0.25">
      <c r="A64706">
        <v>13139</v>
      </c>
      <c r="B64706">
        <v>6.42</v>
      </c>
      <c r="C64706">
        <v>725</v>
      </c>
      <c r="D64706">
        <v>6169</v>
      </c>
      <c r="E64706">
        <v>2309</v>
      </c>
      <c r="F64706" t="s">
        <v>25143</v>
      </c>
      <c r="G64706" t="b">
        <v>0</v>
      </c>
      <c r="H64706">
        <v>2016</v>
      </c>
      <c r="I64706">
        <v>2018</v>
      </c>
      <c r="J64706" s="23" t="s">
        <v>28406</v>
      </c>
      <c r="K64706" s="23" t="s">
        <v>28403</v>
      </c>
      <c r="L64706">
        <v>4</v>
      </c>
      <c r="M64706">
        <v>18</v>
      </c>
      <c r="N64706" t="s">
        <v>119750</v>
      </c>
      <c r="O64706" t="s">
        <v>123137</v>
      </c>
    </row>
    <row r="64707" spans="1:15" x14ac:dyDescent="0.25">
      <c r="A64707">
        <v>13140</v>
      </c>
      <c r="B64707">
        <v>6.42</v>
      </c>
      <c r="C64707">
        <v>260</v>
      </c>
      <c r="D64707">
        <v>10784</v>
      </c>
      <c r="E64707">
        <v>1113</v>
      </c>
      <c r="F64707" t="s">
        <v>25146</v>
      </c>
      <c r="G64707" t="b">
        <v>1</v>
      </c>
      <c r="H64707">
        <v>2016</v>
      </c>
      <c r="I64707">
        <v>2017</v>
      </c>
      <c r="J64707" s="23" t="s">
        <v>28406</v>
      </c>
      <c r="K64707" s="23" t="s">
        <v>28403</v>
      </c>
      <c r="L64707">
        <v>2</v>
      </c>
      <c r="M64707">
        <v>13</v>
      </c>
      <c r="N64707" t="s">
        <v>18257</v>
      </c>
      <c r="O64707" t="s">
        <v>22173</v>
      </c>
    </row>
    <row r="64708" spans="1:15" x14ac:dyDescent="0.25">
      <c r="A64708">
        <v>13140</v>
      </c>
      <c r="B64708">
        <v>6.42</v>
      </c>
      <c r="C64708">
        <v>260</v>
      </c>
      <c r="D64708">
        <v>10784</v>
      </c>
      <c r="E64708">
        <v>1113</v>
      </c>
      <c r="F64708" t="s">
        <v>25146</v>
      </c>
      <c r="G64708" t="b">
        <v>1</v>
      </c>
      <c r="H64708">
        <v>2016</v>
      </c>
      <c r="I64708">
        <v>2017</v>
      </c>
      <c r="J64708" s="23" t="s">
        <v>28406</v>
      </c>
      <c r="K64708" s="23" t="s">
        <v>28403</v>
      </c>
      <c r="L64708">
        <v>2</v>
      </c>
      <c r="M64708">
        <v>13</v>
      </c>
      <c r="N64708" t="s">
        <v>200</v>
      </c>
      <c r="O64708" t="s">
        <v>22173</v>
      </c>
    </row>
    <row r="64709" spans="1:15" x14ac:dyDescent="0.25">
      <c r="A64709">
        <v>13140</v>
      </c>
      <c r="B64709">
        <v>6.42</v>
      </c>
      <c r="C64709">
        <v>260</v>
      </c>
      <c r="D64709">
        <v>10784</v>
      </c>
      <c r="E64709">
        <v>1113</v>
      </c>
      <c r="F64709" t="s">
        <v>25146</v>
      </c>
      <c r="G64709" t="b">
        <v>1</v>
      </c>
      <c r="H64709">
        <v>2016</v>
      </c>
      <c r="I64709">
        <v>2017</v>
      </c>
      <c r="J64709" s="23" t="s">
        <v>28406</v>
      </c>
      <c r="K64709" s="23" t="s">
        <v>28403</v>
      </c>
      <c r="L64709">
        <v>2</v>
      </c>
      <c r="M64709">
        <v>13</v>
      </c>
      <c r="N64709" t="s">
        <v>1454</v>
      </c>
      <c r="O64709" t="s">
        <v>22173</v>
      </c>
    </row>
    <row r="64710" spans="1:15" x14ac:dyDescent="0.25">
      <c r="A64710">
        <v>13140</v>
      </c>
      <c r="B64710">
        <v>6.42</v>
      </c>
      <c r="C64710">
        <v>260</v>
      </c>
      <c r="D64710">
        <v>10784</v>
      </c>
      <c r="E64710">
        <v>1113</v>
      </c>
      <c r="F64710" t="s">
        <v>25146</v>
      </c>
      <c r="G64710" t="b">
        <v>1</v>
      </c>
      <c r="H64710">
        <v>2016</v>
      </c>
      <c r="I64710">
        <v>2017</v>
      </c>
      <c r="J64710" s="23" t="s">
        <v>28406</v>
      </c>
      <c r="K64710" s="23" t="s">
        <v>28403</v>
      </c>
      <c r="L64710">
        <v>2</v>
      </c>
      <c r="M64710">
        <v>13</v>
      </c>
      <c r="N64710" t="s">
        <v>600</v>
      </c>
      <c r="O64710" t="s">
        <v>22173</v>
      </c>
    </row>
    <row r="64711" spans="1:15" x14ac:dyDescent="0.25">
      <c r="A64711">
        <v>13141</v>
      </c>
      <c r="B64711">
        <v>6.42</v>
      </c>
      <c r="C64711">
        <v>1794</v>
      </c>
      <c r="D64711">
        <v>2509</v>
      </c>
      <c r="E64711">
        <v>6129</v>
      </c>
      <c r="F64711" t="s">
        <v>121889</v>
      </c>
      <c r="G64711" t="b">
        <v>0</v>
      </c>
      <c r="H64711">
        <v>2017</v>
      </c>
      <c r="J64711" s="23" t="s">
        <v>28406</v>
      </c>
      <c r="K64711" s="23" t="s">
        <v>28404</v>
      </c>
      <c r="N64711" t="s">
        <v>142</v>
      </c>
      <c r="O64711" t="s">
        <v>33430</v>
      </c>
    </row>
    <row r="64712" spans="1:15" x14ac:dyDescent="0.25">
      <c r="A64712">
        <v>13141</v>
      </c>
      <c r="B64712">
        <v>6.42</v>
      </c>
      <c r="C64712">
        <v>1794</v>
      </c>
      <c r="D64712">
        <v>2509</v>
      </c>
      <c r="E64712">
        <v>6129</v>
      </c>
      <c r="F64712" t="s">
        <v>121889</v>
      </c>
      <c r="G64712" t="b">
        <v>0</v>
      </c>
      <c r="H64712">
        <v>2017</v>
      </c>
      <c r="J64712" s="23" t="s">
        <v>28406</v>
      </c>
      <c r="K64712" s="23" t="s">
        <v>28404</v>
      </c>
      <c r="N64712" t="s">
        <v>142</v>
      </c>
      <c r="O64712" t="s">
        <v>31973</v>
      </c>
    </row>
    <row r="64713" spans="1:15" x14ac:dyDescent="0.25">
      <c r="A64713">
        <v>13141</v>
      </c>
      <c r="B64713">
        <v>6.42</v>
      </c>
      <c r="C64713">
        <v>1794</v>
      </c>
      <c r="D64713">
        <v>2509</v>
      </c>
      <c r="E64713">
        <v>6129</v>
      </c>
      <c r="F64713" t="s">
        <v>121889</v>
      </c>
      <c r="G64713" t="b">
        <v>0</v>
      </c>
      <c r="H64713">
        <v>2017</v>
      </c>
      <c r="J64713" s="23" t="s">
        <v>28406</v>
      </c>
      <c r="K64713" s="23" t="s">
        <v>28404</v>
      </c>
      <c r="N64713" t="s">
        <v>1454</v>
      </c>
      <c r="O64713" t="s">
        <v>33430</v>
      </c>
    </row>
    <row r="64714" spans="1:15" x14ac:dyDescent="0.25">
      <c r="A64714">
        <v>13141</v>
      </c>
      <c r="B64714">
        <v>6.42</v>
      </c>
      <c r="C64714">
        <v>1794</v>
      </c>
      <c r="D64714">
        <v>2509</v>
      </c>
      <c r="E64714">
        <v>6129</v>
      </c>
      <c r="F64714" t="s">
        <v>121889</v>
      </c>
      <c r="G64714" t="b">
        <v>0</v>
      </c>
      <c r="H64714">
        <v>2017</v>
      </c>
      <c r="J64714" s="23" t="s">
        <v>28406</v>
      </c>
      <c r="K64714" s="23" t="s">
        <v>28404</v>
      </c>
      <c r="N64714" t="s">
        <v>1454</v>
      </c>
      <c r="O64714" t="s">
        <v>31973</v>
      </c>
    </row>
    <row r="64715" spans="1:15" x14ac:dyDescent="0.25">
      <c r="A64715">
        <v>13141</v>
      </c>
      <c r="B64715">
        <v>6.42</v>
      </c>
      <c r="C64715">
        <v>1794</v>
      </c>
      <c r="D64715">
        <v>2509</v>
      </c>
      <c r="E64715">
        <v>6129</v>
      </c>
      <c r="F64715" t="s">
        <v>121889</v>
      </c>
      <c r="G64715" t="b">
        <v>0</v>
      </c>
      <c r="H64715">
        <v>2017</v>
      </c>
      <c r="J64715" s="23" t="s">
        <v>28406</v>
      </c>
      <c r="K64715" s="23" t="s">
        <v>28404</v>
      </c>
      <c r="N64715" t="s">
        <v>1321</v>
      </c>
      <c r="O64715" t="s">
        <v>33430</v>
      </c>
    </row>
    <row r="64716" spans="1:15" x14ac:dyDescent="0.25">
      <c r="A64716">
        <v>13141</v>
      </c>
      <c r="B64716">
        <v>6.42</v>
      </c>
      <c r="C64716">
        <v>1794</v>
      </c>
      <c r="D64716">
        <v>2509</v>
      </c>
      <c r="E64716">
        <v>6129</v>
      </c>
      <c r="F64716" t="s">
        <v>121889</v>
      </c>
      <c r="G64716" t="b">
        <v>0</v>
      </c>
      <c r="H64716">
        <v>2017</v>
      </c>
      <c r="J64716" s="23" t="s">
        <v>28406</v>
      </c>
      <c r="K64716" s="23" t="s">
        <v>28404</v>
      </c>
      <c r="N64716" t="s">
        <v>1321</v>
      </c>
      <c r="O64716" t="s">
        <v>31973</v>
      </c>
    </row>
    <row r="64717" spans="1:15" x14ac:dyDescent="0.25">
      <c r="A64717">
        <v>13142</v>
      </c>
      <c r="B64717">
        <v>6.42</v>
      </c>
      <c r="C64717">
        <v>249</v>
      </c>
      <c r="D64717">
        <v>14943</v>
      </c>
      <c r="E64717">
        <v>662</v>
      </c>
      <c r="F64717" t="s">
        <v>25148</v>
      </c>
      <c r="G64717" t="b">
        <v>0</v>
      </c>
      <c r="H64717">
        <v>2016</v>
      </c>
      <c r="I64717">
        <v>2020</v>
      </c>
      <c r="J64717" s="23" t="s">
        <v>28406</v>
      </c>
      <c r="K64717" s="23" t="s">
        <v>28403</v>
      </c>
      <c r="L64717">
        <v>3</v>
      </c>
      <c r="M64717">
        <v>21</v>
      </c>
      <c r="N64717" t="s">
        <v>3750</v>
      </c>
      <c r="O64717" t="s">
        <v>123138</v>
      </c>
    </row>
    <row r="64718" spans="1:15" x14ac:dyDescent="0.25">
      <c r="A64718">
        <v>13142</v>
      </c>
      <c r="B64718">
        <v>6.42</v>
      </c>
      <c r="C64718">
        <v>249</v>
      </c>
      <c r="D64718">
        <v>14943</v>
      </c>
      <c r="E64718">
        <v>662</v>
      </c>
      <c r="F64718" t="s">
        <v>25148</v>
      </c>
      <c r="G64718" t="b">
        <v>0</v>
      </c>
      <c r="H64718">
        <v>2016</v>
      </c>
      <c r="I64718">
        <v>2020</v>
      </c>
      <c r="J64718" s="23" t="s">
        <v>28406</v>
      </c>
      <c r="K64718" s="23" t="s">
        <v>28403</v>
      </c>
      <c r="L64718">
        <v>3</v>
      </c>
      <c r="M64718">
        <v>21</v>
      </c>
      <c r="N64718" t="s">
        <v>9483</v>
      </c>
      <c r="O64718" t="s">
        <v>123138</v>
      </c>
    </row>
    <row r="64719" spans="1:15" x14ac:dyDescent="0.25">
      <c r="A64719">
        <v>13142</v>
      </c>
      <c r="B64719">
        <v>6.42</v>
      </c>
      <c r="C64719">
        <v>249</v>
      </c>
      <c r="D64719">
        <v>14943</v>
      </c>
      <c r="E64719">
        <v>662</v>
      </c>
      <c r="F64719" t="s">
        <v>25148</v>
      </c>
      <c r="G64719" t="b">
        <v>0</v>
      </c>
      <c r="H64719">
        <v>2016</v>
      </c>
      <c r="I64719">
        <v>2020</v>
      </c>
      <c r="J64719" s="23" t="s">
        <v>28406</v>
      </c>
      <c r="K64719" s="23" t="s">
        <v>28403</v>
      </c>
      <c r="L64719">
        <v>3</v>
      </c>
      <c r="M64719">
        <v>21</v>
      </c>
      <c r="N64719" t="s">
        <v>123592</v>
      </c>
      <c r="O64719" t="s">
        <v>123138</v>
      </c>
    </row>
    <row r="64720" spans="1:15" x14ac:dyDescent="0.25">
      <c r="A64720">
        <v>13142</v>
      </c>
      <c r="B64720">
        <v>6.42</v>
      </c>
      <c r="C64720">
        <v>249</v>
      </c>
      <c r="D64720">
        <v>14943</v>
      </c>
      <c r="E64720">
        <v>662</v>
      </c>
      <c r="F64720" t="s">
        <v>25148</v>
      </c>
      <c r="G64720" t="b">
        <v>0</v>
      </c>
      <c r="H64720">
        <v>2016</v>
      </c>
      <c r="I64720">
        <v>2020</v>
      </c>
      <c r="J64720" s="23" t="s">
        <v>28406</v>
      </c>
      <c r="K64720" s="23" t="s">
        <v>28403</v>
      </c>
      <c r="L64720">
        <v>3</v>
      </c>
      <c r="M64720">
        <v>21</v>
      </c>
      <c r="N64720" t="s">
        <v>4066</v>
      </c>
      <c r="O64720" t="s">
        <v>123138</v>
      </c>
    </row>
    <row r="64721" spans="1:15" x14ac:dyDescent="0.25">
      <c r="A64721">
        <v>13142</v>
      </c>
      <c r="B64721">
        <v>6.42</v>
      </c>
      <c r="C64721">
        <v>249</v>
      </c>
      <c r="D64721">
        <v>14943</v>
      </c>
      <c r="E64721">
        <v>662</v>
      </c>
      <c r="F64721" t="s">
        <v>25148</v>
      </c>
      <c r="G64721" t="b">
        <v>0</v>
      </c>
      <c r="H64721">
        <v>2016</v>
      </c>
      <c r="I64721">
        <v>2020</v>
      </c>
      <c r="J64721" s="23" t="s">
        <v>28406</v>
      </c>
      <c r="K64721" s="23" t="s">
        <v>28403</v>
      </c>
      <c r="L64721">
        <v>3</v>
      </c>
      <c r="M64721">
        <v>21</v>
      </c>
      <c r="N64721" t="s">
        <v>1321</v>
      </c>
      <c r="O64721" t="s">
        <v>123138</v>
      </c>
    </row>
    <row r="64722" spans="1:15" x14ac:dyDescent="0.25">
      <c r="A64722">
        <v>13143</v>
      </c>
      <c r="B64722">
        <v>6.42</v>
      </c>
      <c r="C64722">
        <v>156</v>
      </c>
      <c r="D64722">
        <v>14213</v>
      </c>
      <c r="E64722">
        <v>720</v>
      </c>
      <c r="F64722" t="s">
        <v>25151</v>
      </c>
      <c r="G64722" t="b">
        <v>0</v>
      </c>
      <c r="H64722">
        <v>2017</v>
      </c>
      <c r="J64722" s="23" t="s">
        <v>28407</v>
      </c>
      <c r="K64722" s="23" t="s">
        <v>28404</v>
      </c>
      <c r="N64722" t="s">
        <v>3750</v>
      </c>
      <c r="O64722" t="s">
        <v>33431</v>
      </c>
    </row>
    <row r="64723" spans="1:15" x14ac:dyDescent="0.25">
      <c r="A64723">
        <v>13143</v>
      </c>
      <c r="B64723">
        <v>6.42</v>
      </c>
      <c r="C64723">
        <v>156</v>
      </c>
      <c r="D64723">
        <v>14213</v>
      </c>
      <c r="E64723">
        <v>720</v>
      </c>
      <c r="F64723" t="s">
        <v>25151</v>
      </c>
      <c r="G64723" t="b">
        <v>0</v>
      </c>
      <c r="H64723">
        <v>2017</v>
      </c>
      <c r="J64723" s="23" t="s">
        <v>28407</v>
      </c>
      <c r="K64723" s="23" t="s">
        <v>28404</v>
      </c>
      <c r="N64723" t="s">
        <v>3750</v>
      </c>
      <c r="O64723" t="s">
        <v>33432</v>
      </c>
    </row>
    <row r="64724" spans="1:15" x14ac:dyDescent="0.25">
      <c r="A64724">
        <v>13143</v>
      </c>
      <c r="B64724">
        <v>6.42</v>
      </c>
      <c r="C64724">
        <v>156</v>
      </c>
      <c r="D64724">
        <v>14213</v>
      </c>
      <c r="E64724">
        <v>720</v>
      </c>
      <c r="F64724" t="s">
        <v>25151</v>
      </c>
      <c r="G64724" t="b">
        <v>0</v>
      </c>
      <c r="H64724">
        <v>2017</v>
      </c>
      <c r="J64724" s="23" t="s">
        <v>28407</v>
      </c>
      <c r="K64724" s="23" t="s">
        <v>28404</v>
      </c>
      <c r="N64724" t="s">
        <v>9483</v>
      </c>
      <c r="O64724" t="s">
        <v>33431</v>
      </c>
    </row>
    <row r="64725" spans="1:15" x14ac:dyDescent="0.25">
      <c r="A64725">
        <v>13143</v>
      </c>
      <c r="B64725">
        <v>6.42</v>
      </c>
      <c r="C64725">
        <v>156</v>
      </c>
      <c r="D64725">
        <v>14213</v>
      </c>
      <c r="E64725">
        <v>720</v>
      </c>
      <c r="F64725" t="s">
        <v>25151</v>
      </c>
      <c r="G64725" t="b">
        <v>0</v>
      </c>
      <c r="H64725">
        <v>2017</v>
      </c>
      <c r="J64725" s="23" t="s">
        <v>28407</v>
      </c>
      <c r="K64725" s="23" t="s">
        <v>28404</v>
      </c>
      <c r="N64725" t="s">
        <v>9483</v>
      </c>
      <c r="O64725" t="s">
        <v>33432</v>
      </c>
    </row>
    <row r="64726" spans="1:15" x14ac:dyDescent="0.25">
      <c r="A64726">
        <v>13143</v>
      </c>
      <c r="B64726">
        <v>6.42</v>
      </c>
      <c r="C64726">
        <v>156</v>
      </c>
      <c r="D64726">
        <v>14213</v>
      </c>
      <c r="E64726">
        <v>720</v>
      </c>
      <c r="F64726" t="s">
        <v>25151</v>
      </c>
      <c r="G64726" t="b">
        <v>0</v>
      </c>
      <c r="H64726">
        <v>2017</v>
      </c>
      <c r="J64726" s="23" t="s">
        <v>28407</v>
      </c>
      <c r="K64726" s="23" t="s">
        <v>28404</v>
      </c>
      <c r="N64726" t="s">
        <v>142</v>
      </c>
      <c r="O64726" t="s">
        <v>33431</v>
      </c>
    </row>
    <row r="64727" spans="1:15" x14ac:dyDescent="0.25">
      <c r="A64727">
        <v>13143</v>
      </c>
      <c r="B64727">
        <v>6.42</v>
      </c>
      <c r="C64727">
        <v>156</v>
      </c>
      <c r="D64727">
        <v>14213</v>
      </c>
      <c r="E64727">
        <v>720</v>
      </c>
      <c r="F64727" t="s">
        <v>25151</v>
      </c>
      <c r="G64727" t="b">
        <v>0</v>
      </c>
      <c r="H64727">
        <v>2017</v>
      </c>
      <c r="J64727" s="23" t="s">
        <v>28407</v>
      </c>
      <c r="K64727" s="23" t="s">
        <v>28404</v>
      </c>
      <c r="N64727" t="s">
        <v>142</v>
      </c>
      <c r="O64727" t="s">
        <v>33432</v>
      </c>
    </row>
    <row r="64728" spans="1:15" x14ac:dyDescent="0.25">
      <c r="A64728">
        <v>13144</v>
      </c>
      <c r="B64728">
        <v>6.41</v>
      </c>
      <c r="C64728">
        <v>121</v>
      </c>
      <c r="D64728">
        <v>12505</v>
      </c>
      <c r="E64728">
        <v>888</v>
      </c>
      <c r="F64728" t="s">
        <v>123139</v>
      </c>
      <c r="G64728" t="b">
        <v>0</v>
      </c>
      <c r="H64728">
        <v>2016</v>
      </c>
      <c r="I64728">
        <v>2019</v>
      </c>
      <c r="J64728" s="23" t="s">
        <v>28406</v>
      </c>
      <c r="K64728" s="23" t="s">
        <v>28403</v>
      </c>
      <c r="L64728">
        <v>5</v>
      </c>
      <c r="M64728">
        <v>34</v>
      </c>
      <c r="N64728" t="s">
        <v>1454</v>
      </c>
      <c r="O64728" t="s">
        <v>1173</v>
      </c>
    </row>
    <row r="64729" spans="1:15" x14ac:dyDescent="0.25">
      <c r="A64729">
        <v>13144</v>
      </c>
      <c r="B64729">
        <v>6.41</v>
      </c>
      <c r="C64729">
        <v>121</v>
      </c>
      <c r="D64729">
        <v>12505</v>
      </c>
      <c r="E64729">
        <v>888</v>
      </c>
      <c r="F64729" t="s">
        <v>123139</v>
      </c>
      <c r="G64729" t="b">
        <v>0</v>
      </c>
      <c r="H64729">
        <v>2016</v>
      </c>
      <c r="I64729">
        <v>2019</v>
      </c>
      <c r="J64729" s="23" t="s">
        <v>28406</v>
      </c>
      <c r="K64729" s="23" t="s">
        <v>28403</v>
      </c>
      <c r="L64729">
        <v>5</v>
      </c>
      <c r="M64729">
        <v>34</v>
      </c>
      <c r="N64729" t="s">
        <v>1454</v>
      </c>
      <c r="O64729" t="s">
        <v>21325</v>
      </c>
    </row>
    <row r="64730" spans="1:15" x14ac:dyDescent="0.25">
      <c r="A64730">
        <v>13144</v>
      </c>
      <c r="B64730">
        <v>6.41</v>
      </c>
      <c r="C64730">
        <v>121</v>
      </c>
      <c r="D64730">
        <v>12505</v>
      </c>
      <c r="E64730">
        <v>888</v>
      </c>
      <c r="F64730" t="s">
        <v>123139</v>
      </c>
      <c r="G64730" t="b">
        <v>0</v>
      </c>
      <c r="H64730">
        <v>2016</v>
      </c>
      <c r="I64730">
        <v>2019</v>
      </c>
      <c r="J64730" s="23" t="s">
        <v>28406</v>
      </c>
      <c r="K64730" s="23" t="s">
        <v>28403</v>
      </c>
      <c r="L64730">
        <v>5</v>
      </c>
      <c r="M64730">
        <v>34</v>
      </c>
      <c r="N64730" t="s">
        <v>600</v>
      </c>
      <c r="O64730" t="s">
        <v>1173</v>
      </c>
    </row>
    <row r="64731" spans="1:15" x14ac:dyDescent="0.25">
      <c r="A64731">
        <v>13144</v>
      </c>
      <c r="B64731">
        <v>6.41</v>
      </c>
      <c r="C64731">
        <v>121</v>
      </c>
      <c r="D64731">
        <v>12505</v>
      </c>
      <c r="E64731">
        <v>888</v>
      </c>
      <c r="F64731" t="s">
        <v>123139</v>
      </c>
      <c r="G64731" t="b">
        <v>0</v>
      </c>
      <c r="H64731">
        <v>2016</v>
      </c>
      <c r="I64731">
        <v>2019</v>
      </c>
      <c r="J64731" s="23" t="s">
        <v>28406</v>
      </c>
      <c r="K64731" s="23" t="s">
        <v>28403</v>
      </c>
      <c r="L64731">
        <v>5</v>
      </c>
      <c r="M64731">
        <v>34</v>
      </c>
      <c r="N64731" t="s">
        <v>600</v>
      </c>
      <c r="O64731" t="s">
        <v>21325</v>
      </c>
    </row>
    <row r="64732" spans="1:15" x14ac:dyDescent="0.25">
      <c r="A64732">
        <v>13145</v>
      </c>
      <c r="B64732">
        <v>6.41</v>
      </c>
      <c r="C64732">
        <v>532</v>
      </c>
      <c r="D64732">
        <v>11836</v>
      </c>
      <c r="E64732">
        <v>967</v>
      </c>
      <c r="F64732" t="s">
        <v>6069</v>
      </c>
      <c r="G64732" t="b">
        <v>0</v>
      </c>
      <c r="H64732">
        <v>2015</v>
      </c>
      <c r="I64732">
        <v>2015</v>
      </c>
      <c r="J64732" s="23" t="s">
        <v>28406</v>
      </c>
      <c r="K64732" s="23" t="s">
        <v>28403</v>
      </c>
      <c r="L64732">
        <v>0</v>
      </c>
      <c r="M64732">
        <v>3</v>
      </c>
      <c r="N64732" t="s">
        <v>200</v>
      </c>
      <c r="O64732" t="s">
        <v>122226</v>
      </c>
    </row>
    <row r="64733" spans="1:15" x14ac:dyDescent="0.25">
      <c r="A64733">
        <v>13145</v>
      </c>
      <c r="B64733">
        <v>6.41</v>
      </c>
      <c r="C64733">
        <v>532</v>
      </c>
      <c r="D64733">
        <v>11836</v>
      </c>
      <c r="E64733">
        <v>967</v>
      </c>
      <c r="F64733" t="s">
        <v>6069</v>
      </c>
      <c r="G64733" t="b">
        <v>0</v>
      </c>
      <c r="H64733">
        <v>2015</v>
      </c>
      <c r="I64733">
        <v>2015</v>
      </c>
      <c r="J64733" s="23" t="s">
        <v>28406</v>
      </c>
      <c r="K64733" s="23" t="s">
        <v>28403</v>
      </c>
      <c r="L64733">
        <v>0</v>
      </c>
      <c r="M64733">
        <v>3</v>
      </c>
      <c r="N64733" t="s">
        <v>5432</v>
      </c>
      <c r="O64733" t="s">
        <v>122226</v>
      </c>
    </row>
    <row r="64734" spans="1:15" x14ac:dyDescent="0.25">
      <c r="A64734">
        <v>13145</v>
      </c>
      <c r="B64734">
        <v>6.41</v>
      </c>
      <c r="C64734">
        <v>532</v>
      </c>
      <c r="D64734">
        <v>11836</v>
      </c>
      <c r="E64734">
        <v>967</v>
      </c>
      <c r="F64734" t="s">
        <v>6069</v>
      </c>
      <c r="G64734" t="b">
        <v>0</v>
      </c>
      <c r="H64734">
        <v>2015</v>
      </c>
      <c r="I64734">
        <v>2015</v>
      </c>
      <c r="J64734" s="23" t="s">
        <v>28406</v>
      </c>
      <c r="K64734" s="23" t="s">
        <v>28403</v>
      </c>
      <c r="L64734">
        <v>0</v>
      </c>
      <c r="M64734">
        <v>3</v>
      </c>
      <c r="N64734" t="s">
        <v>160</v>
      </c>
      <c r="O64734" t="s">
        <v>122226</v>
      </c>
    </row>
    <row r="64735" spans="1:15" x14ac:dyDescent="0.25">
      <c r="A64735">
        <v>13145</v>
      </c>
      <c r="B64735">
        <v>6.41</v>
      </c>
      <c r="C64735">
        <v>532</v>
      </c>
      <c r="D64735">
        <v>11836</v>
      </c>
      <c r="E64735">
        <v>967</v>
      </c>
      <c r="F64735" t="s">
        <v>6069</v>
      </c>
      <c r="G64735" t="b">
        <v>0</v>
      </c>
      <c r="H64735">
        <v>2015</v>
      </c>
      <c r="I64735">
        <v>2015</v>
      </c>
      <c r="J64735" s="23" t="s">
        <v>28406</v>
      </c>
      <c r="K64735" s="23" t="s">
        <v>28403</v>
      </c>
      <c r="L64735">
        <v>0</v>
      </c>
      <c r="M64735">
        <v>3</v>
      </c>
      <c r="N64735" t="s">
        <v>1653</v>
      </c>
      <c r="O64735" t="s">
        <v>122226</v>
      </c>
    </row>
    <row r="64736" spans="1:15" x14ac:dyDescent="0.25">
      <c r="A64736">
        <v>13146</v>
      </c>
      <c r="B64736">
        <v>6.41</v>
      </c>
      <c r="C64736">
        <v>103</v>
      </c>
      <c r="D64736">
        <v>27045</v>
      </c>
      <c r="E64736">
        <v>186</v>
      </c>
      <c r="F64736" t="s">
        <v>25154</v>
      </c>
      <c r="G64736" t="b">
        <v>0</v>
      </c>
      <c r="H64736">
        <v>2016</v>
      </c>
      <c r="I64736">
        <v>2016</v>
      </c>
      <c r="J64736" s="23" t="s">
        <v>28411</v>
      </c>
      <c r="K64736" s="23" t="s">
        <v>28403</v>
      </c>
      <c r="L64736">
        <v>0</v>
      </c>
      <c r="M64736">
        <v>1</v>
      </c>
      <c r="N64736" t="s">
        <v>142</v>
      </c>
      <c r="O64736" t="s">
        <v>25155</v>
      </c>
    </row>
    <row r="64737" spans="1:15" x14ac:dyDescent="0.25">
      <c r="A64737">
        <v>13146</v>
      </c>
      <c r="B64737">
        <v>6.41</v>
      </c>
      <c r="C64737">
        <v>103</v>
      </c>
      <c r="D64737">
        <v>27045</v>
      </c>
      <c r="E64737">
        <v>186</v>
      </c>
      <c r="F64737" t="s">
        <v>25154</v>
      </c>
      <c r="G64737" t="b">
        <v>0</v>
      </c>
      <c r="H64737">
        <v>2016</v>
      </c>
      <c r="I64737">
        <v>2016</v>
      </c>
      <c r="J64737" s="23" t="s">
        <v>28411</v>
      </c>
      <c r="K64737" s="23" t="s">
        <v>28403</v>
      </c>
      <c r="L64737">
        <v>0</v>
      </c>
      <c r="M64737">
        <v>1</v>
      </c>
      <c r="N64737" t="s">
        <v>6434</v>
      </c>
      <c r="O64737" t="s">
        <v>25155</v>
      </c>
    </row>
    <row r="64738" spans="1:15" x14ac:dyDescent="0.25">
      <c r="A64738">
        <v>13146</v>
      </c>
      <c r="B64738">
        <v>6.41</v>
      </c>
      <c r="C64738">
        <v>103</v>
      </c>
      <c r="D64738">
        <v>27045</v>
      </c>
      <c r="E64738">
        <v>186</v>
      </c>
      <c r="F64738" t="s">
        <v>25154</v>
      </c>
      <c r="G64738" t="b">
        <v>0</v>
      </c>
      <c r="H64738">
        <v>2016</v>
      </c>
      <c r="I64738">
        <v>2016</v>
      </c>
      <c r="J64738" s="23" t="s">
        <v>28411</v>
      </c>
      <c r="K64738" s="23" t="s">
        <v>28403</v>
      </c>
      <c r="L64738">
        <v>0</v>
      </c>
      <c r="M64738">
        <v>1</v>
      </c>
      <c r="N64738" t="s">
        <v>1321</v>
      </c>
      <c r="O64738" t="s">
        <v>25155</v>
      </c>
    </row>
    <row r="64739" spans="1:15" x14ac:dyDescent="0.25">
      <c r="A64739">
        <v>13147</v>
      </c>
      <c r="B64739">
        <v>6.41</v>
      </c>
      <c r="C64739">
        <v>429</v>
      </c>
      <c r="D64739">
        <v>9919</v>
      </c>
      <c r="E64739">
        <v>1247</v>
      </c>
      <c r="F64739" t="s">
        <v>123140</v>
      </c>
      <c r="G64739" t="b">
        <v>0</v>
      </c>
      <c r="H64739">
        <v>2014</v>
      </c>
      <c r="I64739">
        <v>2017</v>
      </c>
      <c r="J64739" s="23" t="s">
        <v>28406</v>
      </c>
      <c r="K64739" s="23" t="s">
        <v>28403</v>
      </c>
      <c r="L64739">
        <v>6</v>
      </c>
      <c r="M64739">
        <v>38</v>
      </c>
      <c r="N64739" t="s">
        <v>18257</v>
      </c>
      <c r="O64739" t="s">
        <v>22271</v>
      </c>
    </row>
    <row r="64740" spans="1:15" x14ac:dyDescent="0.25">
      <c r="A64740">
        <v>13147</v>
      </c>
      <c r="B64740">
        <v>6.41</v>
      </c>
      <c r="C64740">
        <v>429</v>
      </c>
      <c r="D64740">
        <v>9919</v>
      </c>
      <c r="E64740">
        <v>1247</v>
      </c>
      <c r="F64740" t="s">
        <v>123140</v>
      </c>
      <c r="G64740" t="b">
        <v>0</v>
      </c>
      <c r="H64740">
        <v>2014</v>
      </c>
      <c r="I64740">
        <v>2017</v>
      </c>
      <c r="J64740" s="23" t="s">
        <v>28406</v>
      </c>
      <c r="K64740" s="23" t="s">
        <v>28403</v>
      </c>
      <c r="L64740">
        <v>6</v>
      </c>
      <c r="M64740">
        <v>38</v>
      </c>
      <c r="N64740" t="s">
        <v>1454</v>
      </c>
      <c r="O64740" t="s">
        <v>22271</v>
      </c>
    </row>
    <row r="64741" spans="1:15" x14ac:dyDescent="0.25">
      <c r="A64741">
        <v>13147</v>
      </c>
      <c r="B64741">
        <v>6.41</v>
      </c>
      <c r="C64741">
        <v>429</v>
      </c>
      <c r="D64741">
        <v>9919</v>
      </c>
      <c r="E64741">
        <v>1247</v>
      </c>
      <c r="F64741" t="s">
        <v>123140</v>
      </c>
      <c r="G64741" t="b">
        <v>0</v>
      </c>
      <c r="H64741">
        <v>2014</v>
      </c>
      <c r="I64741">
        <v>2017</v>
      </c>
      <c r="J64741" s="23" t="s">
        <v>28406</v>
      </c>
      <c r="K64741" s="23" t="s">
        <v>28403</v>
      </c>
      <c r="L64741">
        <v>6</v>
      </c>
      <c r="M64741">
        <v>38</v>
      </c>
      <c r="N64741" t="s">
        <v>5432</v>
      </c>
      <c r="O64741" t="s">
        <v>22271</v>
      </c>
    </row>
    <row r="64742" spans="1:15" x14ac:dyDescent="0.25">
      <c r="A64742">
        <v>13147</v>
      </c>
      <c r="B64742">
        <v>6.41</v>
      </c>
      <c r="C64742">
        <v>429</v>
      </c>
      <c r="D64742">
        <v>9919</v>
      </c>
      <c r="E64742">
        <v>1247</v>
      </c>
      <c r="F64742" t="s">
        <v>123140</v>
      </c>
      <c r="G64742" t="b">
        <v>0</v>
      </c>
      <c r="H64742">
        <v>2014</v>
      </c>
      <c r="I64742">
        <v>2017</v>
      </c>
      <c r="J64742" s="23" t="s">
        <v>28406</v>
      </c>
      <c r="K64742" s="23" t="s">
        <v>28403</v>
      </c>
      <c r="L64742">
        <v>6</v>
      </c>
      <c r="M64742">
        <v>38</v>
      </c>
      <c r="N64742" t="s">
        <v>600</v>
      </c>
      <c r="O64742" t="s">
        <v>22271</v>
      </c>
    </row>
    <row r="64743" spans="1:15" x14ac:dyDescent="0.25">
      <c r="A64743">
        <v>13148</v>
      </c>
      <c r="B64743">
        <v>6.41</v>
      </c>
      <c r="C64743">
        <v>520</v>
      </c>
      <c r="D64743">
        <v>8986</v>
      </c>
      <c r="E64743">
        <v>1431</v>
      </c>
      <c r="F64743" t="s">
        <v>25158</v>
      </c>
      <c r="G64743" t="b">
        <v>0</v>
      </c>
      <c r="H64743">
        <v>2016</v>
      </c>
      <c r="I64743">
        <v>2017</v>
      </c>
      <c r="J64743" s="23" t="s">
        <v>28406</v>
      </c>
      <c r="K64743" s="23" t="s">
        <v>28403</v>
      </c>
      <c r="L64743">
        <v>3</v>
      </c>
      <c r="M64743">
        <v>30</v>
      </c>
      <c r="N64743" t="s">
        <v>142</v>
      </c>
      <c r="O64743" t="s">
        <v>28986</v>
      </c>
    </row>
    <row r="64744" spans="1:15" x14ac:dyDescent="0.25">
      <c r="A64744">
        <v>13148</v>
      </c>
      <c r="B64744">
        <v>6.41</v>
      </c>
      <c r="C64744">
        <v>520</v>
      </c>
      <c r="D64744">
        <v>8986</v>
      </c>
      <c r="E64744">
        <v>1431</v>
      </c>
      <c r="F64744" t="s">
        <v>25158</v>
      </c>
      <c r="G64744" t="b">
        <v>0</v>
      </c>
      <c r="H64744">
        <v>2016</v>
      </c>
      <c r="I64744">
        <v>2017</v>
      </c>
      <c r="J64744" s="23" t="s">
        <v>28406</v>
      </c>
      <c r="K64744" s="23" t="s">
        <v>28403</v>
      </c>
      <c r="L64744">
        <v>3</v>
      </c>
      <c r="M64744">
        <v>30</v>
      </c>
      <c r="N64744" t="s">
        <v>1454</v>
      </c>
      <c r="O64744" t="s">
        <v>28986</v>
      </c>
    </row>
    <row r="64745" spans="1:15" x14ac:dyDescent="0.25">
      <c r="A64745">
        <v>13148</v>
      </c>
      <c r="B64745">
        <v>6.41</v>
      </c>
      <c r="C64745">
        <v>520</v>
      </c>
      <c r="D64745">
        <v>8986</v>
      </c>
      <c r="E64745">
        <v>1431</v>
      </c>
      <c r="F64745" t="s">
        <v>25158</v>
      </c>
      <c r="G64745" t="b">
        <v>0</v>
      </c>
      <c r="H64745">
        <v>2016</v>
      </c>
      <c r="I64745">
        <v>2017</v>
      </c>
      <c r="J64745" s="23" t="s">
        <v>28406</v>
      </c>
      <c r="K64745" s="23" t="s">
        <v>28403</v>
      </c>
      <c r="L64745">
        <v>3</v>
      </c>
      <c r="M64745">
        <v>30</v>
      </c>
      <c r="N64745" t="s">
        <v>123596</v>
      </c>
      <c r="O64745" t="s">
        <v>28986</v>
      </c>
    </row>
    <row r="64746" spans="1:15" x14ac:dyDescent="0.25">
      <c r="A64746">
        <v>13149</v>
      </c>
      <c r="B64746">
        <v>6.41</v>
      </c>
      <c r="C64746">
        <v>490</v>
      </c>
      <c r="D64746">
        <v>11561</v>
      </c>
      <c r="E64746">
        <v>998</v>
      </c>
      <c r="F64746" t="s">
        <v>25160</v>
      </c>
      <c r="G64746" t="b">
        <v>0</v>
      </c>
      <c r="H64746">
        <v>2007</v>
      </c>
      <c r="I64746">
        <v>2007</v>
      </c>
      <c r="J64746" s="23" t="s">
        <v>28408</v>
      </c>
      <c r="K64746" s="23" t="s">
        <v>28403</v>
      </c>
      <c r="L64746">
        <v>3</v>
      </c>
      <c r="M64746">
        <v>12</v>
      </c>
      <c r="N64746" t="s">
        <v>142</v>
      </c>
      <c r="O64746" t="s">
        <v>3405</v>
      </c>
    </row>
    <row r="64747" spans="1:15" x14ac:dyDescent="0.25">
      <c r="A64747">
        <v>13149</v>
      </c>
      <c r="B64747">
        <v>6.41</v>
      </c>
      <c r="C64747">
        <v>490</v>
      </c>
      <c r="D64747">
        <v>11561</v>
      </c>
      <c r="E64747">
        <v>998</v>
      </c>
      <c r="F64747" t="s">
        <v>25160</v>
      </c>
      <c r="G64747" t="b">
        <v>0</v>
      </c>
      <c r="H64747">
        <v>2007</v>
      </c>
      <c r="I64747">
        <v>2007</v>
      </c>
      <c r="J64747" s="23" t="s">
        <v>28408</v>
      </c>
      <c r="K64747" s="23" t="s">
        <v>28403</v>
      </c>
      <c r="L64747">
        <v>3</v>
      </c>
      <c r="M64747">
        <v>12</v>
      </c>
      <c r="N64747" t="s">
        <v>200</v>
      </c>
      <c r="O64747" t="s">
        <v>3405</v>
      </c>
    </row>
    <row r="64748" spans="1:15" x14ac:dyDescent="0.25">
      <c r="A64748">
        <v>13149</v>
      </c>
      <c r="B64748">
        <v>6.41</v>
      </c>
      <c r="C64748">
        <v>490</v>
      </c>
      <c r="D64748">
        <v>11561</v>
      </c>
      <c r="E64748">
        <v>998</v>
      </c>
      <c r="F64748" t="s">
        <v>25160</v>
      </c>
      <c r="G64748" t="b">
        <v>0</v>
      </c>
      <c r="H64748">
        <v>2007</v>
      </c>
      <c r="I64748">
        <v>2007</v>
      </c>
      <c r="J64748" s="23" t="s">
        <v>28408</v>
      </c>
      <c r="K64748" s="23" t="s">
        <v>28403</v>
      </c>
      <c r="L64748">
        <v>3</v>
      </c>
      <c r="M64748">
        <v>12</v>
      </c>
      <c r="N64748" t="s">
        <v>119750</v>
      </c>
      <c r="O64748" t="s">
        <v>3405</v>
      </c>
    </row>
    <row r="64749" spans="1:15" x14ac:dyDescent="0.25">
      <c r="A64749">
        <v>13149</v>
      </c>
      <c r="B64749">
        <v>6.41</v>
      </c>
      <c r="C64749">
        <v>490</v>
      </c>
      <c r="D64749">
        <v>11561</v>
      </c>
      <c r="E64749">
        <v>998</v>
      </c>
      <c r="F64749" t="s">
        <v>25160</v>
      </c>
      <c r="G64749" t="b">
        <v>0</v>
      </c>
      <c r="H64749">
        <v>2007</v>
      </c>
      <c r="I64749">
        <v>2007</v>
      </c>
      <c r="J64749" s="23" t="s">
        <v>28408</v>
      </c>
      <c r="K64749" s="23" t="s">
        <v>28403</v>
      </c>
      <c r="L64749">
        <v>3</v>
      </c>
      <c r="M64749">
        <v>12</v>
      </c>
      <c r="N64749" t="s">
        <v>123596</v>
      </c>
      <c r="O64749" t="s">
        <v>3405</v>
      </c>
    </row>
    <row r="64750" spans="1:15" x14ac:dyDescent="0.25">
      <c r="A64750">
        <v>13149</v>
      </c>
      <c r="B64750">
        <v>6.41</v>
      </c>
      <c r="C64750">
        <v>490</v>
      </c>
      <c r="D64750">
        <v>11561</v>
      </c>
      <c r="E64750">
        <v>998</v>
      </c>
      <c r="F64750" t="s">
        <v>25160</v>
      </c>
      <c r="G64750" t="b">
        <v>0</v>
      </c>
      <c r="H64750">
        <v>2007</v>
      </c>
      <c r="I64750">
        <v>2007</v>
      </c>
      <c r="J64750" s="23" t="s">
        <v>28408</v>
      </c>
      <c r="K64750" s="23" t="s">
        <v>28403</v>
      </c>
      <c r="L64750">
        <v>3</v>
      </c>
      <c r="M64750">
        <v>12</v>
      </c>
      <c r="N64750" t="s">
        <v>5432</v>
      </c>
      <c r="O64750" t="s">
        <v>3405</v>
      </c>
    </row>
    <row r="64751" spans="1:15" x14ac:dyDescent="0.25">
      <c r="A64751">
        <v>13150</v>
      </c>
      <c r="B64751">
        <v>6.41</v>
      </c>
      <c r="C64751">
        <v>324</v>
      </c>
      <c r="D64751">
        <v>13813</v>
      </c>
      <c r="E64751">
        <v>756</v>
      </c>
      <c r="F64751" t="s">
        <v>25162</v>
      </c>
      <c r="G64751" t="b">
        <v>0</v>
      </c>
      <c r="H64751">
        <v>1995</v>
      </c>
      <c r="I64751">
        <v>1996</v>
      </c>
      <c r="J64751" s="23" t="s">
        <v>28406</v>
      </c>
      <c r="K64751" s="23" t="s">
        <v>28403</v>
      </c>
      <c r="L64751">
        <v>1</v>
      </c>
      <c r="M64751">
        <v>6</v>
      </c>
      <c r="N64751" t="s">
        <v>160</v>
      </c>
      <c r="O64751" t="s">
        <v>17187</v>
      </c>
    </row>
    <row r="64752" spans="1:15" x14ac:dyDescent="0.25">
      <c r="A64752">
        <v>13150</v>
      </c>
      <c r="B64752">
        <v>6.41</v>
      </c>
      <c r="C64752">
        <v>324</v>
      </c>
      <c r="D64752">
        <v>13813</v>
      </c>
      <c r="E64752">
        <v>756</v>
      </c>
      <c r="F64752" t="s">
        <v>25162</v>
      </c>
      <c r="G64752" t="b">
        <v>0</v>
      </c>
      <c r="H64752">
        <v>1995</v>
      </c>
      <c r="I64752">
        <v>1996</v>
      </c>
      <c r="J64752" s="23" t="s">
        <v>28406</v>
      </c>
      <c r="K64752" s="23" t="s">
        <v>28403</v>
      </c>
      <c r="L64752">
        <v>1</v>
      </c>
      <c r="M64752">
        <v>6</v>
      </c>
      <c r="N64752" t="s">
        <v>1530</v>
      </c>
      <c r="O64752" t="s">
        <v>17187</v>
      </c>
    </row>
    <row r="64753" spans="1:15" x14ac:dyDescent="0.25">
      <c r="A64753">
        <v>13150</v>
      </c>
      <c r="B64753">
        <v>6.41</v>
      </c>
      <c r="C64753">
        <v>324</v>
      </c>
      <c r="D64753">
        <v>13813</v>
      </c>
      <c r="E64753">
        <v>756</v>
      </c>
      <c r="F64753" t="s">
        <v>25162</v>
      </c>
      <c r="G64753" t="b">
        <v>0</v>
      </c>
      <c r="H64753">
        <v>1995</v>
      </c>
      <c r="I64753">
        <v>1996</v>
      </c>
      <c r="J64753" s="23" t="s">
        <v>28406</v>
      </c>
      <c r="K64753" s="23" t="s">
        <v>28403</v>
      </c>
      <c r="L64753">
        <v>1</v>
      </c>
      <c r="M64753">
        <v>6</v>
      </c>
      <c r="N64753" t="s">
        <v>200</v>
      </c>
      <c r="O64753" t="s">
        <v>17187</v>
      </c>
    </row>
    <row r="64754" spans="1:15" x14ac:dyDescent="0.25">
      <c r="A64754">
        <v>13151</v>
      </c>
      <c r="B64754">
        <v>6.41</v>
      </c>
      <c r="C64754">
        <v>234</v>
      </c>
      <c r="D64754">
        <v>16257</v>
      </c>
      <c r="E64754">
        <v>569</v>
      </c>
      <c r="F64754" t="s">
        <v>25164</v>
      </c>
      <c r="G64754" t="b">
        <v>0</v>
      </c>
      <c r="H64754">
        <v>1997</v>
      </c>
      <c r="I64754">
        <v>1998</v>
      </c>
      <c r="J64754" s="23" t="s">
        <v>28406</v>
      </c>
      <c r="K64754" s="23" t="s">
        <v>28403</v>
      </c>
      <c r="L64754">
        <v>5</v>
      </c>
      <c r="M64754">
        <v>20</v>
      </c>
      <c r="N64754" t="s">
        <v>3750</v>
      </c>
      <c r="O64754" t="s">
        <v>120949</v>
      </c>
    </row>
    <row r="64755" spans="1:15" x14ac:dyDescent="0.25">
      <c r="A64755">
        <v>13151</v>
      </c>
      <c r="B64755">
        <v>6.41</v>
      </c>
      <c r="C64755">
        <v>234</v>
      </c>
      <c r="D64755">
        <v>16257</v>
      </c>
      <c r="E64755">
        <v>569</v>
      </c>
      <c r="F64755" t="s">
        <v>25164</v>
      </c>
      <c r="G64755" t="b">
        <v>0</v>
      </c>
      <c r="H64755">
        <v>1997</v>
      </c>
      <c r="I64755">
        <v>1998</v>
      </c>
      <c r="J64755" s="23" t="s">
        <v>28406</v>
      </c>
      <c r="K64755" s="23" t="s">
        <v>28403</v>
      </c>
      <c r="L64755">
        <v>5</v>
      </c>
      <c r="M64755">
        <v>20</v>
      </c>
      <c r="N64755" t="s">
        <v>123597</v>
      </c>
      <c r="O64755" t="s">
        <v>120949</v>
      </c>
    </row>
    <row r="64756" spans="1:15" x14ac:dyDescent="0.25">
      <c r="A64756">
        <v>13151</v>
      </c>
      <c r="B64756">
        <v>6.41</v>
      </c>
      <c r="C64756">
        <v>234</v>
      </c>
      <c r="D64756">
        <v>16257</v>
      </c>
      <c r="E64756">
        <v>569</v>
      </c>
      <c r="F64756" t="s">
        <v>25164</v>
      </c>
      <c r="G64756" t="b">
        <v>0</v>
      </c>
      <c r="H64756">
        <v>1997</v>
      </c>
      <c r="I64756">
        <v>1998</v>
      </c>
      <c r="J64756" s="23" t="s">
        <v>28406</v>
      </c>
      <c r="K64756" s="23" t="s">
        <v>28403</v>
      </c>
      <c r="L64756">
        <v>5</v>
      </c>
      <c r="M64756">
        <v>20</v>
      </c>
      <c r="N64756" t="s">
        <v>1653</v>
      </c>
      <c r="O64756" t="s">
        <v>120949</v>
      </c>
    </row>
    <row r="64757" spans="1:15" x14ac:dyDescent="0.25">
      <c r="A64757">
        <v>13152</v>
      </c>
      <c r="B64757">
        <v>6.41</v>
      </c>
      <c r="C64757">
        <v>427</v>
      </c>
      <c r="D64757">
        <v>12885</v>
      </c>
      <c r="E64757">
        <v>848</v>
      </c>
      <c r="F64757" t="s">
        <v>123141</v>
      </c>
      <c r="G64757" t="b">
        <v>0</v>
      </c>
      <c r="H64757">
        <v>2004</v>
      </c>
      <c r="I64757">
        <v>2004</v>
      </c>
      <c r="J64757" s="23" t="s">
        <v>28406</v>
      </c>
      <c r="K64757" s="23" t="s">
        <v>28403</v>
      </c>
      <c r="L64757">
        <v>1</v>
      </c>
      <c r="M64757">
        <v>6</v>
      </c>
      <c r="N64757" t="s">
        <v>6853</v>
      </c>
      <c r="O64757" t="s">
        <v>15848</v>
      </c>
    </row>
    <row r="64758" spans="1:15" x14ac:dyDescent="0.25">
      <c r="A64758">
        <v>13152</v>
      </c>
      <c r="B64758">
        <v>6.41</v>
      </c>
      <c r="C64758">
        <v>427</v>
      </c>
      <c r="D64758">
        <v>12885</v>
      </c>
      <c r="E64758">
        <v>848</v>
      </c>
      <c r="F64758" t="s">
        <v>123141</v>
      </c>
      <c r="G64758" t="b">
        <v>0</v>
      </c>
      <c r="H64758">
        <v>2004</v>
      </c>
      <c r="I64758">
        <v>2004</v>
      </c>
      <c r="J64758" s="23" t="s">
        <v>28406</v>
      </c>
      <c r="K64758" s="23" t="s">
        <v>28403</v>
      </c>
      <c r="L64758">
        <v>1</v>
      </c>
      <c r="M64758">
        <v>6</v>
      </c>
      <c r="N64758" t="s">
        <v>6853</v>
      </c>
      <c r="O64758" t="s">
        <v>33433</v>
      </c>
    </row>
    <row r="64759" spans="1:15" x14ac:dyDescent="0.25">
      <c r="A64759">
        <v>13152</v>
      </c>
      <c r="B64759">
        <v>6.41</v>
      </c>
      <c r="C64759">
        <v>427</v>
      </c>
      <c r="D64759">
        <v>12885</v>
      </c>
      <c r="E64759">
        <v>848</v>
      </c>
      <c r="F64759" t="s">
        <v>123141</v>
      </c>
      <c r="G64759" t="b">
        <v>0</v>
      </c>
      <c r="H64759">
        <v>2004</v>
      </c>
      <c r="I64759">
        <v>2004</v>
      </c>
      <c r="J64759" s="23" t="s">
        <v>28406</v>
      </c>
      <c r="K64759" s="23" t="s">
        <v>28403</v>
      </c>
      <c r="L64759">
        <v>1</v>
      </c>
      <c r="M64759">
        <v>6</v>
      </c>
      <c r="N64759" t="s">
        <v>6853</v>
      </c>
      <c r="O64759" t="s">
        <v>32679</v>
      </c>
    </row>
    <row r="64760" spans="1:15" x14ac:dyDescent="0.25">
      <c r="A64760">
        <v>13152</v>
      </c>
      <c r="B64760">
        <v>6.41</v>
      </c>
      <c r="C64760">
        <v>427</v>
      </c>
      <c r="D64760">
        <v>12885</v>
      </c>
      <c r="E64760">
        <v>848</v>
      </c>
      <c r="F64760" t="s">
        <v>123141</v>
      </c>
      <c r="G64760" t="b">
        <v>0</v>
      </c>
      <c r="H64760">
        <v>2004</v>
      </c>
      <c r="I64760">
        <v>2004</v>
      </c>
      <c r="J64760" s="23" t="s">
        <v>28406</v>
      </c>
      <c r="K64760" s="23" t="s">
        <v>28403</v>
      </c>
      <c r="L64760">
        <v>1</v>
      </c>
      <c r="M64760">
        <v>6</v>
      </c>
      <c r="N64760" t="s">
        <v>6853</v>
      </c>
      <c r="O64760" t="s">
        <v>33434</v>
      </c>
    </row>
    <row r="64761" spans="1:15" x14ac:dyDescent="0.25">
      <c r="A64761">
        <v>13152</v>
      </c>
      <c r="B64761">
        <v>6.41</v>
      </c>
      <c r="C64761">
        <v>427</v>
      </c>
      <c r="D64761">
        <v>12885</v>
      </c>
      <c r="E64761">
        <v>848</v>
      </c>
      <c r="F64761" t="s">
        <v>123141</v>
      </c>
      <c r="G64761" t="b">
        <v>0</v>
      </c>
      <c r="H64761">
        <v>2004</v>
      </c>
      <c r="I64761">
        <v>2004</v>
      </c>
      <c r="J64761" s="23" t="s">
        <v>28406</v>
      </c>
      <c r="K64761" s="23" t="s">
        <v>28403</v>
      </c>
      <c r="L64761">
        <v>1</v>
      </c>
      <c r="M64761">
        <v>6</v>
      </c>
      <c r="N64761" t="s">
        <v>6853</v>
      </c>
      <c r="O64761" t="s">
        <v>33435</v>
      </c>
    </row>
    <row r="64762" spans="1:15" x14ac:dyDescent="0.25">
      <c r="A64762">
        <v>13152</v>
      </c>
      <c r="B64762">
        <v>6.41</v>
      </c>
      <c r="C64762">
        <v>427</v>
      </c>
      <c r="D64762">
        <v>12885</v>
      </c>
      <c r="E64762">
        <v>848</v>
      </c>
      <c r="F64762" t="s">
        <v>123141</v>
      </c>
      <c r="G64762" t="b">
        <v>0</v>
      </c>
      <c r="H64762">
        <v>2004</v>
      </c>
      <c r="I64762">
        <v>2004</v>
      </c>
      <c r="J64762" s="23" t="s">
        <v>28406</v>
      </c>
      <c r="K64762" s="23" t="s">
        <v>28403</v>
      </c>
      <c r="L64762">
        <v>1</v>
      </c>
      <c r="M64762">
        <v>6</v>
      </c>
      <c r="N64762" t="s">
        <v>6853</v>
      </c>
      <c r="O64762" t="s">
        <v>33436</v>
      </c>
    </row>
    <row r="64763" spans="1:15" x14ac:dyDescent="0.25">
      <c r="A64763">
        <v>13152</v>
      </c>
      <c r="B64763">
        <v>6.41</v>
      </c>
      <c r="C64763">
        <v>427</v>
      </c>
      <c r="D64763">
        <v>12885</v>
      </c>
      <c r="E64763">
        <v>848</v>
      </c>
      <c r="F64763" t="s">
        <v>123141</v>
      </c>
      <c r="G64763" t="b">
        <v>0</v>
      </c>
      <c r="H64763">
        <v>2004</v>
      </c>
      <c r="I64763">
        <v>2004</v>
      </c>
      <c r="J64763" s="23" t="s">
        <v>28406</v>
      </c>
      <c r="K64763" s="23" t="s">
        <v>28403</v>
      </c>
      <c r="L64763">
        <v>1</v>
      </c>
      <c r="M64763">
        <v>6</v>
      </c>
      <c r="N64763" t="s">
        <v>675</v>
      </c>
      <c r="O64763" t="s">
        <v>15848</v>
      </c>
    </row>
    <row r="64764" spans="1:15" x14ac:dyDescent="0.25">
      <c r="A64764">
        <v>13152</v>
      </c>
      <c r="B64764">
        <v>6.41</v>
      </c>
      <c r="C64764">
        <v>427</v>
      </c>
      <c r="D64764">
        <v>12885</v>
      </c>
      <c r="E64764">
        <v>848</v>
      </c>
      <c r="F64764" t="s">
        <v>123141</v>
      </c>
      <c r="G64764" t="b">
        <v>0</v>
      </c>
      <c r="H64764">
        <v>2004</v>
      </c>
      <c r="I64764">
        <v>2004</v>
      </c>
      <c r="J64764" s="23" t="s">
        <v>28406</v>
      </c>
      <c r="K64764" s="23" t="s">
        <v>28403</v>
      </c>
      <c r="L64764">
        <v>1</v>
      </c>
      <c r="M64764">
        <v>6</v>
      </c>
      <c r="N64764" t="s">
        <v>675</v>
      </c>
      <c r="O64764" t="s">
        <v>33433</v>
      </c>
    </row>
    <row r="64765" spans="1:15" x14ac:dyDescent="0.25">
      <c r="A64765">
        <v>13152</v>
      </c>
      <c r="B64765">
        <v>6.41</v>
      </c>
      <c r="C64765">
        <v>427</v>
      </c>
      <c r="D64765">
        <v>12885</v>
      </c>
      <c r="E64765">
        <v>848</v>
      </c>
      <c r="F64765" t="s">
        <v>123141</v>
      </c>
      <c r="G64765" t="b">
        <v>0</v>
      </c>
      <c r="H64765">
        <v>2004</v>
      </c>
      <c r="I64765">
        <v>2004</v>
      </c>
      <c r="J64765" s="23" t="s">
        <v>28406</v>
      </c>
      <c r="K64765" s="23" t="s">
        <v>28403</v>
      </c>
      <c r="L64765">
        <v>1</v>
      </c>
      <c r="M64765">
        <v>6</v>
      </c>
      <c r="N64765" t="s">
        <v>675</v>
      </c>
      <c r="O64765" t="s">
        <v>32679</v>
      </c>
    </row>
    <row r="64766" spans="1:15" x14ac:dyDescent="0.25">
      <c r="A64766">
        <v>13152</v>
      </c>
      <c r="B64766">
        <v>6.41</v>
      </c>
      <c r="C64766">
        <v>427</v>
      </c>
      <c r="D64766">
        <v>12885</v>
      </c>
      <c r="E64766">
        <v>848</v>
      </c>
      <c r="F64766" t="s">
        <v>123141</v>
      </c>
      <c r="G64766" t="b">
        <v>0</v>
      </c>
      <c r="H64766">
        <v>2004</v>
      </c>
      <c r="I64766">
        <v>2004</v>
      </c>
      <c r="J64766" s="23" t="s">
        <v>28406</v>
      </c>
      <c r="K64766" s="23" t="s">
        <v>28403</v>
      </c>
      <c r="L64766">
        <v>1</v>
      </c>
      <c r="M64766">
        <v>6</v>
      </c>
      <c r="N64766" t="s">
        <v>675</v>
      </c>
      <c r="O64766" t="s">
        <v>33434</v>
      </c>
    </row>
    <row r="64767" spans="1:15" x14ac:dyDescent="0.25">
      <c r="A64767">
        <v>13152</v>
      </c>
      <c r="B64767">
        <v>6.41</v>
      </c>
      <c r="C64767">
        <v>427</v>
      </c>
      <c r="D64767">
        <v>12885</v>
      </c>
      <c r="E64767">
        <v>848</v>
      </c>
      <c r="F64767" t="s">
        <v>123141</v>
      </c>
      <c r="G64767" t="b">
        <v>0</v>
      </c>
      <c r="H64767">
        <v>2004</v>
      </c>
      <c r="I64767">
        <v>2004</v>
      </c>
      <c r="J64767" s="23" t="s">
        <v>28406</v>
      </c>
      <c r="K64767" s="23" t="s">
        <v>28403</v>
      </c>
      <c r="L64767">
        <v>1</v>
      </c>
      <c r="M64767">
        <v>6</v>
      </c>
      <c r="N64767" t="s">
        <v>675</v>
      </c>
      <c r="O64767" t="s">
        <v>33435</v>
      </c>
    </row>
    <row r="64768" spans="1:15" x14ac:dyDescent="0.25">
      <c r="A64768">
        <v>13152</v>
      </c>
      <c r="B64768">
        <v>6.41</v>
      </c>
      <c r="C64768">
        <v>427</v>
      </c>
      <c r="D64768">
        <v>12885</v>
      </c>
      <c r="E64768">
        <v>848</v>
      </c>
      <c r="F64768" t="s">
        <v>123141</v>
      </c>
      <c r="G64768" t="b">
        <v>0</v>
      </c>
      <c r="H64768">
        <v>2004</v>
      </c>
      <c r="I64768">
        <v>2004</v>
      </c>
      <c r="J64768" s="23" t="s">
        <v>28406</v>
      </c>
      <c r="K64768" s="23" t="s">
        <v>28403</v>
      </c>
      <c r="L64768">
        <v>1</v>
      </c>
      <c r="M64768">
        <v>6</v>
      </c>
      <c r="N64768" t="s">
        <v>675</v>
      </c>
      <c r="O64768" t="s">
        <v>33436</v>
      </c>
    </row>
    <row r="64769" spans="1:15" x14ac:dyDescent="0.25">
      <c r="A64769">
        <v>13152</v>
      </c>
      <c r="B64769">
        <v>6.41</v>
      </c>
      <c r="C64769">
        <v>427</v>
      </c>
      <c r="D64769">
        <v>12885</v>
      </c>
      <c r="E64769">
        <v>848</v>
      </c>
      <c r="F64769" t="s">
        <v>123141</v>
      </c>
      <c r="G64769" t="b">
        <v>0</v>
      </c>
      <c r="H64769">
        <v>2004</v>
      </c>
      <c r="I64769">
        <v>2004</v>
      </c>
      <c r="J64769" s="23" t="s">
        <v>28406</v>
      </c>
      <c r="K64769" s="23" t="s">
        <v>28403</v>
      </c>
      <c r="L64769">
        <v>1</v>
      </c>
      <c r="M64769">
        <v>6</v>
      </c>
      <c r="N64769" t="s">
        <v>1653</v>
      </c>
      <c r="O64769" t="s">
        <v>15848</v>
      </c>
    </row>
    <row r="64770" spans="1:15" x14ac:dyDescent="0.25">
      <c r="A64770">
        <v>13152</v>
      </c>
      <c r="B64770">
        <v>6.41</v>
      </c>
      <c r="C64770">
        <v>427</v>
      </c>
      <c r="D64770">
        <v>12885</v>
      </c>
      <c r="E64770">
        <v>848</v>
      </c>
      <c r="F64770" t="s">
        <v>123141</v>
      </c>
      <c r="G64770" t="b">
        <v>0</v>
      </c>
      <c r="H64770">
        <v>2004</v>
      </c>
      <c r="I64770">
        <v>2004</v>
      </c>
      <c r="J64770" s="23" t="s">
        <v>28406</v>
      </c>
      <c r="K64770" s="23" t="s">
        <v>28403</v>
      </c>
      <c r="L64770">
        <v>1</v>
      </c>
      <c r="M64770">
        <v>6</v>
      </c>
      <c r="N64770" t="s">
        <v>1653</v>
      </c>
      <c r="O64770" t="s">
        <v>33433</v>
      </c>
    </row>
    <row r="64771" spans="1:15" x14ac:dyDescent="0.25">
      <c r="A64771">
        <v>13152</v>
      </c>
      <c r="B64771">
        <v>6.41</v>
      </c>
      <c r="C64771">
        <v>427</v>
      </c>
      <c r="D64771">
        <v>12885</v>
      </c>
      <c r="E64771">
        <v>848</v>
      </c>
      <c r="F64771" t="s">
        <v>123141</v>
      </c>
      <c r="G64771" t="b">
        <v>0</v>
      </c>
      <c r="H64771">
        <v>2004</v>
      </c>
      <c r="I64771">
        <v>2004</v>
      </c>
      <c r="J64771" s="23" t="s">
        <v>28406</v>
      </c>
      <c r="K64771" s="23" t="s">
        <v>28403</v>
      </c>
      <c r="L64771">
        <v>1</v>
      </c>
      <c r="M64771">
        <v>6</v>
      </c>
      <c r="N64771" t="s">
        <v>1653</v>
      </c>
      <c r="O64771" t="s">
        <v>32679</v>
      </c>
    </row>
    <row r="64772" spans="1:15" x14ac:dyDescent="0.25">
      <c r="A64772">
        <v>13152</v>
      </c>
      <c r="B64772">
        <v>6.41</v>
      </c>
      <c r="C64772">
        <v>427</v>
      </c>
      <c r="D64772">
        <v>12885</v>
      </c>
      <c r="E64772">
        <v>848</v>
      </c>
      <c r="F64772" t="s">
        <v>123141</v>
      </c>
      <c r="G64772" t="b">
        <v>0</v>
      </c>
      <c r="H64772">
        <v>2004</v>
      </c>
      <c r="I64772">
        <v>2004</v>
      </c>
      <c r="J64772" s="23" t="s">
        <v>28406</v>
      </c>
      <c r="K64772" s="23" t="s">
        <v>28403</v>
      </c>
      <c r="L64772">
        <v>1</v>
      </c>
      <c r="M64772">
        <v>6</v>
      </c>
      <c r="N64772" t="s">
        <v>1653</v>
      </c>
      <c r="O64772" t="s">
        <v>33434</v>
      </c>
    </row>
    <row r="64773" spans="1:15" x14ac:dyDescent="0.25">
      <c r="A64773">
        <v>13152</v>
      </c>
      <c r="B64773">
        <v>6.41</v>
      </c>
      <c r="C64773">
        <v>427</v>
      </c>
      <c r="D64773">
        <v>12885</v>
      </c>
      <c r="E64773">
        <v>848</v>
      </c>
      <c r="F64773" t="s">
        <v>123141</v>
      </c>
      <c r="G64773" t="b">
        <v>0</v>
      </c>
      <c r="H64773">
        <v>2004</v>
      </c>
      <c r="I64773">
        <v>2004</v>
      </c>
      <c r="J64773" s="23" t="s">
        <v>28406</v>
      </c>
      <c r="K64773" s="23" t="s">
        <v>28403</v>
      </c>
      <c r="L64773">
        <v>1</v>
      </c>
      <c r="M64773">
        <v>6</v>
      </c>
      <c r="N64773" t="s">
        <v>1653</v>
      </c>
      <c r="O64773" t="s">
        <v>33435</v>
      </c>
    </row>
    <row r="64774" spans="1:15" x14ac:dyDescent="0.25">
      <c r="A64774">
        <v>13152</v>
      </c>
      <c r="B64774">
        <v>6.41</v>
      </c>
      <c r="C64774">
        <v>427</v>
      </c>
      <c r="D64774">
        <v>12885</v>
      </c>
      <c r="E64774">
        <v>848</v>
      </c>
      <c r="F64774" t="s">
        <v>123141</v>
      </c>
      <c r="G64774" t="b">
        <v>0</v>
      </c>
      <c r="H64774">
        <v>2004</v>
      </c>
      <c r="I64774">
        <v>2004</v>
      </c>
      <c r="J64774" s="23" t="s">
        <v>28406</v>
      </c>
      <c r="K64774" s="23" t="s">
        <v>28403</v>
      </c>
      <c r="L64774">
        <v>1</v>
      </c>
      <c r="M64774">
        <v>6</v>
      </c>
      <c r="N64774" t="s">
        <v>1653</v>
      </c>
      <c r="O64774" t="s">
        <v>33436</v>
      </c>
    </row>
    <row r="64775" spans="1:15" x14ac:dyDescent="0.25">
      <c r="A64775">
        <v>13153</v>
      </c>
      <c r="B64775">
        <v>6.41</v>
      </c>
      <c r="C64775">
        <v>138</v>
      </c>
      <c r="D64775">
        <v>22546</v>
      </c>
      <c r="E64775">
        <v>290</v>
      </c>
      <c r="F64775" t="s">
        <v>25169</v>
      </c>
      <c r="G64775" t="b">
        <v>0</v>
      </c>
      <c r="H64775">
        <v>2004</v>
      </c>
      <c r="I64775">
        <v>2004</v>
      </c>
      <c r="J64775" s="23" t="s">
        <v>28406</v>
      </c>
      <c r="K64775" s="23" t="s">
        <v>28403</v>
      </c>
      <c r="L64775">
        <v>1</v>
      </c>
      <c r="M64775">
        <v>5</v>
      </c>
      <c r="N64775" t="s">
        <v>123595</v>
      </c>
      <c r="O64775" t="s">
        <v>25170</v>
      </c>
    </row>
    <row r="64776" spans="1:15" x14ac:dyDescent="0.25">
      <c r="A64776">
        <v>13154</v>
      </c>
      <c r="B64776">
        <v>6.41</v>
      </c>
      <c r="C64776">
        <v>376</v>
      </c>
      <c r="D64776">
        <v>14305</v>
      </c>
      <c r="E64776">
        <v>712</v>
      </c>
      <c r="F64776" t="s">
        <v>25171</v>
      </c>
      <c r="G64776" t="b">
        <v>0</v>
      </c>
      <c r="H64776">
        <v>2000</v>
      </c>
      <c r="J64776" s="23" t="s">
        <v>28406</v>
      </c>
      <c r="K64776" s="23" t="s">
        <v>28403</v>
      </c>
      <c r="L64776">
        <v>1</v>
      </c>
      <c r="M64776">
        <v>5</v>
      </c>
      <c r="N64776" t="s">
        <v>160</v>
      </c>
      <c r="O64776" t="s">
        <v>21439</v>
      </c>
    </row>
    <row r="64777" spans="1:15" x14ac:dyDescent="0.25">
      <c r="A64777">
        <v>13154</v>
      </c>
      <c r="B64777">
        <v>6.41</v>
      </c>
      <c r="C64777">
        <v>376</v>
      </c>
      <c r="D64777">
        <v>14305</v>
      </c>
      <c r="E64777">
        <v>712</v>
      </c>
      <c r="F64777" t="s">
        <v>25171</v>
      </c>
      <c r="G64777" t="b">
        <v>0</v>
      </c>
      <c r="H64777">
        <v>2000</v>
      </c>
      <c r="J64777" s="23" t="s">
        <v>28406</v>
      </c>
      <c r="K64777" s="23" t="s">
        <v>28403</v>
      </c>
      <c r="L64777">
        <v>1</v>
      </c>
      <c r="M64777">
        <v>5</v>
      </c>
      <c r="N64777" t="s">
        <v>200</v>
      </c>
      <c r="O64777" t="s">
        <v>21439</v>
      </c>
    </row>
    <row r="64778" spans="1:15" x14ac:dyDescent="0.25">
      <c r="A64778">
        <v>13154</v>
      </c>
      <c r="B64778">
        <v>6.41</v>
      </c>
      <c r="C64778">
        <v>376</v>
      </c>
      <c r="D64778">
        <v>14305</v>
      </c>
      <c r="E64778">
        <v>712</v>
      </c>
      <c r="F64778" t="s">
        <v>25171</v>
      </c>
      <c r="G64778" t="b">
        <v>0</v>
      </c>
      <c r="H64778">
        <v>2000</v>
      </c>
      <c r="J64778" s="23" t="s">
        <v>28406</v>
      </c>
      <c r="K64778" s="23" t="s">
        <v>28403</v>
      </c>
      <c r="L64778">
        <v>1</v>
      </c>
      <c r="M64778">
        <v>5</v>
      </c>
      <c r="N64778" t="s">
        <v>1653</v>
      </c>
      <c r="O64778" t="s">
        <v>21439</v>
      </c>
    </row>
    <row r="64779" spans="1:15" x14ac:dyDescent="0.25">
      <c r="A64779">
        <v>13155</v>
      </c>
      <c r="B64779">
        <v>6.41</v>
      </c>
      <c r="C64779">
        <v>131</v>
      </c>
      <c r="D64779">
        <v>20981</v>
      </c>
      <c r="E64779">
        <v>341</v>
      </c>
      <c r="F64779" t="s">
        <v>25172</v>
      </c>
      <c r="G64779" t="b">
        <v>0</v>
      </c>
      <c r="H64779">
        <v>2007</v>
      </c>
      <c r="I64779">
        <v>2011</v>
      </c>
      <c r="J64779" s="23" t="s">
        <v>28406</v>
      </c>
      <c r="K64779" s="23" t="s">
        <v>28403</v>
      </c>
      <c r="L64779">
        <v>3</v>
      </c>
      <c r="M64779">
        <v>0</v>
      </c>
      <c r="N64779" t="s">
        <v>1454</v>
      </c>
      <c r="O64779" t="s">
        <v>17650</v>
      </c>
    </row>
    <row r="64780" spans="1:15" x14ac:dyDescent="0.25">
      <c r="A64780">
        <v>13155</v>
      </c>
      <c r="B64780">
        <v>6.41</v>
      </c>
      <c r="C64780">
        <v>131</v>
      </c>
      <c r="D64780">
        <v>20981</v>
      </c>
      <c r="E64780">
        <v>341</v>
      </c>
      <c r="F64780" t="s">
        <v>25172</v>
      </c>
      <c r="G64780" t="b">
        <v>0</v>
      </c>
      <c r="H64780">
        <v>2007</v>
      </c>
      <c r="I64780">
        <v>2011</v>
      </c>
      <c r="J64780" s="23" t="s">
        <v>28406</v>
      </c>
      <c r="K64780" s="23" t="s">
        <v>28403</v>
      </c>
      <c r="L64780">
        <v>3</v>
      </c>
      <c r="M64780">
        <v>0</v>
      </c>
      <c r="N64780" t="s">
        <v>18257</v>
      </c>
      <c r="O64780" t="s">
        <v>17650</v>
      </c>
    </row>
    <row r="64781" spans="1:15" x14ac:dyDescent="0.25">
      <c r="A64781">
        <v>13155</v>
      </c>
      <c r="B64781">
        <v>6.41</v>
      </c>
      <c r="C64781">
        <v>131</v>
      </c>
      <c r="D64781">
        <v>20981</v>
      </c>
      <c r="E64781">
        <v>341</v>
      </c>
      <c r="F64781" t="s">
        <v>25172</v>
      </c>
      <c r="G64781" t="b">
        <v>0</v>
      </c>
      <c r="H64781">
        <v>2007</v>
      </c>
      <c r="I64781">
        <v>2011</v>
      </c>
      <c r="J64781" s="23" t="s">
        <v>28406</v>
      </c>
      <c r="K64781" s="23" t="s">
        <v>28403</v>
      </c>
      <c r="L64781">
        <v>3</v>
      </c>
      <c r="M64781">
        <v>0</v>
      </c>
      <c r="N64781" t="s">
        <v>123594</v>
      </c>
      <c r="O64781" t="s">
        <v>17650</v>
      </c>
    </row>
    <row r="64782" spans="1:15" x14ac:dyDescent="0.25">
      <c r="A64782">
        <v>13156</v>
      </c>
      <c r="B64782">
        <v>6.41</v>
      </c>
      <c r="C64782">
        <v>465</v>
      </c>
      <c r="D64782">
        <v>10749</v>
      </c>
      <c r="E64782">
        <v>1117</v>
      </c>
      <c r="F64782" t="s">
        <v>25174</v>
      </c>
      <c r="G64782" t="b">
        <v>0</v>
      </c>
      <c r="H64782">
        <v>2006</v>
      </c>
      <c r="I64782">
        <v>2006</v>
      </c>
      <c r="J64782" s="23" t="s">
        <v>28406</v>
      </c>
      <c r="K64782" s="23" t="s">
        <v>28403</v>
      </c>
      <c r="L64782">
        <v>0</v>
      </c>
      <c r="M64782">
        <v>5</v>
      </c>
      <c r="N64782" t="s">
        <v>3750</v>
      </c>
      <c r="O64782" t="s">
        <v>29228</v>
      </c>
    </row>
    <row r="64783" spans="1:15" x14ac:dyDescent="0.25">
      <c r="A64783">
        <v>13156</v>
      </c>
      <c r="B64783">
        <v>6.41</v>
      </c>
      <c r="C64783">
        <v>465</v>
      </c>
      <c r="D64783">
        <v>10749</v>
      </c>
      <c r="E64783">
        <v>1117</v>
      </c>
      <c r="F64783" t="s">
        <v>25174</v>
      </c>
      <c r="G64783" t="b">
        <v>0</v>
      </c>
      <c r="H64783">
        <v>2006</v>
      </c>
      <c r="I64783">
        <v>2006</v>
      </c>
      <c r="J64783" s="23" t="s">
        <v>28406</v>
      </c>
      <c r="K64783" s="23" t="s">
        <v>28403</v>
      </c>
      <c r="L64783">
        <v>0</v>
      </c>
      <c r="M64783">
        <v>5</v>
      </c>
      <c r="N64783" t="s">
        <v>3750</v>
      </c>
      <c r="O64783" t="s">
        <v>29229</v>
      </c>
    </row>
    <row r="64784" spans="1:15" x14ac:dyDescent="0.25">
      <c r="A64784">
        <v>13156</v>
      </c>
      <c r="B64784">
        <v>6.41</v>
      </c>
      <c r="C64784">
        <v>465</v>
      </c>
      <c r="D64784">
        <v>10749</v>
      </c>
      <c r="E64784">
        <v>1117</v>
      </c>
      <c r="F64784" t="s">
        <v>25174</v>
      </c>
      <c r="G64784" t="b">
        <v>0</v>
      </c>
      <c r="H64784">
        <v>2006</v>
      </c>
      <c r="I64784">
        <v>2006</v>
      </c>
      <c r="J64784" s="23" t="s">
        <v>28406</v>
      </c>
      <c r="K64784" s="23" t="s">
        <v>28403</v>
      </c>
      <c r="L64784">
        <v>0</v>
      </c>
      <c r="M64784">
        <v>5</v>
      </c>
      <c r="N64784" t="s">
        <v>9483</v>
      </c>
      <c r="O64784" t="s">
        <v>29228</v>
      </c>
    </row>
    <row r="64785" spans="1:15" x14ac:dyDescent="0.25">
      <c r="A64785">
        <v>13156</v>
      </c>
      <c r="B64785">
        <v>6.41</v>
      </c>
      <c r="C64785">
        <v>465</v>
      </c>
      <c r="D64785">
        <v>10749</v>
      </c>
      <c r="E64785">
        <v>1117</v>
      </c>
      <c r="F64785" t="s">
        <v>25174</v>
      </c>
      <c r="G64785" t="b">
        <v>0</v>
      </c>
      <c r="H64785">
        <v>2006</v>
      </c>
      <c r="I64785">
        <v>2006</v>
      </c>
      <c r="J64785" s="23" t="s">
        <v>28406</v>
      </c>
      <c r="K64785" s="23" t="s">
        <v>28403</v>
      </c>
      <c r="L64785">
        <v>0</v>
      </c>
      <c r="M64785">
        <v>5</v>
      </c>
      <c r="N64785" t="s">
        <v>9483</v>
      </c>
      <c r="O64785" t="s">
        <v>29229</v>
      </c>
    </row>
    <row r="64786" spans="1:15" x14ac:dyDescent="0.25">
      <c r="A64786">
        <v>13156</v>
      </c>
      <c r="B64786">
        <v>6.41</v>
      </c>
      <c r="C64786">
        <v>465</v>
      </c>
      <c r="D64786">
        <v>10749</v>
      </c>
      <c r="E64786">
        <v>1117</v>
      </c>
      <c r="F64786" t="s">
        <v>25174</v>
      </c>
      <c r="G64786" t="b">
        <v>0</v>
      </c>
      <c r="H64786">
        <v>2006</v>
      </c>
      <c r="I64786">
        <v>2006</v>
      </c>
      <c r="J64786" s="23" t="s">
        <v>28406</v>
      </c>
      <c r="K64786" s="23" t="s">
        <v>28403</v>
      </c>
      <c r="L64786">
        <v>0</v>
      </c>
      <c r="M64786">
        <v>5</v>
      </c>
      <c r="N64786" t="s">
        <v>142</v>
      </c>
      <c r="O64786" t="s">
        <v>29228</v>
      </c>
    </row>
    <row r="64787" spans="1:15" x14ac:dyDescent="0.25">
      <c r="A64787">
        <v>13156</v>
      </c>
      <c r="B64787">
        <v>6.41</v>
      </c>
      <c r="C64787">
        <v>465</v>
      </c>
      <c r="D64787">
        <v>10749</v>
      </c>
      <c r="E64787">
        <v>1117</v>
      </c>
      <c r="F64787" t="s">
        <v>25174</v>
      </c>
      <c r="G64787" t="b">
        <v>0</v>
      </c>
      <c r="H64787">
        <v>2006</v>
      </c>
      <c r="I64787">
        <v>2006</v>
      </c>
      <c r="J64787" s="23" t="s">
        <v>28406</v>
      </c>
      <c r="K64787" s="23" t="s">
        <v>28403</v>
      </c>
      <c r="L64787">
        <v>0</v>
      </c>
      <c r="M64787">
        <v>5</v>
      </c>
      <c r="N64787" t="s">
        <v>142</v>
      </c>
      <c r="O64787" t="s">
        <v>29229</v>
      </c>
    </row>
    <row r="64788" spans="1:15" x14ac:dyDescent="0.25">
      <c r="A64788">
        <v>13156</v>
      </c>
      <c r="B64788">
        <v>6.41</v>
      </c>
      <c r="C64788">
        <v>465</v>
      </c>
      <c r="D64788">
        <v>10749</v>
      </c>
      <c r="E64788">
        <v>1117</v>
      </c>
      <c r="F64788" t="s">
        <v>25174</v>
      </c>
      <c r="G64788" t="b">
        <v>0</v>
      </c>
      <c r="H64788">
        <v>2006</v>
      </c>
      <c r="I64788">
        <v>2006</v>
      </c>
      <c r="J64788" s="23" t="s">
        <v>28406</v>
      </c>
      <c r="K64788" s="23" t="s">
        <v>28403</v>
      </c>
      <c r="L64788">
        <v>0</v>
      </c>
      <c r="M64788">
        <v>5</v>
      </c>
      <c r="N64788" t="s">
        <v>1321</v>
      </c>
      <c r="O64788" t="s">
        <v>29228</v>
      </c>
    </row>
    <row r="64789" spans="1:15" x14ac:dyDescent="0.25">
      <c r="A64789">
        <v>13156</v>
      </c>
      <c r="B64789">
        <v>6.41</v>
      </c>
      <c r="C64789">
        <v>465</v>
      </c>
      <c r="D64789">
        <v>10749</v>
      </c>
      <c r="E64789">
        <v>1117</v>
      </c>
      <c r="F64789" t="s">
        <v>25174</v>
      </c>
      <c r="G64789" t="b">
        <v>0</v>
      </c>
      <c r="H64789">
        <v>2006</v>
      </c>
      <c r="I64789">
        <v>2006</v>
      </c>
      <c r="J64789" s="23" t="s">
        <v>28406</v>
      </c>
      <c r="K64789" s="23" t="s">
        <v>28403</v>
      </c>
      <c r="L64789">
        <v>0</v>
      </c>
      <c r="M64789">
        <v>5</v>
      </c>
      <c r="N64789" t="s">
        <v>1321</v>
      </c>
      <c r="O64789" t="s">
        <v>29229</v>
      </c>
    </row>
    <row r="64790" spans="1:15" x14ac:dyDescent="0.25">
      <c r="A64790">
        <v>13157</v>
      </c>
      <c r="B64790">
        <v>6.41</v>
      </c>
      <c r="C64790">
        <v>115</v>
      </c>
      <c r="D64790">
        <v>23829</v>
      </c>
      <c r="E64790">
        <v>254</v>
      </c>
      <c r="F64790" t="s">
        <v>25175</v>
      </c>
      <c r="G64790" t="b">
        <v>0</v>
      </c>
      <c r="H64790">
        <v>2005</v>
      </c>
      <c r="J64790" s="23" t="s">
        <v>28406</v>
      </c>
      <c r="K64790" s="23" t="s">
        <v>28403</v>
      </c>
      <c r="L64790">
        <v>1</v>
      </c>
      <c r="M64790">
        <v>3</v>
      </c>
      <c r="N64790" t="s">
        <v>200</v>
      </c>
      <c r="O64790" t="s">
        <v>16807</v>
      </c>
    </row>
    <row r="64791" spans="1:15" x14ac:dyDescent="0.25">
      <c r="A64791">
        <v>13157</v>
      </c>
      <c r="B64791">
        <v>6.41</v>
      </c>
      <c r="C64791">
        <v>115</v>
      </c>
      <c r="D64791">
        <v>23829</v>
      </c>
      <c r="E64791">
        <v>254</v>
      </c>
      <c r="F64791" t="s">
        <v>25175</v>
      </c>
      <c r="G64791" t="b">
        <v>0</v>
      </c>
      <c r="H64791">
        <v>2005</v>
      </c>
      <c r="J64791" s="23" t="s">
        <v>28406</v>
      </c>
      <c r="K64791" s="23" t="s">
        <v>28403</v>
      </c>
      <c r="L64791">
        <v>1</v>
      </c>
      <c r="M64791">
        <v>3</v>
      </c>
      <c r="N64791" t="s">
        <v>1653</v>
      </c>
      <c r="O64791" t="s">
        <v>16807</v>
      </c>
    </row>
    <row r="64792" spans="1:15" x14ac:dyDescent="0.25">
      <c r="A64792">
        <v>13158</v>
      </c>
      <c r="B64792">
        <v>6.41</v>
      </c>
      <c r="C64792">
        <v>1033</v>
      </c>
      <c r="D64792">
        <v>7539</v>
      </c>
      <c r="E64792">
        <v>1806</v>
      </c>
      <c r="F64792" t="s">
        <v>25176</v>
      </c>
      <c r="G64792" t="b">
        <v>0</v>
      </c>
      <c r="H64792">
        <v>2005</v>
      </c>
      <c r="I64792">
        <v>2005</v>
      </c>
      <c r="J64792" s="23" t="s">
        <v>28406</v>
      </c>
      <c r="K64792" s="23" t="s">
        <v>28403</v>
      </c>
      <c r="L64792">
        <v>1</v>
      </c>
      <c r="M64792">
        <v>28</v>
      </c>
      <c r="N64792" t="s">
        <v>1454</v>
      </c>
      <c r="O64792" t="s">
        <v>28987</v>
      </c>
    </row>
    <row r="64793" spans="1:15" x14ac:dyDescent="0.25">
      <c r="A64793">
        <v>13158</v>
      </c>
      <c r="B64793">
        <v>6.41</v>
      </c>
      <c r="C64793">
        <v>1033</v>
      </c>
      <c r="D64793">
        <v>7539</v>
      </c>
      <c r="E64793">
        <v>1806</v>
      </c>
      <c r="F64793" t="s">
        <v>25176</v>
      </c>
      <c r="G64793" t="b">
        <v>0</v>
      </c>
      <c r="H64793">
        <v>2005</v>
      </c>
      <c r="I64793">
        <v>2005</v>
      </c>
      <c r="J64793" s="23" t="s">
        <v>28406</v>
      </c>
      <c r="K64793" s="23" t="s">
        <v>28403</v>
      </c>
      <c r="L64793">
        <v>1</v>
      </c>
      <c r="M64793">
        <v>28</v>
      </c>
      <c r="N64793" t="s">
        <v>2137</v>
      </c>
      <c r="O64793" t="s">
        <v>28987</v>
      </c>
    </row>
    <row r="64794" spans="1:15" x14ac:dyDescent="0.25">
      <c r="A64794">
        <v>13159</v>
      </c>
      <c r="B64794">
        <v>6.41</v>
      </c>
      <c r="C64794">
        <v>164</v>
      </c>
      <c r="D64794">
        <v>22177</v>
      </c>
      <c r="E64794">
        <v>303</v>
      </c>
      <c r="F64794" t="s">
        <v>123142</v>
      </c>
      <c r="G64794" t="b">
        <v>0</v>
      </c>
      <c r="H64794">
        <v>2007</v>
      </c>
      <c r="I64794">
        <v>2007</v>
      </c>
      <c r="J64794" s="23" t="s">
        <v>28406</v>
      </c>
      <c r="K64794" s="23" t="s">
        <v>28403</v>
      </c>
      <c r="L64794">
        <v>1</v>
      </c>
      <c r="M64794">
        <v>7</v>
      </c>
      <c r="N64794" t="s">
        <v>1653</v>
      </c>
      <c r="O64794" t="s">
        <v>25179</v>
      </c>
    </row>
    <row r="64795" spans="1:15" x14ac:dyDescent="0.25">
      <c r="A64795">
        <v>13160</v>
      </c>
      <c r="B64795">
        <v>6.41</v>
      </c>
      <c r="C64795">
        <v>122</v>
      </c>
      <c r="D64795">
        <v>23505</v>
      </c>
      <c r="E64795">
        <v>263</v>
      </c>
      <c r="F64795" t="s">
        <v>123143</v>
      </c>
      <c r="G64795" t="b">
        <v>0</v>
      </c>
      <c r="H64795">
        <v>2005</v>
      </c>
      <c r="I64795">
        <v>2005</v>
      </c>
      <c r="J64795" s="23" t="s">
        <v>28406</v>
      </c>
      <c r="K64795" s="23" t="s">
        <v>28403</v>
      </c>
      <c r="L64795">
        <v>1</v>
      </c>
      <c r="M64795">
        <v>5</v>
      </c>
      <c r="N64795" t="s">
        <v>1653</v>
      </c>
      <c r="O64795" t="s">
        <v>16853</v>
      </c>
    </row>
    <row r="64796" spans="1:15" x14ac:dyDescent="0.25">
      <c r="A64796">
        <v>13161</v>
      </c>
      <c r="B64796">
        <v>6.41</v>
      </c>
      <c r="C64796">
        <v>226</v>
      </c>
      <c r="D64796">
        <v>12864</v>
      </c>
      <c r="E64796">
        <v>850</v>
      </c>
      <c r="F64796" t="s">
        <v>25181</v>
      </c>
      <c r="G64796" t="b">
        <v>0</v>
      </c>
      <c r="H64796">
        <v>1989</v>
      </c>
      <c r="I64796">
        <v>1989</v>
      </c>
      <c r="J64796" s="23" t="s">
        <v>28406</v>
      </c>
      <c r="K64796" s="23" t="s">
        <v>28403</v>
      </c>
      <c r="L64796">
        <v>4</v>
      </c>
      <c r="M64796">
        <v>34</v>
      </c>
      <c r="N64796" t="s">
        <v>3750</v>
      </c>
      <c r="O64796" t="s">
        <v>25182</v>
      </c>
    </row>
    <row r="64797" spans="1:15" x14ac:dyDescent="0.25">
      <c r="A64797">
        <v>13161</v>
      </c>
      <c r="B64797">
        <v>6.41</v>
      </c>
      <c r="C64797">
        <v>226</v>
      </c>
      <c r="D64797">
        <v>12864</v>
      </c>
      <c r="E64797">
        <v>850</v>
      </c>
      <c r="F64797" t="s">
        <v>25181</v>
      </c>
      <c r="G64797" t="b">
        <v>0</v>
      </c>
      <c r="H64797">
        <v>1989</v>
      </c>
      <c r="I64797">
        <v>1989</v>
      </c>
      <c r="J64797" s="23" t="s">
        <v>28406</v>
      </c>
      <c r="K64797" s="23" t="s">
        <v>28403</v>
      </c>
      <c r="L64797">
        <v>4</v>
      </c>
      <c r="M64797">
        <v>34</v>
      </c>
      <c r="N64797" t="s">
        <v>1454</v>
      </c>
      <c r="O64797" t="s">
        <v>25182</v>
      </c>
    </row>
    <row r="64798" spans="1:15" x14ac:dyDescent="0.25">
      <c r="A64798">
        <v>13161</v>
      </c>
      <c r="B64798">
        <v>6.41</v>
      </c>
      <c r="C64798">
        <v>226</v>
      </c>
      <c r="D64798">
        <v>12864</v>
      </c>
      <c r="E64798">
        <v>850</v>
      </c>
      <c r="F64798" t="s">
        <v>25181</v>
      </c>
      <c r="G64798" t="b">
        <v>0</v>
      </c>
      <c r="H64798">
        <v>1989</v>
      </c>
      <c r="I64798">
        <v>1989</v>
      </c>
      <c r="J64798" s="23" t="s">
        <v>28406</v>
      </c>
      <c r="K64798" s="23" t="s">
        <v>28403</v>
      </c>
      <c r="L64798">
        <v>4</v>
      </c>
      <c r="M64798">
        <v>34</v>
      </c>
      <c r="N64798" t="s">
        <v>4066</v>
      </c>
      <c r="O64798" t="s">
        <v>25182</v>
      </c>
    </row>
    <row r="64799" spans="1:15" x14ac:dyDescent="0.25">
      <c r="A64799">
        <v>13161</v>
      </c>
      <c r="B64799">
        <v>6.41</v>
      </c>
      <c r="C64799">
        <v>226</v>
      </c>
      <c r="D64799">
        <v>12864</v>
      </c>
      <c r="E64799">
        <v>850</v>
      </c>
      <c r="F64799" t="s">
        <v>25181</v>
      </c>
      <c r="G64799" t="b">
        <v>0</v>
      </c>
      <c r="H64799">
        <v>1989</v>
      </c>
      <c r="I64799">
        <v>1989</v>
      </c>
      <c r="J64799" s="23" t="s">
        <v>28406</v>
      </c>
      <c r="K64799" s="23" t="s">
        <v>28403</v>
      </c>
      <c r="L64799">
        <v>4</v>
      </c>
      <c r="M64799">
        <v>34</v>
      </c>
      <c r="N64799" t="s">
        <v>1321</v>
      </c>
      <c r="O64799" t="s">
        <v>25182</v>
      </c>
    </row>
    <row r="64800" spans="1:15" x14ac:dyDescent="0.25">
      <c r="A64800">
        <v>13162</v>
      </c>
      <c r="B64800">
        <v>6.41</v>
      </c>
      <c r="C64800">
        <v>119</v>
      </c>
      <c r="D64800">
        <v>23138</v>
      </c>
      <c r="E64800">
        <v>273</v>
      </c>
      <c r="F64800" t="s">
        <v>25183</v>
      </c>
      <c r="G64800" t="b">
        <v>0</v>
      </c>
      <c r="H64800">
        <v>2003</v>
      </c>
      <c r="I64800">
        <v>2003</v>
      </c>
      <c r="J64800" s="23" t="s">
        <v>28410</v>
      </c>
      <c r="K64800" s="23" t="s">
        <v>28403</v>
      </c>
      <c r="L64800">
        <v>1</v>
      </c>
      <c r="M64800">
        <v>4</v>
      </c>
      <c r="N64800" t="s">
        <v>1454</v>
      </c>
      <c r="O64800" t="s">
        <v>25184</v>
      </c>
    </row>
    <row r="64801" spans="1:15" x14ac:dyDescent="0.25">
      <c r="A64801">
        <v>13162</v>
      </c>
      <c r="B64801">
        <v>6.41</v>
      </c>
      <c r="C64801">
        <v>119</v>
      </c>
      <c r="D64801">
        <v>23138</v>
      </c>
      <c r="E64801">
        <v>273</v>
      </c>
      <c r="F64801" t="s">
        <v>25183</v>
      </c>
      <c r="G64801" t="b">
        <v>0</v>
      </c>
      <c r="H64801">
        <v>2003</v>
      </c>
      <c r="I64801">
        <v>2003</v>
      </c>
      <c r="J64801" s="23" t="s">
        <v>28410</v>
      </c>
      <c r="K64801" s="23" t="s">
        <v>28403</v>
      </c>
      <c r="L64801">
        <v>1</v>
      </c>
      <c r="M64801">
        <v>4</v>
      </c>
      <c r="N64801" t="s">
        <v>200</v>
      </c>
      <c r="O64801" t="s">
        <v>25184</v>
      </c>
    </row>
    <row r="64802" spans="1:15" x14ac:dyDescent="0.25">
      <c r="A64802">
        <v>13162</v>
      </c>
      <c r="B64802">
        <v>6.41</v>
      </c>
      <c r="C64802">
        <v>119</v>
      </c>
      <c r="D64802">
        <v>23138</v>
      </c>
      <c r="E64802">
        <v>273</v>
      </c>
      <c r="F64802" t="s">
        <v>25183</v>
      </c>
      <c r="G64802" t="b">
        <v>0</v>
      </c>
      <c r="H64802">
        <v>2003</v>
      </c>
      <c r="I64802">
        <v>2003</v>
      </c>
      <c r="J64802" s="23" t="s">
        <v>28410</v>
      </c>
      <c r="K64802" s="23" t="s">
        <v>28403</v>
      </c>
      <c r="L64802">
        <v>1</v>
      </c>
      <c r="M64802">
        <v>4</v>
      </c>
      <c r="N64802" t="s">
        <v>1653</v>
      </c>
      <c r="O64802" t="s">
        <v>25184</v>
      </c>
    </row>
    <row r="64803" spans="1:15" x14ac:dyDescent="0.25">
      <c r="A64803">
        <v>13163</v>
      </c>
      <c r="B64803">
        <v>6.41</v>
      </c>
      <c r="C64803">
        <v>2761</v>
      </c>
      <c r="D64803">
        <v>2096</v>
      </c>
      <c r="E64803">
        <v>7315</v>
      </c>
      <c r="F64803" t="s">
        <v>25185</v>
      </c>
      <c r="G64803" t="b">
        <v>1</v>
      </c>
      <c r="H64803">
        <v>2017</v>
      </c>
      <c r="I64803">
        <v>2019</v>
      </c>
      <c r="J64803" s="23" t="s">
        <v>28406</v>
      </c>
      <c r="K64803" s="23" t="s">
        <v>28403</v>
      </c>
      <c r="L64803">
        <v>4</v>
      </c>
      <c r="M64803">
        <v>36</v>
      </c>
      <c r="N64803" t="s">
        <v>3750</v>
      </c>
      <c r="O64803" t="s">
        <v>7831</v>
      </c>
    </row>
    <row r="64804" spans="1:15" x14ac:dyDescent="0.25">
      <c r="A64804">
        <v>13163</v>
      </c>
      <c r="B64804">
        <v>6.41</v>
      </c>
      <c r="C64804">
        <v>2761</v>
      </c>
      <c r="D64804">
        <v>2096</v>
      </c>
      <c r="E64804">
        <v>7315</v>
      </c>
      <c r="F64804" t="s">
        <v>25185</v>
      </c>
      <c r="G64804" t="b">
        <v>1</v>
      </c>
      <c r="H64804">
        <v>2017</v>
      </c>
      <c r="I64804">
        <v>2019</v>
      </c>
      <c r="J64804" s="23" t="s">
        <v>28406</v>
      </c>
      <c r="K64804" s="23" t="s">
        <v>28403</v>
      </c>
      <c r="L64804">
        <v>4</v>
      </c>
      <c r="M64804">
        <v>36</v>
      </c>
      <c r="N64804" t="s">
        <v>3750</v>
      </c>
      <c r="O64804" t="s">
        <v>32989</v>
      </c>
    </row>
    <row r="64805" spans="1:15" x14ac:dyDescent="0.25">
      <c r="A64805">
        <v>13163</v>
      </c>
      <c r="B64805">
        <v>6.41</v>
      </c>
      <c r="C64805">
        <v>2761</v>
      </c>
      <c r="D64805">
        <v>2096</v>
      </c>
      <c r="E64805">
        <v>7315</v>
      </c>
      <c r="F64805" t="s">
        <v>25185</v>
      </c>
      <c r="G64805" t="b">
        <v>1</v>
      </c>
      <c r="H64805">
        <v>2017</v>
      </c>
      <c r="I64805">
        <v>2019</v>
      </c>
      <c r="J64805" s="23" t="s">
        <v>28406</v>
      </c>
      <c r="K64805" s="23" t="s">
        <v>28403</v>
      </c>
      <c r="L64805">
        <v>4</v>
      </c>
      <c r="M64805">
        <v>36</v>
      </c>
      <c r="N64805" t="s">
        <v>6434</v>
      </c>
      <c r="O64805" t="s">
        <v>7831</v>
      </c>
    </row>
    <row r="64806" spans="1:15" x14ac:dyDescent="0.25">
      <c r="A64806">
        <v>13163</v>
      </c>
      <c r="B64806">
        <v>6.41</v>
      </c>
      <c r="C64806">
        <v>2761</v>
      </c>
      <c r="D64806">
        <v>2096</v>
      </c>
      <c r="E64806">
        <v>7315</v>
      </c>
      <c r="F64806" t="s">
        <v>25185</v>
      </c>
      <c r="G64806" t="b">
        <v>1</v>
      </c>
      <c r="H64806">
        <v>2017</v>
      </c>
      <c r="I64806">
        <v>2019</v>
      </c>
      <c r="J64806" s="23" t="s">
        <v>28406</v>
      </c>
      <c r="K64806" s="23" t="s">
        <v>28403</v>
      </c>
      <c r="L64806">
        <v>4</v>
      </c>
      <c r="M64806">
        <v>36</v>
      </c>
      <c r="N64806" t="s">
        <v>6434</v>
      </c>
      <c r="O64806" t="s">
        <v>32989</v>
      </c>
    </row>
    <row r="64807" spans="1:15" x14ac:dyDescent="0.25">
      <c r="A64807">
        <v>13163</v>
      </c>
      <c r="B64807">
        <v>6.41</v>
      </c>
      <c r="C64807">
        <v>2761</v>
      </c>
      <c r="D64807">
        <v>2096</v>
      </c>
      <c r="E64807">
        <v>7315</v>
      </c>
      <c r="F64807" t="s">
        <v>25185</v>
      </c>
      <c r="G64807" t="b">
        <v>1</v>
      </c>
      <c r="H64807">
        <v>2017</v>
      </c>
      <c r="I64807">
        <v>2019</v>
      </c>
      <c r="J64807" s="23" t="s">
        <v>28406</v>
      </c>
      <c r="K64807" s="23" t="s">
        <v>28403</v>
      </c>
      <c r="L64807">
        <v>4</v>
      </c>
      <c r="M64807">
        <v>36</v>
      </c>
      <c r="N64807" t="s">
        <v>675</v>
      </c>
      <c r="O64807" t="s">
        <v>7831</v>
      </c>
    </row>
    <row r="64808" spans="1:15" x14ac:dyDescent="0.25">
      <c r="A64808">
        <v>13163</v>
      </c>
      <c r="B64808">
        <v>6.41</v>
      </c>
      <c r="C64808">
        <v>2761</v>
      </c>
      <c r="D64808">
        <v>2096</v>
      </c>
      <c r="E64808">
        <v>7315</v>
      </c>
      <c r="F64808" t="s">
        <v>25185</v>
      </c>
      <c r="G64808" t="b">
        <v>1</v>
      </c>
      <c r="H64808">
        <v>2017</v>
      </c>
      <c r="I64808">
        <v>2019</v>
      </c>
      <c r="J64808" s="23" t="s">
        <v>28406</v>
      </c>
      <c r="K64808" s="23" t="s">
        <v>28403</v>
      </c>
      <c r="L64808">
        <v>4</v>
      </c>
      <c r="M64808">
        <v>36</v>
      </c>
      <c r="N64808" t="s">
        <v>675</v>
      </c>
      <c r="O64808" t="s">
        <v>32989</v>
      </c>
    </row>
    <row r="64809" spans="1:15" x14ac:dyDescent="0.25">
      <c r="A64809">
        <v>13163</v>
      </c>
      <c r="B64809">
        <v>6.41</v>
      </c>
      <c r="C64809">
        <v>2761</v>
      </c>
      <c r="D64809">
        <v>2096</v>
      </c>
      <c r="E64809">
        <v>7315</v>
      </c>
      <c r="F64809" t="s">
        <v>25185</v>
      </c>
      <c r="G64809" t="b">
        <v>1</v>
      </c>
      <c r="H64809">
        <v>2017</v>
      </c>
      <c r="I64809">
        <v>2019</v>
      </c>
      <c r="J64809" s="23" t="s">
        <v>28406</v>
      </c>
      <c r="K64809" s="23" t="s">
        <v>28403</v>
      </c>
      <c r="L64809">
        <v>4</v>
      </c>
      <c r="M64809">
        <v>36</v>
      </c>
      <c r="N64809" t="s">
        <v>6853</v>
      </c>
      <c r="O64809" t="s">
        <v>7831</v>
      </c>
    </row>
    <row r="64810" spans="1:15" x14ac:dyDescent="0.25">
      <c r="A64810">
        <v>13163</v>
      </c>
      <c r="B64810">
        <v>6.41</v>
      </c>
      <c r="C64810">
        <v>2761</v>
      </c>
      <c r="D64810">
        <v>2096</v>
      </c>
      <c r="E64810">
        <v>7315</v>
      </c>
      <c r="F64810" t="s">
        <v>25185</v>
      </c>
      <c r="G64810" t="b">
        <v>1</v>
      </c>
      <c r="H64810">
        <v>2017</v>
      </c>
      <c r="I64810">
        <v>2019</v>
      </c>
      <c r="J64810" s="23" t="s">
        <v>28406</v>
      </c>
      <c r="K64810" s="23" t="s">
        <v>28403</v>
      </c>
      <c r="L64810">
        <v>4</v>
      </c>
      <c r="M64810">
        <v>36</v>
      </c>
      <c r="N64810" t="s">
        <v>6853</v>
      </c>
      <c r="O64810" t="s">
        <v>32989</v>
      </c>
    </row>
    <row r="64811" spans="1:15" x14ac:dyDescent="0.25">
      <c r="A64811">
        <v>13163</v>
      </c>
      <c r="B64811">
        <v>6.41</v>
      </c>
      <c r="C64811">
        <v>2761</v>
      </c>
      <c r="D64811">
        <v>2096</v>
      </c>
      <c r="E64811">
        <v>7315</v>
      </c>
      <c r="F64811" t="s">
        <v>25185</v>
      </c>
      <c r="G64811" t="b">
        <v>1</v>
      </c>
      <c r="H64811">
        <v>2017</v>
      </c>
      <c r="I64811">
        <v>2019</v>
      </c>
      <c r="J64811" s="23" t="s">
        <v>28406</v>
      </c>
      <c r="K64811" s="23" t="s">
        <v>28403</v>
      </c>
      <c r="L64811">
        <v>4</v>
      </c>
      <c r="M64811">
        <v>36</v>
      </c>
      <c r="N64811" t="s">
        <v>600</v>
      </c>
      <c r="O64811" t="s">
        <v>7831</v>
      </c>
    </row>
    <row r="64812" spans="1:15" x14ac:dyDescent="0.25">
      <c r="A64812">
        <v>13163</v>
      </c>
      <c r="B64812">
        <v>6.41</v>
      </c>
      <c r="C64812">
        <v>2761</v>
      </c>
      <c r="D64812">
        <v>2096</v>
      </c>
      <c r="E64812">
        <v>7315</v>
      </c>
      <c r="F64812" t="s">
        <v>25185</v>
      </c>
      <c r="G64812" t="b">
        <v>1</v>
      </c>
      <c r="H64812">
        <v>2017</v>
      </c>
      <c r="I64812">
        <v>2019</v>
      </c>
      <c r="J64812" s="23" t="s">
        <v>28406</v>
      </c>
      <c r="K64812" s="23" t="s">
        <v>28403</v>
      </c>
      <c r="L64812">
        <v>4</v>
      </c>
      <c r="M64812">
        <v>36</v>
      </c>
      <c r="N64812" t="s">
        <v>600</v>
      </c>
      <c r="O64812" t="s">
        <v>32989</v>
      </c>
    </row>
    <row r="64813" spans="1:15" x14ac:dyDescent="0.25">
      <c r="A64813">
        <v>13164</v>
      </c>
      <c r="B64813">
        <v>6.41</v>
      </c>
      <c r="C64813">
        <v>163</v>
      </c>
      <c r="D64813">
        <v>19272</v>
      </c>
      <c r="E64813">
        <v>408</v>
      </c>
      <c r="F64813" t="s">
        <v>25188</v>
      </c>
      <c r="G64813" t="b">
        <v>1</v>
      </c>
      <c r="H64813">
        <v>2015</v>
      </c>
      <c r="I64813">
        <v>2016</v>
      </c>
      <c r="J64813" s="23" t="s">
        <v>28406</v>
      </c>
      <c r="K64813" s="23" t="s">
        <v>28403</v>
      </c>
      <c r="L64813">
        <v>1</v>
      </c>
      <c r="M64813">
        <v>9</v>
      </c>
      <c r="N64813" t="s">
        <v>1454</v>
      </c>
      <c r="O64813" t="s">
        <v>25189</v>
      </c>
    </row>
    <row r="64814" spans="1:15" x14ac:dyDescent="0.25">
      <c r="A64814">
        <v>13164</v>
      </c>
      <c r="B64814">
        <v>6.41</v>
      </c>
      <c r="C64814">
        <v>163</v>
      </c>
      <c r="D64814">
        <v>19272</v>
      </c>
      <c r="E64814">
        <v>408</v>
      </c>
      <c r="F64814" t="s">
        <v>25188</v>
      </c>
      <c r="G64814" t="b">
        <v>1</v>
      </c>
      <c r="H64814">
        <v>2015</v>
      </c>
      <c r="I64814">
        <v>2016</v>
      </c>
      <c r="J64814" s="23" t="s">
        <v>28406</v>
      </c>
      <c r="K64814" s="23" t="s">
        <v>28403</v>
      </c>
      <c r="L64814">
        <v>1</v>
      </c>
      <c r="M64814">
        <v>9</v>
      </c>
      <c r="N64814" t="s">
        <v>123593</v>
      </c>
      <c r="O64814" t="s">
        <v>25189</v>
      </c>
    </row>
    <row r="64815" spans="1:15" x14ac:dyDescent="0.25">
      <c r="A64815">
        <v>13164</v>
      </c>
      <c r="B64815">
        <v>6.41</v>
      </c>
      <c r="C64815">
        <v>163</v>
      </c>
      <c r="D64815">
        <v>19272</v>
      </c>
      <c r="E64815">
        <v>408</v>
      </c>
      <c r="F64815" t="s">
        <v>25188</v>
      </c>
      <c r="G64815" t="b">
        <v>1</v>
      </c>
      <c r="H64815">
        <v>2015</v>
      </c>
      <c r="I64815">
        <v>2016</v>
      </c>
      <c r="J64815" s="23" t="s">
        <v>28406</v>
      </c>
      <c r="K64815" s="23" t="s">
        <v>28403</v>
      </c>
      <c r="L64815">
        <v>1</v>
      </c>
      <c r="M64815">
        <v>9</v>
      </c>
      <c r="N64815" t="s">
        <v>123594</v>
      </c>
      <c r="O64815" t="s">
        <v>25189</v>
      </c>
    </row>
    <row r="64816" spans="1:15" x14ac:dyDescent="0.25">
      <c r="A64816">
        <v>13165</v>
      </c>
      <c r="B64816">
        <v>6.41</v>
      </c>
      <c r="C64816">
        <v>287</v>
      </c>
      <c r="D64816">
        <v>8781</v>
      </c>
      <c r="E64816">
        <v>1479</v>
      </c>
      <c r="F64816" t="s">
        <v>123144</v>
      </c>
      <c r="G64816" t="b">
        <v>1</v>
      </c>
      <c r="H64816">
        <v>2018</v>
      </c>
      <c r="I64816">
        <v>2019</v>
      </c>
      <c r="J64816" s="23" t="s">
        <v>28406</v>
      </c>
      <c r="K64816" s="23" t="s">
        <v>28403</v>
      </c>
      <c r="L64816">
        <v>5</v>
      </c>
      <c r="M64816">
        <v>40</v>
      </c>
      <c r="N64816" t="s">
        <v>18257</v>
      </c>
      <c r="O64816" t="s">
        <v>25191</v>
      </c>
    </row>
    <row r="64817" spans="1:15" x14ac:dyDescent="0.25">
      <c r="A64817">
        <v>13165</v>
      </c>
      <c r="B64817">
        <v>6.41</v>
      </c>
      <c r="C64817">
        <v>287</v>
      </c>
      <c r="D64817">
        <v>8781</v>
      </c>
      <c r="E64817">
        <v>1479</v>
      </c>
      <c r="F64817" t="s">
        <v>123144</v>
      </c>
      <c r="G64817" t="b">
        <v>1</v>
      </c>
      <c r="H64817">
        <v>2018</v>
      </c>
      <c r="I64817">
        <v>2019</v>
      </c>
      <c r="J64817" s="23" t="s">
        <v>28406</v>
      </c>
      <c r="K64817" s="23" t="s">
        <v>28403</v>
      </c>
      <c r="L64817">
        <v>5</v>
      </c>
      <c r="M64817">
        <v>40</v>
      </c>
      <c r="N64817" t="s">
        <v>200</v>
      </c>
      <c r="O64817" t="s">
        <v>25191</v>
      </c>
    </row>
    <row r="64818" spans="1:15" x14ac:dyDescent="0.25">
      <c r="A64818">
        <v>13165</v>
      </c>
      <c r="B64818">
        <v>6.41</v>
      </c>
      <c r="C64818">
        <v>287</v>
      </c>
      <c r="D64818">
        <v>8781</v>
      </c>
      <c r="E64818">
        <v>1479</v>
      </c>
      <c r="F64818" t="s">
        <v>123144</v>
      </c>
      <c r="G64818" t="b">
        <v>1</v>
      </c>
      <c r="H64818">
        <v>2018</v>
      </c>
      <c r="I64818">
        <v>2019</v>
      </c>
      <c r="J64818" s="23" t="s">
        <v>28406</v>
      </c>
      <c r="K64818" s="23" t="s">
        <v>28403</v>
      </c>
      <c r="L64818">
        <v>5</v>
      </c>
      <c r="M64818">
        <v>40</v>
      </c>
      <c r="N64818" t="s">
        <v>1454</v>
      </c>
      <c r="O64818" t="s">
        <v>25191</v>
      </c>
    </row>
    <row r="64819" spans="1:15" x14ac:dyDescent="0.25">
      <c r="A64819">
        <v>13166</v>
      </c>
      <c r="B64819">
        <v>6.41</v>
      </c>
      <c r="C64819">
        <v>926</v>
      </c>
      <c r="D64819">
        <v>4119</v>
      </c>
      <c r="E64819">
        <v>3674</v>
      </c>
      <c r="F64819" t="s">
        <v>123145</v>
      </c>
      <c r="G64819" t="b">
        <v>0</v>
      </c>
      <c r="H64819">
        <v>2018</v>
      </c>
      <c r="J64819" s="23" t="s">
        <v>28406</v>
      </c>
      <c r="K64819" s="23" t="s">
        <v>28404</v>
      </c>
      <c r="N64819" t="s">
        <v>3750</v>
      </c>
      <c r="O64819" t="s">
        <v>33209</v>
      </c>
    </row>
    <row r="64820" spans="1:15" x14ac:dyDescent="0.25">
      <c r="A64820">
        <v>13166</v>
      </c>
      <c r="B64820">
        <v>6.41</v>
      </c>
      <c r="C64820">
        <v>926</v>
      </c>
      <c r="D64820">
        <v>4119</v>
      </c>
      <c r="E64820">
        <v>3674</v>
      </c>
      <c r="F64820" t="s">
        <v>123145</v>
      </c>
      <c r="G64820" t="b">
        <v>0</v>
      </c>
      <c r="H64820">
        <v>2018</v>
      </c>
      <c r="J64820" s="23" t="s">
        <v>28406</v>
      </c>
      <c r="K64820" s="23" t="s">
        <v>28404</v>
      </c>
      <c r="N64820" t="s">
        <v>3750</v>
      </c>
      <c r="O64820" t="s">
        <v>33437</v>
      </c>
    </row>
    <row r="64821" spans="1:15" x14ac:dyDescent="0.25">
      <c r="A64821">
        <v>13166</v>
      </c>
      <c r="B64821">
        <v>6.41</v>
      </c>
      <c r="C64821">
        <v>926</v>
      </c>
      <c r="D64821">
        <v>4119</v>
      </c>
      <c r="E64821">
        <v>3674</v>
      </c>
      <c r="F64821" t="s">
        <v>123145</v>
      </c>
      <c r="G64821" t="b">
        <v>0</v>
      </c>
      <c r="H64821">
        <v>2018</v>
      </c>
      <c r="J64821" s="23" t="s">
        <v>28406</v>
      </c>
      <c r="K64821" s="23" t="s">
        <v>28404</v>
      </c>
      <c r="N64821" t="s">
        <v>9483</v>
      </c>
      <c r="O64821" t="s">
        <v>33209</v>
      </c>
    </row>
    <row r="64822" spans="1:15" x14ac:dyDescent="0.25">
      <c r="A64822">
        <v>13166</v>
      </c>
      <c r="B64822">
        <v>6.41</v>
      </c>
      <c r="C64822">
        <v>926</v>
      </c>
      <c r="D64822">
        <v>4119</v>
      </c>
      <c r="E64822">
        <v>3674</v>
      </c>
      <c r="F64822" t="s">
        <v>123145</v>
      </c>
      <c r="G64822" t="b">
        <v>0</v>
      </c>
      <c r="H64822">
        <v>2018</v>
      </c>
      <c r="J64822" s="23" t="s">
        <v>28406</v>
      </c>
      <c r="K64822" s="23" t="s">
        <v>28404</v>
      </c>
      <c r="N64822" t="s">
        <v>9483</v>
      </c>
      <c r="O64822" t="s">
        <v>33437</v>
      </c>
    </row>
    <row r="64823" spans="1:15" x14ac:dyDescent="0.25">
      <c r="A64823">
        <v>13166</v>
      </c>
      <c r="B64823">
        <v>6.41</v>
      </c>
      <c r="C64823">
        <v>926</v>
      </c>
      <c r="D64823">
        <v>4119</v>
      </c>
      <c r="E64823">
        <v>3674</v>
      </c>
      <c r="F64823" t="s">
        <v>123145</v>
      </c>
      <c r="G64823" t="b">
        <v>0</v>
      </c>
      <c r="H64823">
        <v>2018</v>
      </c>
      <c r="J64823" s="23" t="s">
        <v>28406</v>
      </c>
      <c r="K64823" s="23" t="s">
        <v>28404</v>
      </c>
      <c r="N64823" t="s">
        <v>142</v>
      </c>
      <c r="O64823" t="s">
        <v>33209</v>
      </c>
    </row>
    <row r="64824" spans="1:15" x14ac:dyDescent="0.25">
      <c r="A64824">
        <v>13166</v>
      </c>
      <c r="B64824">
        <v>6.41</v>
      </c>
      <c r="C64824">
        <v>926</v>
      </c>
      <c r="D64824">
        <v>4119</v>
      </c>
      <c r="E64824">
        <v>3674</v>
      </c>
      <c r="F64824" t="s">
        <v>123145</v>
      </c>
      <c r="G64824" t="b">
        <v>0</v>
      </c>
      <c r="H64824">
        <v>2018</v>
      </c>
      <c r="J64824" s="23" t="s">
        <v>28406</v>
      </c>
      <c r="K64824" s="23" t="s">
        <v>28404</v>
      </c>
      <c r="N64824" t="s">
        <v>142</v>
      </c>
      <c r="O64824" t="s">
        <v>33437</v>
      </c>
    </row>
    <row r="64825" spans="1:15" x14ac:dyDescent="0.25">
      <c r="A64825">
        <v>13166</v>
      </c>
      <c r="B64825">
        <v>6.41</v>
      </c>
      <c r="C64825">
        <v>926</v>
      </c>
      <c r="D64825">
        <v>4119</v>
      </c>
      <c r="E64825">
        <v>3674</v>
      </c>
      <c r="F64825" t="s">
        <v>123145</v>
      </c>
      <c r="G64825" t="b">
        <v>0</v>
      </c>
      <c r="H64825">
        <v>2018</v>
      </c>
      <c r="J64825" s="23" t="s">
        <v>28406</v>
      </c>
      <c r="K64825" s="23" t="s">
        <v>28404</v>
      </c>
      <c r="N64825" t="s">
        <v>1454</v>
      </c>
      <c r="O64825" t="s">
        <v>33209</v>
      </c>
    </row>
    <row r="64826" spans="1:15" x14ac:dyDescent="0.25">
      <c r="A64826">
        <v>13166</v>
      </c>
      <c r="B64826">
        <v>6.41</v>
      </c>
      <c r="C64826">
        <v>926</v>
      </c>
      <c r="D64826">
        <v>4119</v>
      </c>
      <c r="E64826">
        <v>3674</v>
      </c>
      <c r="F64826" t="s">
        <v>123145</v>
      </c>
      <c r="G64826" t="b">
        <v>0</v>
      </c>
      <c r="H64826">
        <v>2018</v>
      </c>
      <c r="J64826" s="23" t="s">
        <v>28406</v>
      </c>
      <c r="K64826" s="23" t="s">
        <v>28404</v>
      </c>
      <c r="N64826" t="s">
        <v>1454</v>
      </c>
      <c r="O64826" t="s">
        <v>33437</v>
      </c>
    </row>
    <row r="64827" spans="1:15" x14ac:dyDescent="0.25">
      <c r="A64827">
        <v>13166</v>
      </c>
      <c r="B64827">
        <v>6.41</v>
      </c>
      <c r="C64827">
        <v>926</v>
      </c>
      <c r="D64827">
        <v>4119</v>
      </c>
      <c r="E64827">
        <v>3674</v>
      </c>
      <c r="F64827" t="s">
        <v>123145</v>
      </c>
      <c r="G64827" t="b">
        <v>0</v>
      </c>
      <c r="H64827">
        <v>2018</v>
      </c>
      <c r="J64827" s="23" t="s">
        <v>28406</v>
      </c>
      <c r="K64827" s="23" t="s">
        <v>28404</v>
      </c>
      <c r="N64827" t="s">
        <v>5432</v>
      </c>
      <c r="O64827" t="s">
        <v>33209</v>
      </c>
    </row>
    <row r="64828" spans="1:15" x14ac:dyDescent="0.25">
      <c r="A64828">
        <v>13166</v>
      </c>
      <c r="B64828">
        <v>6.41</v>
      </c>
      <c r="C64828">
        <v>926</v>
      </c>
      <c r="D64828">
        <v>4119</v>
      </c>
      <c r="E64828">
        <v>3674</v>
      </c>
      <c r="F64828" t="s">
        <v>123145</v>
      </c>
      <c r="G64828" t="b">
        <v>0</v>
      </c>
      <c r="H64828">
        <v>2018</v>
      </c>
      <c r="J64828" s="23" t="s">
        <v>28406</v>
      </c>
      <c r="K64828" s="23" t="s">
        <v>28404</v>
      </c>
      <c r="N64828" t="s">
        <v>5432</v>
      </c>
      <c r="O64828" t="s">
        <v>33437</v>
      </c>
    </row>
    <row r="64829" spans="1:15" x14ac:dyDescent="0.25">
      <c r="A64829">
        <v>13166</v>
      </c>
      <c r="B64829">
        <v>6.41</v>
      </c>
      <c r="C64829">
        <v>926</v>
      </c>
      <c r="D64829">
        <v>4119</v>
      </c>
      <c r="E64829">
        <v>3674</v>
      </c>
      <c r="F64829" t="s">
        <v>123145</v>
      </c>
      <c r="G64829" t="b">
        <v>0</v>
      </c>
      <c r="H64829">
        <v>2018</v>
      </c>
      <c r="J64829" s="23" t="s">
        <v>28406</v>
      </c>
      <c r="K64829" s="23" t="s">
        <v>28404</v>
      </c>
      <c r="N64829" t="s">
        <v>26729</v>
      </c>
      <c r="O64829" t="s">
        <v>33209</v>
      </c>
    </row>
    <row r="64830" spans="1:15" x14ac:dyDescent="0.25">
      <c r="A64830">
        <v>13166</v>
      </c>
      <c r="B64830">
        <v>6.41</v>
      </c>
      <c r="C64830">
        <v>926</v>
      </c>
      <c r="D64830">
        <v>4119</v>
      </c>
      <c r="E64830">
        <v>3674</v>
      </c>
      <c r="F64830" t="s">
        <v>123145</v>
      </c>
      <c r="G64830" t="b">
        <v>0</v>
      </c>
      <c r="H64830">
        <v>2018</v>
      </c>
      <c r="J64830" s="23" t="s">
        <v>28406</v>
      </c>
      <c r="K64830" s="23" t="s">
        <v>28404</v>
      </c>
      <c r="N64830" t="s">
        <v>26729</v>
      </c>
      <c r="O64830" t="s">
        <v>33437</v>
      </c>
    </row>
    <row r="64831" spans="1:15" x14ac:dyDescent="0.25">
      <c r="A64831">
        <v>13167</v>
      </c>
      <c r="B64831">
        <v>6.41</v>
      </c>
      <c r="C64831">
        <v>1021</v>
      </c>
      <c r="D64831">
        <v>3658</v>
      </c>
      <c r="E64831">
        <v>4165</v>
      </c>
      <c r="F64831" t="s">
        <v>17728</v>
      </c>
      <c r="G64831" t="b">
        <v>1</v>
      </c>
      <c r="H64831">
        <v>2018</v>
      </c>
      <c r="J64831" s="23" t="s">
        <v>28406</v>
      </c>
      <c r="K64831" s="23" t="s">
        <v>28404</v>
      </c>
      <c r="N64831" t="s">
        <v>18257</v>
      </c>
      <c r="O64831" t="s">
        <v>123146</v>
      </c>
    </row>
    <row r="64832" spans="1:15" x14ac:dyDescent="0.25">
      <c r="A64832">
        <v>13167</v>
      </c>
      <c r="B64832">
        <v>6.41</v>
      </c>
      <c r="C64832">
        <v>1021</v>
      </c>
      <c r="D64832">
        <v>3658</v>
      </c>
      <c r="E64832">
        <v>4165</v>
      </c>
      <c r="F64832" t="s">
        <v>17728</v>
      </c>
      <c r="G64832" t="b">
        <v>1</v>
      </c>
      <c r="H64832">
        <v>2018</v>
      </c>
      <c r="J64832" s="23" t="s">
        <v>28406</v>
      </c>
      <c r="K64832" s="23" t="s">
        <v>28404</v>
      </c>
      <c r="N64832" t="s">
        <v>18257</v>
      </c>
      <c r="O64832" t="s">
        <v>33438</v>
      </c>
    </row>
    <row r="64833" spans="1:15" x14ac:dyDescent="0.25">
      <c r="A64833">
        <v>13167</v>
      </c>
      <c r="B64833">
        <v>6.41</v>
      </c>
      <c r="C64833">
        <v>1021</v>
      </c>
      <c r="D64833">
        <v>3658</v>
      </c>
      <c r="E64833">
        <v>4165</v>
      </c>
      <c r="F64833" t="s">
        <v>17728</v>
      </c>
      <c r="G64833" t="b">
        <v>1</v>
      </c>
      <c r="H64833">
        <v>2018</v>
      </c>
      <c r="J64833" s="23" t="s">
        <v>28406</v>
      </c>
      <c r="K64833" s="23" t="s">
        <v>28404</v>
      </c>
      <c r="N64833" t="s">
        <v>9483</v>
      </c>
      <c r="O64833" t="s">
        <v>123146</v>
      </c>
    </row>
    <row r="64834" spans="1:15" x14ac:dyDescent="0.25">
      <c r="A64834">
        <v>13167</v>
      </c>
      <c r="B64834">
        <v>6.41</v>
      </c>
      <c r="C64834">
        <v>1021</v>
      </c>
      <c r="D64834">
        <v>3658</v>
      </c>
      <c r="E64834">
        <v>4165</v>
      </c>
      <c r="F64834" t="s">
        <v>17728</v>
      </c>
      <c r="G64834" t="b">
        <v>1</v>
      </c>
      <c r="H64834">
        <v>2018</v>
      </c>
      <c r="J64834" s="23" t="s">
        <v>28406</v>
      </c>
      <c r="K64834" s="23" t="s">
        <v>28404</v>
      </c>
      <c r="N64834" t="s">
        <v>9483</v>
      </c>
      <c r="O64834" t="s">
        <v>33438</v>
      </c>
    </row>
    <row r="64835" spans="1:15" x14ac:dyDescent="0.25">
      <c r="A64835">
        <v>13167</v>
      </c>
      <c r="B64835">
        <v>6.41</v>
      </c>
      <c r="C64835">
        <v>1021</v>
      </c>
      <c r="D64835">
        <v>3658</v>
      </c>
      <c r="E64835">
        <v>4165</v>
      </c>
      <c r="F64835" t="s">
        <v>17728</v>
      </c>
      <c r="G64835" t="b">
        <v>1</v>
      </c>
      <c r="H64835">
        <v>2018</v>
      </c>
      <c r="J64835" s="23" t="s">
        <v>28406</v>
      </c>
      <c r="K64835" s="23" t="s">
        <v>28404</v>
      </c>
      <c r="N64835" t="s">
        <v>142</v>
      </c>
      <c r="O64835" t="s">
        <v>123146</v>
      </c>
    </row>
    <row r="64836" spans="1:15" x14ac:dyDescent="0.25">
      <c r="A64836">
        <v>13167</v>
      </c>
      <c r="B64836">
        <v>6.41</v>
      </c>
      <c r="C64836">
        <v>1021</v>
      </c>
      <c r="D64836">
        <v>3658</v>
      </c>
      <c r="E64836">
        <v>4165</v>
      </c>
      <c r="F64836" t="s">
        <v>17728</v>
      </c>
      <c r="G64836" t="b">
        <v>1</v>
      </c>
      <c r="H64836">
        <v>2018</v>
      </c>
      <c r="J64836" s="23" t="s">
        <v>28406</v>
      </c>
      <c r="K64836" s="23" t="s">
        <v>28404</v>
      </c>
      <c r="N64836" t="s">
        <v>142</v>
      </c>
      <c r="O64836" t="s">
        <v>33438</v>
      </c>
    </row>
    <row r="64837" spans="1:15" x14ac:dyDescent="0.25">
      <c r="A64837">
        <v>13167</v>
      </c>
      <c r="B64837">
        <v>6.41</v>
      </c>
      <c r="C64837">
        <v>1021</v>
      </c>
      <c r="D64837">
        <v>3658</v>
      </c>
      <c r="E64837">
        <v>4165</v>
      </c>
      <c r="F64837" t="s">
        <v>17728</v>
      </c>
      <c r="G64837" t="b">
        <v>1</v>
      </c>
      <c r="H64837">
        <v>2018</v>
      </c>
      <c r="J64837" s="23" t="s">
        <v>28406</v>
      </c>
      <c r="K64837" s="23" t="s">
        <v>28404</v>
      </c>
      <c r="N64837" t="s">
        <v>200</v>
      </c>
      <c r="O64837" t="s">
        <v>123146</v>
      </c>
    </row>
    <row r="64838" spans="1:15" x14ac:dyDescent="0.25">
      <c r="A64838">
        <v>13167</v>
      </c>
      <c r="B64838">
        <v>6.41</v>
      </c>
      <c r="C64838">
        <v>1021</v>
      </c>
      <c r="D64838">
        <v>3658</v>
      </c>
      <c r="E64838">
        <v>4165</v>
      </c>
      <c r="F64838" t="s">
        <v>17728</v>
      </c>
      <c r="G64838" t="b">
        <v>1</v>
      </c>
      <c r="H64838">
        <v>2018</v>
      </c>
      <c r="J64838" s="23" t="s">
        <v>28406</v>
      </c>
      <c r="K64838" s="23" t="s">
        <v>28404</v>
      </c>
      <c r="N64838" t="s">
        <v>200</v>
      </c>
      <c r="O64838" t="s">
        <v>33438</v>
      </c>
    </row>
    <row r="64839" spans="1:15" x14ac:dyDescent="0.25">
      <c r="A64839">
        <v>13167</v>
      </c>
      <c r="B64839">
        <v>6.41</v>
      </c>
      <c r="C64839">
        <v>1021</v>
      </c>
      <c r="D64839">
        <v>3658</v>
      </c>
      <c r="E64839">
        <v>4165</v>
      </c>
      <c r="F64839" t="s">
        <v>17728</v>
      </c>
      <c r="G64839" t="b">
        <v>1</v>
      </c>
      <c r="H64839">
        <v>2018</v>
      </c>
      <c r="J64839" s="23" t="s">
        <v>28406</v>
      </c>
      <c r="K64839" s="23" t="s">
        <v>28404</v>
      </c>
      <c r="N64839" t="s">
        <v>1454</v>
      </c>
      <c r="O64839" t="s">
        <v>123146</v>
      </c>
    </row>
    <row r="64840" spans="1:15" x14ac:dyDescent="0.25">
      <c r="A64840">
        <v>13167</v>
      </c>
      <c r="B64840">
        <v>6.41</v>
      </c>
      <c r="C64840">
        <v>1021</v>
      </c>
      <c r="D64840">
        <v>3658</v>
      </c>
      <c r="E64840">
        <v>4165</v>
      </c>
      <c r="F64840" t="s">
        <v>17728</v>
      </c>
      <c r="G64840" t="b">
        <v>1</v>
      </c>
      <c r="H64840">
        <v>2018</v>
      </c>
      <c r="J64840" s="23" t="s">
        <v>28406</v>
      </c>
      <c r="K64840" s="23" t="s">
        <v>28404</v>
      </c>
      <c r="N64840" t="s">
        <v>1454</v>
      </c>
      <c r="O64840" t="s">
        <v>33438</v>
      </c>
    </row>
    <row r="64841" spans="1:15" x14ac:dyDescent="0.25">
      <c r="A64841">
        <v>13167</v>
      </c>
      <c r="B64841">
        <v>6.41</v>
      </c>
      <c r="C64841">
        <v>1021</v>
      </c>
      <c r="D64841">
        <v>3658</v>
      </c>
      <c r="E64841">
        <v>4165</v>
      </c>
      <c r="F64841" t="s">
        <v>17728</v>
      </c>
      <c r="G64841" t="b">
        <v>1</v>
      </c>
      <c r="H64841">
        <v>2018</v>
      </c>
      <c r="J64841" s="23" t="s">
        <v>28406</v>
      </c>
      <c r="K64841" s="23" t="s">
        <v>28404</v>
      </c>
      <c r="N64841" t="s">
        <v>29055</v>
      </c>
      <c r="O64841" t="s">
        <v>123146</v>
      </c>
    </row>
    <row r="64842" spans="1:15" x14ac:dyDescent="0.25">
      <c r="A64842">
        <v>13167</v>
      </c>
      <c r="B64842">
        <v>6.41</v>
      </c>
      <c r="C64842">
        <v>1021</v>
      </c>
      <c r="D64842">
        <v>3658</v>
      </c>
      <c r="E64842">
        <v>4165</v>
      </c>
      <c r="F64842" t="s">
        <v>17728</v>
      </c>
      <c r="G64842" t="b">
        <v>1</v>
      </c>
      <c r="H64842">
        <v>2018</v>
      </c>
      <c r="J64842" s="23" t="s">
        <v>28406</v>
      </c>
      <c r="K64842" s="23" t="s">
        <v>28404</v>
      </c>
      <c r="N64842" t="s">
        <v>29055</v>
      </c>
      <c r="O64842" t="s">
        <v>33438</v>
      </c>
    </row>
    <row r="64843" spans="1:15" x14ac:dyDescent="0.25">
      <c r="A64843">
        <v>13168</v>
      </c>
      <c r="B64843">
        <v>6.41</v>
      </c>
      <c r="C64843">
        <v>156</v>
      </c>
      <c r="D64843">
        <v>22668</v>
      </c>
      <c r="E64843">
        <v>287</v>
      </c>
      <c r="F64843" t="s">
        <v>25196</v>
      </c>
      <c r="G64843" t="b">
        <v>0</v>
      </c>
      <c r="H64843">
        <v>2018</v>
      </c>
      <c r="I64843">
        <v>2018</v>
      </c>
      <c r="J64843" s="23" t="s">
        <v>28411</v>
      </c>
      <c r="K64843" s="23" t="s">
        <v>28403</v>
      </c>
      <c r="L64843">
        <v>0</v>
      </c>
      <c r="M64843">
        <v>1</v>
      </c>
      <c r="N64843" t="s">
        <v>3750</v>
      </c>
      <c r="O64843" t="s">
        <v>123147</v>
      </c>
    </row>
    <row r="64844" spans="1:15" x14ac:dyDescent="0.25">
      <c r="A64844">
        <v>13168</v>
      </c>
      <c r="B64844">
        <v>6.41</v>
      </c>
      <c r="C64844">
        <v>156</v>
      </c>
      <c r="D64844">
        <v>22668</v>
      </c>
      <c r="E64844">
        <v>287</v>
      </c>
      <c r="F64844" t="s">
        <v>25196</v>
      </c>
      <c r="G64844" t="b">
        <v>0</v>
      </c>
      <c r="H64844">
        <v>2018</v>
      </c>
      <c r="I64844">
        <v>2018</v>
      </c>
      <c r="J64844" s="23" t="s">
        <v>28411</v>
      </c>
      <c r="K64844" s="23" t="s">
        <v>28403</v>
      </c>
      <c r="L64844">
        <v>0</v>
      </c>
      <c r="M64844">
        <v>1</v>
      </c>
      <c r="N64844" t="s">
        <v>119750</v>
      </c>
      <c r="O64844" t="s">
        <v>123147</v>
      </c>
    </row>
    <row r="64845" spans="1:15" x14ac:dyDescent="0.25">
      <c r="A64845">
        <v>13168</v>
      </c>
      <c r="B64845">
        <v>6.41</v>
      </c>
      <c r="C64845">
        <v>156</v>
      </c>
      <c r="D64845">
        <v>22668</v>
      </c>
      <c r="E64845">
        <v>287</v>
      </c>
      <c r="F64845" t="s">
        <v>25196</v>
      </c>
      <c r="G64845" t="b">
        <v>0</v>
      </c>
      <c r="H64845">
        <v>2018</v>
      </c>
      <c r="I64845">
        <v>2018</v>
      </c>
      <c r="J64845" s="23" t="s">
        <v>28411</v>
      </c>
      <c r="K64845" s="23" t="s">
        <v>28403</v>
      </c>
      <c r="L64845">
        <v>0</v>
      </c>
      <c r="M64845">
        <v>1</v>
      </c>
      <c r="N64845" t="s">
        <v>4066</v>
      </c>
      <c r="O64845" t="s">
        <v>123147</v>
      </c>
    </row>
    <row r="64846" spans="1:15" x14ac:dyDescent="0.25">
      <c r="A64846">
        <v>13168</v>
      </c>
      <c r="B64846">
        <v>6.41</v>
      </c>
      <c r="C64846">
        <v>156</v>
      </c>
      <c r="D64846">
        <v>22668</v>
      </c>
      <c r="E64846">
        <v>287</v>
      </c>
      <c r="F64846" t="s">
        <v>25196</v>
      </c>
      <c r="G64846" t="b">
        <v>0</v>
      </c>
      <c r="H64846">
        <v>2018</v>
      </c>
      <c r="I64846">
        <v>2018</v>
      </c>
      <c r="J64846" s="23" t="s">
        <v>28411</v>
      </c>
      <c r="K64846" s="23" t="s">
        <v>28403</v>
      </c>
      <c r="L64846">
        <v>0</v>
      </c>
      <c r="M64846">
        <v>1</v>
      </c>
      <c r="N64846" t="s">
        <v>1321</v>
      </c>
      <c r="O64846" t="s">
        <v>123147</v>
      </c>
    </row>
    <row r="64847" spans="1:15" x14ac:dyDescent="0.25">
      <c r="A64847">
        <v>13169</v>
      </c>
      <c r="B64847">
        <v>6.41</v>
      </c>
      <c r="C64847">
        <v>1240</v>
      </c>
      <c r="D64847">
        <v>4238</v>
      </c>
      <c r="E64847">
        <v>3570</v>
      </c>
      <c r="F64847" t="s">
        <v>17927</v>
      </c>
      <c r="G64847" t="b">
        <v>0</v>
      </c>
      <c r="H64847">
        <v>2018</v>
      </c>
      <c r="I64847">
        <v>2020</v>
      </c>
      <c r="J64847" s="23" t="s">
        <v>28406</v>
      </c>
      <c r="K64847" s="23" t="s">
        <v>28403</v>
      </c>
      <c r="L64847">
        <v>4</v>
      </c>
      <c r="M64847">
        <v>24</v>
      </c>
      <c r="N64847" t="s">
        <v>142</v>
      </c>
      <c r="O64847" t="s">
        <v>33439</v>
      </c>
    </row>
    <row r="64848" spans="1:15" x14ac:dyDescent="0.25">
      <c r="A64848">
        <v>13169</v>
      </c>
      <c r="B64848">
        <v>6.41</v>
      </c>
      <c r="C64848">
        <v>1240</v>
      </c>
      <c r="D64848">
        <v>4238</v>
      </c>
      <c r="E64848">
        <v>3570</v>
      </c>
      <c r="F64848" t="s">
        <v>17927</v>
      </c>
      <c r="G64848" t="b">
        <v>0</v>
      </c>
      <c r="H64848">
        <v>2018</v>
      </c>
      <c r="I64848">
        <v>2020</v>
      </c>
      <c r="J64848" s="23" t="s">
        <v>28406</v>
      </c>
      <c r="K64848" s="23" t="s">
        <v>28403</v>
      </c>
      <c r="L64848">
        <v>4</v>
      </c>
      <c r="M64848">
        <v>24</v>
      </c>
      <c r="N64848" t="s">
        <v>142</v>
      </c>
      <c r="O64848" t="s">
        <v>33440</v>
      </c>
    </row>
    <row r="64849" spans="1:15" x14ac:dyDescent="0.25">
      <c r="A64849">
        <v>13170</v>
      </c>
      <c r="B64849">
        <v>6.41</v>
      </c>
      <c r="C64849">
        <v>704</v>
      </c>
      <c r="D64849">
        <v>5150</v>
      </c>
      <c r="E64849">
        <v>2853</v>
      </c>
      <c r="F64849" t="s">
        <v>25199</v>
      </c>
      <c r="G64849" t="b">
        <v>1</v>
      </c>
      <c r="H64849">
        <v>2018</v>
      </c>
      <c r="J64849" s="23" t="s">
        <v>28406</v>
      </c>
      <c r="K64849" s="23" t="s">
        <v>28404</v>
      </c>
      <c r="N64849" t="s">
        <v>9483</v>
      </c>
      <c r="O64849" t="s">
        <v>33441</v>
      </c>
    </row>
    <row r="64850" spans="1:15" x14ac:dyDescent="0.25">
      <c r="A64850">
        <v>13170</v>
      </c>
      <c r="B64850">
        <v>6.41</v>
      </c>
      <c r="C64850">
        <v>704</v>
      </c>
      <c r="D64850">
        <v>5150</v>
      </c>
      <c r="E64850">
        <v>2853</v>
      </c>
      <c r="F64850" t="s">
        <v>25199</v>
      </c>
      <c r="G64850" t="b">
        <v>1</v>
      </c>
      <c r="H64850">
        <v>2018</v>
      </c>
      <c r="J64850" s="23" t="s">
        <v>28406</v>
      </c>
      <c r="K64850" s="23" t="s">
        <v>28404</v>
      </c>
      <c r="N64850" t="s">
        <v>9483</v>
      </c>
      <c r="O64850" t="s">
        <v>123148</v>
      </c>
    </row>
    <row r="64851" spans="1:15" x14ac:dyDescent="0.25">
      <c r="A64851">
        <v>13170</v>
      </c>
      <c r="B64851">
        <v>6.41</v>
      </c>
      <c r="C64851">
        <v>704</v>
      </c>
      <c r="D64851">
        <v>5150</v>
      </c>
      <c r="E64851">
        <v>2853</v>
      </c>
      <c r="F64851" t="s">
        <v>25199</v>
      </c>
      <c r="G64851" t="b">
        <v>1</v>
      </c>
      <c r="H64851">
        <v>2018</v>
      </c>
      <c r="J64851" s="23" t="s">
        <v>28406</v>
      </c>
      <c r="K64851" s="23" t="s">
        <v>28404</v>
      </c>
      <c r="N64851" t="s">
        <v>1454</v>
      </c>
      <c r="O64851" t="s">
        <v>33441</v>
      </c>
    </row>
    <row r="64852" spans="1:15" x14ac:dyDescent="0.25">
      <c r="A64852">
        <v>13170</v>
      </c>
      <c r="B64852">
        <v>6.41</v>
      </c>
      <c r="C64852">
        <v>704</v>
      </c>
      <c r="D64852">
        <v>5150</v>
      </c>
      <c r="E64852">
        <v>2853</v>
      </c>
      <c r="F64852" t="s">
        <v>25199</v>
      </c>
      <c r="G64852" t="b">
        <v>1</v>
      </c>
      <c r="H64852">
        <v>2018</v>
      </c>
      <c r="J64852" s="23" t="s">
        <v>28406</v>
      </c>
      <c r="K64852" s="23" t="s">
        <v>28404</v>
      </c>
      <c r="N64852" t="s">
        <v>1454</v>
      </c>
      <c r="O64852" t="s">
        <v>123148</v>
      </c>
    </row>
    <row r="64853" spans="1:15" x14ac:dyDescent="0.25">
      <c r="A64853">
        <v>13170</v>
      </c>
      <c r="B64853">
        <v>6.41</v>
      </c>
      <c r="C64853">
        <v>704</v>
      </c>
      <c r="D64853">
        <v>5150</v>
      </c>
      <c r="E64853">
        <v>2853</v>
      </c>
      <c r="F64853" t="s">
        <v>25199</v>
      </c>
      <c r="G64853" t="b">
        <v>1</v>
      </c>
      <c r="H64853">
        <v>2018</v>
      </c>
      <c r="J64853" s="23" t="s">
        <v>28406</v>
      </c>
      <c r="K64853" s="23" t="s">
        <v>28404</v>
      </c>
      <c r="N64853" t="s">
        <v>18257</v>
      </c>
      <c r="O64853" t="s">
        <v>33441</v>
      </c>
    </row>
    <row r="64854" spans="1:15" x14ac:dyDescent="0.25">
      <c r="A64854">
        <v>13170</v>
      </c>
      <c r="B64854">
        <v>6.41</v>
      </c>
      <c r="C64854">
        <v>704</v>
      </c>
      <c r="D64854">
        <v>5150</v>
      </c>
      <c r="E64854">
        <v>2853</v>
      </c>
      <c r="F64854" t="s">
        <v>25199</v>
      </c>
      <c r="G64854" t="b">
        <v>1</v>
      </c>
      <c r="H64854">
        <v>2018</v>
      </c>
      <c r="J64854" s="23" t="s">
        <v>28406</v>
      </c>
      <c r="K64854" s="23" t="s">
        <v>28404</v>
      </c>
      <c r="N64854" t="s">
        <v>18257</v>
      </c>
      <c r="O64854" t="s">
        <v>123148</v>
      </c>
    </row>
    <row r="64855" spans="1:15" x14ac:dyDescent="0.25">
      <c r="A64855">
        <v>13170</v>
      </c>
      <c r="B64855">
        <v>6.41</v>
      </c>
      <c r="C64855">
        <v>704</v>
      </c>
      <c r="D64855">
        <v>5150</v>
      </c>
      <c r="E64855">
        <v>2853</v>
      </c>
      <c r="F64855" t="s">
        <v>25199</v>
      </c>
      <c r="G64855" t="b">
        <v>1</v>
      </c>
      <c r="H64855">
        <v>2018</v>
      </c>
      <c r="J64855" s="23" t="s">
        <v>28406</v>
      </c>
      <c r="K64855" s="23" t="s">
        <v>28404</v>
      </c>
      <c r="N64855" t="s">
        <v>142</v>
      </c>
      <c r="O64855" t="s">
        <v>33441</v>
      </c>
    </row>
    <row r="64856" spans="1:15" x14ac:dyDescent="0.25">
      <c r="A64856">
        <v>13170</v>
      </c>
      <c r="B64856">
        <v>6.41</v>
      </c>
      <c r="C64856">
        <v>704</v>
      </c>
      <c r="D64856">
        <v>5150</v>
      </c>
      <c r="E64856">
        <v>2853</v>
      </c>
      <c r="F64856" t="s">
        <v>25199</v>
      </c>
      <c r="G64856" t="b">
        <v>1</v>
      </c>
      <c r="H64856">
        <v>2018</v>
      </c>
      <c r="J64856" s="23" t="s">
        <v>28406</v>
      </c>
      <c r="K64856" s="23" t="s">
        <v>28404</v>
      </c>
      <c r="N64856" t="s">
        <v>142</v>
      </c>
      <c r="O64856" t="s">
        <v>123148</v>
      </c>
    </row>
    <row r="64857" spans="1:15" x14ac:dyDescent="0.25">
      <c r="A64857">
        <v>13170</v>
      </c>
      <c r="B64857">
        <v>6.41</v>
      </c>
      <c r="C64857">
        <v>704</v>
      </c>
      <c r="D64857">
        <v>5150</v>
      </c>
      <c r="E64857">
        <v>2853</v>
      </c>
      <c r="F64857" t="s">
        <v>25199</v>
      </c>
      <c r="G64857" t="b">
        <v>1</v>
      </c>
      <c r="H64857">
        <v>2018</v>
      </c>
      <c r="J64857" s="23" t="s">
        <v>28406</v>
      </c>
      <c r="K64857" s="23" t="s">
        <v>28404</v>
      </c>
      <c r="N64857" t="s">
        <v>29055</v>
      </c>
      <c r="O64857" t="s">
        <v>33441</v>
      </c>
    </row>
    <row r="64858" spans="1:15" x14ac:dyDescent="0.25">
      <c r="A64858">
        <v>13170</v>
      </c>
      <c r="B64858">
        <v>6.41</v>
      </c>
      <c r="C64858">
        <v>704</v>
      </c>
      <c r="D64858">
        <v>5150</v>
      </c>
      <c r="E64858">
        <v>2853</v>
      </c>
      <c r="F64858" t="s">
        <v>25199</v>
      </c>
      <c r="G64858" t="b">
        <v>1</v>
      </c>
      <c r="H64858">
        <v>2018</v>
      </c>
      <c r="J64858" s="23" t="s">
        <v>28406</v>
      </c>
      <c r="K64858" s="23" t="s">
        <v>28404</v>
      </c>
      <c r="N64858" t="s">
        <v>29055</v>
      </c>
      <c r="O64858" t="s">
        <v>123148</v>
      </c>
    </row>
    <row r="64859" spans="1:15" x14ac:dyDescent="0.25">
      <c r="A64859">
        <v>13170</v>
      </c>
      <c r="B64859">
        <v>6.41</v>
      </c>
      <c r="C64859">
        <v>704</v>
      </c>
      <c r="D64859">
        <v>5150</v>
      </c>
      <c r="E64859">
        <v>2853</v>
      </c>
      <c r="F64859" t="s">
        <v>25199</v>
      </c>
      <c r="G64859" t="b">
        <v>1</v>
      </c>
      <c r="H64859">
        <v>2018</v>
      </c>
      <c r="J64859" s="23" t="s">
        <v>28406</v>
      </c>
      <c r="K64859" s="23" t="s">
        <v>28404</v>
      </c>
      <c r="N64859" t="s">
        <v>200</v>
      </c>
      <c r="O64859" t="s">
        <v>33441</v>
      </c>
    </row>
    <row r="64860" spans="1:15" x14ac:dyDescent="0.25">
      <c r="A64860">
        <v>13170</v>
      </c>
      <c r="B64860">
        <v>6.41</v>
      </c>
      <c r="C64860">
        <v>704</v>
      </c>
      <c r="D64860">
        <v>5150</v>
      </c>
      <c r="E64860">
        <v>2853</v>
      </c>
      <c r="F64860" t="s">
        <v>25199</v>
      </c>
      <c r="G64860" t="b">
        <v>1</v>
      </c>
      <c r="H64860">
        <v>2018</v>
      </c>
      <c r="J64860" s="23" t="s">
        <v>28406</v>
      </c>
      <c r="K64860" s="23" t="s">
        <v>28404</v>
      </c>
      <c r="N64860" t="s">
        <v>200</v>
      </c>
      <c r="O64860" t="s">
        <v>123148</v>
      </c>
    </row>
    <row r="64861" spans="1:15" x14ac:dyDescent="0.25">
      <c r="A64861">
        <v>13170</v>
      </c>
      <c r="B64861">
        <v>6.41</v>
      </c>
      <c r="C64861">
        <v>704</v>
      </c>
      <c r="D64861">
        <v>5150</v>
      </c>
      <c r="E64861">
        <v>2853</v>
      </c>
      <c r="F64861" t="s">
        <v>25199</v>
      </c>
      <c r="G64861" t="b">
        <v>1</v>
      </c>
      <c r="H64861">
        <v>2018</v>
      </c>
      <c r="J64861" s="23" t="s">
        <v>28406</v>
      </c>
      <c r="K64861" s="23" t="s">
        <v>28404</v>
      </c>
      <c r="N64861" t="s">
        <v>600</v>
      </c>
      <c r="O64861" t="s">
        <v>33441</v>
      </c>
    </row>
    <row r="64862" spans="1:15" x14ac:dyDescent="0.25">
      <c r="A64862">
        <v>13170</v>
      </c>
      <c r="B64862">
        <v>6.41</v>
      </c>
      <c r="C64862">
        <v>704</v>
      </c>
      <c r="D64862">
        <v>5150</v>
      </c>
      <c r="E64862">
        <v>2853</v>
      </c>
      <c r="F64862" t="s">
        <v>25199</v>
      </c>
      <c r="G64862" t="b">
        <v>1</v>
      </c>
      <c r="H64862">
        <v>2018</v>
      </c>
      <c r="J64862" s="23" t="s">
        <v>28406</v>
      </c>
      <c r="K64862" s="23" t="s">
        <v>28404</v>
      </c>
      <c r="N64862" t="s">
        <v>600</v>
      </c>
      <c r="O64862" t="s">
        <v>123148</v>
      </c>
    </row>
    <row r="64863" spans="1:15" x14ac:dyDescent="0.25">
      <c r="A64863">
        <v>13171</v>
      </c>
      <c r="B64863">
        <v>6.41</v>
      </c>
      <c r="C64863">
        <v>175</v>
      </c>
      <c r="D64863">
        <v>20730</v>
      </c>
      <c r="E64863">
        <v>349</v>
      </c>
      <c r="F64863" t="s">
        <v>25202</v>
      </c>
      <c r="G64863" t="b">
        <v>0</v>
      </c>
      <c r="H64863">
        <v>2007</v>
      </c>
      <c r="I64863">
        <v>2007</v>
      </c>
      <c r="J64863" s="23" t="s">
        <v>28411</v>
      </c>
      <c r="K64863" s="23" t="s">
        <v>28403</v>
      </c>
      <c r="L64863">
        <v>0</v>
      </c>
      <c r="M64863">
        <v>1</v>
      </c>
      <c r="N64863" t="s">
        <v>3750</v>
      </c>
      <c r="O64863" t="s">
        <v>938</v>
      </c>
    </row>
    <row r="64864" spans="1:15" x14ac:dyDescent="0.25">
      <c r="A64864">
        <v>13171</v>
      </c>
      <c r="B64864">
        <v>6.41</v>
      </c>
      <c r="C64864">
        <v>175</v>
      </c>
      <c r="D64864">
        <v>20730</v>
      </c>
      <c r="E64864">
        <v>349</v>
      </c>
      <c r="F64864" t="s">
        <v>25202</v>
      </c>
      <c r="G64864" t="b">
        <v>0</v>
      </c>
      <c r="H64864">
        <v>2007</v>
      </c>
      <c r="I64864">
        <v>2007</v>
      </c>
      <c r="J64864" s="23" t="s">
        <v>28411</v>
      </c>
      <c r="K64864" s="23" t="s">
        <v>28403</v>
      </c>
      <c r="L64864">
        <v>0</v>
      </c>
      <c r="M64864">
        <v>1</v>
      </c>
      <c r="N64864" t="s">
        <v>9483</v>
      </c>
      <c r="O64864" t="s">
        <v>938</v>
      </c>
    </row>
    <row r="64865" spans="1:15" x14ac:dyDescent="0.25">
      <c r="A64865">
        <v>13171</v>
      </c>
      <c r="B64865">
        <v>6.41</v>
      </c>
      <c r="C64865">
        <v>175</v>
      </c>
      <c r="D64865">
        <v>20730</v>
      </c>
      <c r="E64865">
        <v>349</v>
      </c>
      <c r="F64865" t="s">
        <v>25202</v>
      </c>
      <c r="G64865" t="b">
        <v>0</v>
      </c>
      <c r="H64865">
        <v>2007</v>
      </c>
      <c r="I64865">
        <v>2007</v>
      </c>
      <c r="J64865" s="23" t="s">
        <v>28411</v>
      </c>
      <c r="K64865" s="23" t="s">
        <v>28403</v>
      </c>
      <c r="L64865">
        <v>0</v>
      </c>
      <c r="M64865">
        <v>1</v>
      </c>
      <c r="N64865" t="s">
        <v>2137</v>
      </c>
      <c r="O64865" t="s">
        <v>938</v>
      </c>
    </row>
    <row r="64866" spans="1:15" x14ac:dyDescent="0.25">
      <c r="A64866">
        <v>13171</v>
      </c>
      <c r="B64866">
        <v>6.41</v>
      </c>
      <c r="C64866">
        <v>175</v>
      </c>
      <c r="D64866">
        <v>20730</v>
      </c>
      <c r="E64866">
        <v>349</v>
      </c>
      <c r="F64866" t="s">
        <v>25202</v>
      </c>
      <c r="G64866" t="b">
        <v>0</v>
      </c>
      <c r="H64866">
        <v>2007</v>
      </c>
      <c r="I64866">
        <v>2007</v>
      </c>
      <c r="J64866" s="23" t="s">
        <v>28411</v>
      </c>
      <c r="K64866" s="23" t="s">
        <v>28403</v>
      </c>
      <c r="L64866">
        <v>0</v>
      </c>
      <c r="M64866">
        <v>1</v>
      </c>
      <c r="N64866" t="s">
        <v>160</v>
      </c>
      <c r="O64866" t="s">
        <v>938</v>
      </c>
    </row>
    <row r="64867" spans="1:15" x14ac:dyDescent="0.25">
      <c r="A64867">
        <v>13172</v>
      </c>
      <c r="B64867">
        <v>6.41</v>
      </c>
      <c r="C64867">
        <v>1742</v>
      </c>
      <c r="D64867">
        <v>2306</v>
      </c>
      <c r="E64867">
        <v>6659</v>
      </c>
      <c r="F64867" t="s">
        <v>122022</v>
      </c>
      <c r="G64867" t="b">
        <v>0</v>
      </c>
      <c r="H64867">
        <v>2019</v>
      </c>
      <c r="J64867" s="23" t="s">
        <v>28406</v>
      </c>
      <c r="K64867" s="23" t="s">
        <v>28404</v>
      </c>
      <c r="N64867" t="s">
        <v>1454</v>
      </c>
      <c r="O64867" t="s">
        <v>33442</v>
      </c>
    </row>
    <row r="64868" spans="1:15" x14ac:dyDescent="0.25">
      <c r="A64868">
        <v>13172</v>
      </c>
      <c r="B64868">
        <v>6.41</v>
      </c>
      <c r="C64868">
        <v>1742</v>
      </c>
      <c r="D64868">
        <v>2306</v>
      </c>
      <c r="E64868">
        <v>6659</v>
      </c>
      <c r="F64868" t="s">
        <v>122022</v>
      </c>
      <c r="G64868" t="b">
        <v>0</v>
      </c>
      <c r="H64868">
        <v>2019</v>
      </c>
      <c r="J64868" s="23" t="s">
        <v>28406</v>
      </c>
      <c r="K64868" s="23" t="s">
        <v>28404</v>
      </c>
      <c r="N64868" t="s">
        <v>1454</v>
      </c>
      <c r="O64868" t="s">
        <v>33443</v>
      </c>
    </row>
    <row r="64869" spans="1:15" x14ac:dyDescent="0.25">
      <c r="A64869">
        <v>13172</v>
      </c>
      <c r="B64869">
        <v>6.41</v>
      </c>
      <c r="C64869">
        <v>1742</v>
      </c>
      <c r="D64869">
        <v>2306</v>
      </c>
      <c r="E64869">
        <v>6659</v>
      </c>
      <c r="F64869" t="s">
        <v>122022</v>
      </c>
      <c r="G64869" t="b">
        <v>0</v>
      </c>
      <c r="H64869">
        <v>2019</v>
      </c>
      <c r="J64869" s="23" t="s">
        <v>28406</v>
      </c>
      <c r="K64869" s="23" t="s">
        <v>28404</v>
      </c>
      <c r="N64869" t="s">
        <v>29055</v>
      </c>
      <c r="O64869" t="s">
        <v>33442</v>
      </c>
    </row>
    <row r="64870" spans="1:15" x14ac:dyDescent="0.25">
      <c r="A64870">
        <v>13172</v>
      </c>
      <c r="B64870">
        <v>6.41</v>
      </c>
      <c r="C64870">
        <v>1742</v>
      </c>
      <c r="D64870">
        <v>2306</v>
      </c>
      <c r="E64870">
        <v>6659</v>
      </c>
      <c r="F64870" t="s">
        <v>122022</v>
      </c>
      <c r="G64870" t="b">
        <v>0</v>
      </c>
      <c r="H64870">
        <v>2019</v>
      </c>
      <c r="J64870" s="23" t="s">
        <v>28406</v>
      </c>
      <c r="K64870" s="23" t="s">
        <v>28404</v>
      </c>
      <c r="N64870" t="s">
        <v>29055</v>
      </c>
      <c r="O64870" t="s">
        <v>33443</v>
      </c>
    </row>
    <row r="64871" spans="1:15" x14ac:dyDescent="0.25">
      <c r="A64871">
        <v>13172</v>
      </c>
      <c r="B64871">
        <v>6.41</v>
      </c>
      <c r="C64871">
        <v>1742</v>
      </c>
      <c r="D64871">
        <v>2306</v>
      </c>
      <c r="E64871">
        <v>6659</v>
      </c>
      <c r="F64871" t="s">
        <v>122022</v>
      </c>
      <c r="G64871" t="b">
        <v>0</v>
      </c>
      <c r="H64871">
        <v>2019</v>
      </c>
      <c r="J64871" s="23" t="s">
        <v>28406</v>
      </c>
      <c r="K64871" s="23" t="s">
        <v>28404</v>
      </c>
      <c r="N64871" t="s">
        <v>200</v>
      </c>
      <c r="O64871" t="s">
        <v>33442</v>
      </c>
    </row>
    <row r="64872" spans="1:15" x14ac:dyDescent="0.25">
      <c r="A64872">
        <v>13172</v>
      </c>
      <c r="B64872">
        <v>6.41</v>
      </c>
      <c r="C64872">
        <v>1742</v>
      </c>
      <c r="D64872">
        <v>2306</v>
      </c>
      <c r="E64872">
        <v>6659</v>
      </c>
      <c r="F64872" t="s">
        <v>122022</v>
      </c>
      <c r="G64872" t="b">
        <v>0</v>
      </c>
      <c r="H64872">
        <v>2019</v>
      </c>
      <c r="J64872" s="23" t="s">
        <v>28406</v>
      </c>
      <c r="K64872" s="23" t="s">
        <v>28404</v>
      </c>
      <c r="N64872" t="s">
        <v>200</v>
      </c>
      <c r="O64872" t="s">
        <v>33443</v>
      </c>
    </row>
    <row r="64873" spans="1:15" x14ac:dyDescent="0.25">
      <c r="A64873">
        <v>13172</v>
      </c>
      <c r="B64873">
        <v>6.41</v>
      </c>
      <c r="C64873">
        <v>1742</v>
      </c>
      <c r="D64873">
        <v>2306</v>
      </c>
      <c r="E64873">
        <v>6659</v>
      </c>
      <c r="F64873" t="s">
        <v>122022</v>
      </c>
      <c r="G64873" t="b">
        <v>0</v>
      </c>
      <c r="H64873">
        <v>2019</v>
      </c>
      <c r="J64873" s="23" t="s">
        <v>28406</v>
      </c>
      <c r="K64873" s="23" t="s">
        <v>28404</v>
      </c>
      <c r="N64873" t="s">
        <v>5432</v>
      </c>
      <c r="O64873" t="s">
        <v>33442</v>
      </c>
    </row>
    <row r="64874" spans="1:15" x14ac:dyDescent="0.25">
      <c r="A64874">
        <v>13172</v>
      </c>
      <c r="B64874">
        <v>6.41</v>
      </c>
      <c r="C64874">
        <v>1742</v>
      </c>
      <c r="D64874">
        <v>2306</v>
      </c>
      <c r="E64874">
        <v>6659</v>
      </c>
      <c r="F64874" t="s">
        <v>122022</v>
      </c>
      <c r="G64874" t="b">
        <v>0</v>
      </c>
      <c r="H64874">
        <v>2019</v>
      </c>
      <c r="J64874" s="23" t="s">
        <v>28406</v>
      </c>
      <c r="K64874" s="23" t="s">
        <v>28404</v>
      </c>
      <c r="N64874" t="s">
        <v>5432</v>
      </c>
      <c r="O64874" t="s">
        <v>33443</v>
      </c>
    </row>
    <row r="64875" spans="1:15" x14ac:dyDescent="0.25">
      <c r="A64875">
        <v>13172</v>
      </c>
      <c r="B64875">
        <v>6.41</v>
      </c>
      <c r="C64875">
        <v>1742</v>
      </c>
      <c r="D64875">
        <v>2306</v>
      </c>
      <c r="E64875">
        <v>6659</v>
      </c>
      <c r="F64875" t="s">
        <v>122022</v>
      </c>
      <c r="G64875" t="b">
        <v>0</v>
      </c>
      <c r="H64875">
        <v>2019</v>
      </c>
      <c r="J64875" s="23" t="s">
        <v>28406</v>
      </c>
      <c r="K64875" s="23" t="s">
        <v>28404</v>
      </c>
      <c r="N64875" t="s">
        <v>600</v>
      </c>
      <c r="O64875" t="s">
        <v>33442</v>
      </c>
    </row>
    <row r="64876" spans="1:15" x14ac:dyDescent="0.25">
      <c r="A64876">
        <v>13172</v>
      </c>
      <c r="B64876">
        <v>6.41</v>
      </c>
      <c r="C64876">
        <v>1742</v>
      </c>
      <c r="D64876">
        <v>2306</v>
      </c>
      <c r="E64876">
        <v>6659</v>
      </c>
      <c r="F64876" t="s">
        <v>122022</v>
      </c>
      <c r="G64876" t="b">
        <v>0</v>
      </c>
      <c r="H64876">
        <v>2019</v>
      </c>
      <c r="J64876" s="23" t="s">
        <v>28406</v>
      </c>
      <c r="K64876" s="23" t="s">
        <v>28404</v>
      </c>
      <c r="N64876" t="s">
        <v>600</v>
      </c>
      <c r="O64876" t="s">
        <v>33443</v>
      </c>
    </row>
    <row r="64877" spans="1:15" x14ac:dyDescent="0.25">
      <c r="A64877">
        <v>13173</v>
      </c>
      <c r="B64877">
        <v>6.41</v>
      </c>
      <c r="C64877">
        <v>111</v>
      </c>
      <c r="D64877">
        <v>26013</v>
      </c>
      <c r="E64877">
        <v>206</v>
      </c>
      <c r="F64877" t="s">
        <v>25205</v>
      </c>
      <c r="G64877" t="b">
        <v>0</v>
      </c>
      <c r="H64877">
        <v>2018</v>
      </c>
      <c r="I64877">
        <v>2018</v>
      </c>
      <c r="J64877" s="23" t="s">
        <v>28411</v>
      </c>
      <c r="K64877" s="23" t="s">
        <v>28403</v>
      </c>
      <c r="L64877">
        <v>0</v>
      </c>
      <c r="M64877">
        <v>1</v>
      </c>
      <c r="N64877" t="s">
        <v>200</v>
      </c>
      <c r="O64877" t="s">
        <v>25206</v>
      </c>
    </row>
    <row r="64878" spans="1:15" x14ac:dyDescent="0.25">
      <c r="A64878">
        <v>13173</v>
      </c>
      <c r="B64878">
        <v>6.41</v>
      </c>
      <c r="C64878">
        <v>111</v>
      </c>
      <c r="D64878">
        <v>26013</v>
      </c>
      <c r="E64878">
        <v>206</v>
      </c>
      <c r="F64878" t="s">
        <v>25205</v>
      </c>
      <c r="G64878" t="b">
        <v>0</v>
      </c>
      <c r="H64878">
        <v>2018</v>
      </c>
      <c r="I64878">
        <v>2018</v>
      </c>
      <c r="J64878" s="23" t="s">
        <v>28411</v>
      </c>
      <c r="K64878" s="23" t="s">
        <v>28403</v>
      </c>
      <c r="L64878">
        <v>0</v>
      </c>
      <c r="M64878">
        <v>1</v>
      </c>
      <c r="N64878" t="s">
        <v>5432</v>
      </c>
      <c r="O64878" t="s">
        <v>25206</v>
      </c>
    </row>
    <row r="64879" spans="1:15" x14ac:dyDescent="0.25">
      <c r="A64879">
        <v>13173</v>
      </c>
      <c r="B64879">
        <v>6.41</v>
      </c>
      <c r="C64879">
        <v>111</v>
      </c>
      <c r="D64879">
        <v>26013</v>
      </c>
      <c r="E64879">
        <v>206</v>
      </c>
      <c r="F64879" t="s">
        <v>25205</v>
      </c>
      <c r="G64879" t="b">
        <v>0</v>
      </c>
      <c r="H64879">
        <v>2018</v>
      </c>
      <c r="I64879">
        <v>2018</v>
      </c>
      <c r="J64879" s="23" t="s">
        <v>28411</v>
      </c>
      <c r="K64879" s="23" t="s">
        <v>28403</v>
      </c>
      <c r="L64879">
        <v>0</v>
      </c>
      <c r="M64879">
        <v>1</v>
      </c>
      <c r="N64879" t="s">
        <v>1653</v>
      </c>
      <c r="O64879" t="s">
        <v>25206</v>
      </c>
    </row>
    <row r="64880" spans="1:15" x14ac:dyDescent="0.25">
      <c r="A64880">
        <v>13174</v>
      </c>
      <c r="B64880">
        <v>6.41</v>
      </c>
      <c r="C64880">
        <v>138</v>
      </c>
      <c r="D64880">
        <v>23059</v>
      </c>
      <c r="E64880">
        <v>275</v>
      </c>
      <c r="F64880" t="s">
        <v>25207</v>
      </c>
      <c r="G64880" t="b">
        <v>0</v>
      </c>
      <c r="H64880">
        <v>2019</v>
      </c>
      <c r="I64880">
        <v>2020</v>
      </c>
      <c r="J64880" s="23" t="s">
        <v>28406</v>
      </c>
      <c r="K64880" s="23" t="s">
        <v>28403</v>
      </c>
      <c r="L64880">
        <v>2</v>
      </c>
      <c r="M64880">
        <v>12</v>
      </c>
      <c r="N64880" t="s">
        <v>3750</v>
      </c>
      <c r="O64880" t="s">
        <v>123149</v>
      </c>
    </row>
    <row r="64881" spans="1:15" x14ac:dyDescent="0.25">
      <c r="A64881">
        <v>13174</v>
      </c>
      <c r="B64881">
        <v>6.41</v>
      </c>
      <c r="C64881">
        <v>138</v>
      </c>
      <c r="D64881">
        <v>23059</v>
      </c>
      <c r="E64881">
        <v>275</v>
      </c>
      <c r="F64881" t="s">
        <v>25207</v>
      </c>
      <c r="G64881" t="b">
        <v>0</v>
      </c>
      <c r="H64881">
        <v>2019</v>
      </c>
      <c r="I64881">
        <v>2020</v>
      </c>
      <c r="J64881" s="23" t="s">
        <v>28406</v>
      </c>
      <c r="K64881" s="23" t="s">
        <v>28403</v>
      </c>
      <c r="L64881">
        <v>2</v>
      </c>
      <c r="M64881">
        <v>12</v>
      </c>
      <c r="N64881" t="s">
        <v>3750</v>
      </c>
      <c r="O64881" t="s">
        <v>33444</v>
      </c>
    </row>
    <row r="64882" spans="1:15" x14ac:dyDescent="0.25">
      <c r="A64882">
        <v>13174</v>
      </c>
      <c r="B64882">
        <v>6.41</v>
      </c>
      <c r="C64882">
        <v>138</v>
      </c>
      <c r="D64882">
        <v>23059</v>
      </c>
      <c r="E64882">
        <v>275</v>
      </c>
      <c r="F64882" t="s">
        <v>25207</v>
      </c>
      <c r="G64882" t="b">
        <v>0</v>
      </c>
      <c r="H64882">
        <v>2019</v>
      </c>
      <c r="I64882">
        <v>2020</v>
      </c>
      <c r="J64882" s="23" t="s">
        <v>28406</v>
      </c>
      <c r="K64882" s="23" t="s">
        <v>28403</v>
      </c>
      <c r="L64882">
        <v>2</v>
      </c>
      <c r="M64882">
        <v>12</v>
      </c>
      <c r="N64882" t="s">
        <v>9483</v>
      </c>
      <c r="O64882" t="s">
        <v>123149</v>
      </c>
    </row>
    <row r="64883" spans="1:15" x14ac:dyDescent="0.25">
      <c r="A64883">
        <v>13174</v>
      </c>
      <c r="B64883">
        <v>6.41</v>
      </c>
      <c r="C64883">
        <v>138</v>
      </c>
      <c r="D64883">
        <v>23059</v>
      </c>
      <c r="E64883">
        <v>275</v>
      </c>
      <c r="F64883" t="s">
        <v>25207</v>
      </c>
      <c r="G64883" t="b">
        <v>0</v>
      </c>
      <c r="H64883">
        <v>2019</v>
      </c>
      <c r="I64883">
        <v>2020</v>
      </c>
      <c r="J64883" s="23" t="s">
        <v>28406</v>
      </c>
      <c r="K64883" s="23" t="s">
        <v>28403</v>
      </c>
      <c r="L64883">
        <v>2</v>
      </c>
      <c r="M64883">
        <v>12</v>
      </c>
      <c r="N64883" t="s">
        <v>9483</v>
      </c>
      <c r="O64883" t="s">
        <v>33444</v>
      </c>
    </row>
    <row r="64884" spans="1:15" x14ac:dyDescent="0.25">
      <c r="A64884">
        <v>13174</v>
      </c>
      <c r="B64884">
        <v>6.41</v>
      </c>
      <c r="C64884">
        <v>138</v>
      </c>
      <c r="D64884">
        <v>23059</v>
      </c>
      <c r="E64884">
        <v>275</v>
      </c>
      <c r="F64884" t="s">
        <v>25207</v>
      </c>
      <c r="G64884" t="b">
        <v>0</v>
      </c>
      <c r="H64884">
        <v>2019</v>
      </c>
      <c r="I64884">
        <v>2020</v>
      </c>
      <c r="J64884" s="23" t="s">
        <v>28406</v>
      </c>
      <c r="K64884" s="23" t="s">
        <v>28403</v>
      </c>
      <c r="L64884">
        <v>2</v>
      </c>
      <c r="M64884">
        <v>12</v>
      </c>
      <c r="N64884" t="s">
        <v>142</v>
      </c>
      <c r="O64884" t="s">
        <v>123149</v>
      </c>
    </row>
    <row r="64885" spans="1:15" x14ac:dyDescent="0.25">
      <c r="A64885">
        <v>13174</v>
      </c>
      <c r="B64885">
        <v>6.41</v>
      </c>
      <c r="C64885">
        <v>138</v>
      </c>
      <c r="D64885">
        <v>23059</v>
      </c>
      <c r="E64885">
        <v>275</v>
      </c>
      <c r="F64885" t="s">
        <v>25207</v>
      </c>
      <c r="G64885" t="b">
        <v>0</v>
      </c>
      <c r="H64885">
        <v>2019</v>
      </c>
      <c r="I64885">
        <v>2020</v>
      </c>
      <c r="J64885" s="23" t="s">
        <v>28406</v>
      </c>
      <c r="K64885" s="23" t="s">
        <v>28403</v>
      </c>
      <c r="L64885">
        <v>2</v>
      </c>
      <c r="M64885">
        <v>12</v>
      </c>
      <c r="N64885" t="s">
        <v>142</v>
      </c>
      <c r="O64885" t="s">
        <v>33444</v>
      </c>
    </row>
    <row r="64886" spans="1:15" x14ac:dyDescent="0.25">
      <c r="A64886">
        <v>13175</v>
      </c>
      <c r="B64886">
        <v>6.41</v>
      </c>
      <c r="C64886">
        <v>1027</v>
      </c>
      <c r="D64886">
        <v>4179</v>
      </c>
      <c r="E64886">
        <v>3625</v>
      </c>
      <c r="F64886" t="s">
        <v>25209</v>
      </c>
      <c r="G64886" t="b">
        <v>0</v>
      </c>
      <c r="H64886">
        <v>2020</v>
      </c>
      <c r="J64886" s="23" t="s">
        <v>28406</v>
      </c>
      <c r="K64886" s="23" t="s">
        <v>28404</v>
      </c>
      <c r="N64886" t="s">
        <v>3750</v>
      </c>
      <c r="O64886" t="s">
        <v>1228</v>
      </c>
    </row>
    <row r="64887" spans="1:15" x14ac:dyDescent="0.25">
      <c r="A64887">
        <v>13175</v>
      </c>
      <c r="B64887">
        <v>6.41</v>
      </c>
      <c r="C64887">
        <v>1027</v>
      </c>
      <c r="D64887">
        <v>4179</v>
      </c>
      <c r="E64887">
        <v>3625</v>
      </c>
      <c r="F64887" t="s">
        <v>25209</v>
      </c>
      <c r="G64887" t="b">
        <v>0</v>
      </c>
      <c r="H64887">
        <v>2020</v>
      </c>
      <c r="J64887" s="23" t="s">
        <v>28406</v>
      </c>
      <c r="K64887" s="23" t="s">
        <v>28404</v>
      </c>
      <c r="N64887" t="s">
        <v>119750</v>
      </c>
      <c r="O64887" t="s">
        <v>1228</v>
      </c>
    </row>
    <row r="64888" spans="1:15" x14ac:dyDescent="0.25">
      <c r="A64888">
        <v>13175</v>
      </c>
      <c r="B64888">
        <v>6.41</v>
      </c>
      <c r="C64888">
        <v>1027</v>
      </c>
      <c r="D64888">
        <v>4179</v>
      </c>
      <c r="E64888">
        <v>3625</v>
      </c>
      <c r="F64888" t="s">
        <v>25209</v>
      </c>
      <c r="G64888" t="b">
        <v>0</v>
      </c>
      <c r="H64888">
        <v>2020</v>
      </c>
      <c r="J64888" s="23" t="s">
        <v>28406</v>
      </c>
      <c r="K64888" s="23" t="s">
        <v>28404</v>
      </c>
      <c r="N64888" t="s">
        <v>1321</v>
      </c>
      <c r="O64888" t="s">
        <v>1228</v>
      </c>
    </row>
    <row r="64889" spans="1:15" x14ac:dyDescent="0.25">
      <c r="A64889">
        <v>13176</v>
      </c>
      <c r="B64889">
        <v>6.41</v>
      </c>
      <c r="C64889">
        <v>223</v>
      </c>
      <c r="D64889">
        <v>12765</v>
      </c>
      <c r="E64889">
        <v>861</v>
      </c>
      <c r="F64889" t="s">
        <v>25210</v>
      </c>
      <c r="G64889" t="b">
        <v>1</v>
      </c>
      <c r="H64889">
        <v>2010</v>
      </c>
      <c r="I64889">
        <v>2011</v>
      </c>
      <c r="J64889" s="23" t="s">
        <v>28406</v>
      </c>
      <c r="K64889" s="23" t="s">
        <v>28403</v>
      </c>
      <c r="L64889">
        <v>2</v>
      </c>
      <c r="M64889">
        <v>11</v>
      </c>
      <c r="N64889" t="s">
        <v>18257</v>
      </c>
      <c r="O64889" t="s">
        <v>25211</v>
      </c>
    </row>
    <row r="64890" spans="1:15" x14ac:dyDescent="0.25">
      <c r="A64890">
        <v>13176</v>
      </c>
      <c r="B64890">
        <v>6.41</v>
      </c>
      <c r="C64890">
        <v>223</v>
      </c>
      <c r="D64890">
        <v>12765</v>
      </c>
      <c r="E64890">
        <v>861</v>
      </c>
      <c r="F64890" t="s">
        <v>25210</v>
      </c>
      <c r="G64890" t="b">
        <v>1</v>
      </c>
      <c r="H64890">
        <v>2010</v>
      </c>
      <c r="I64890">
        <v>2011</v>
      </c>
      <c r="J64890" s="23" t="s">
        <v>28406</v>
      </c>
      <c r="K64890" s="23" t="s">
        <v>28403</v>
      </c>
      <c r="L64890">
        <v>2</v>
      </c>
      <c r="M64890">
        <v>11</v>
      </c>
      <c r="N64890" t="s">
        <v>200</v>
      </c>
      <c r="O64890" t="s">
        <v>25211</v>
      </c>
    </row>
    <row r="64891" spans="1:15" x14ac:dyDescent="0.25">
      <c r="A64891">
        <v>13176</v>
      </c>
      <c r="B64891">
        <v>6.41</v>
      </c>
      <c r="C64891">
        <v>223</v>
      </c>
      <c r="D64891">
        <v>12765</v>
      </c>
      <c r="E64891">
        <v>861</v>
      </c>
      <c r="F64891" t="s">
        <v>25210</v>
      </c>
      <c r="G64891" t="b">
        <v>1</v>
      </c>
      <c r="H64891">
        <v>2010</v>
      </c>
      <c r="I64891">
        <v>2011</v>
      </c>
      <c r="J64891" s="23" t="s">
        <v>28406</v>
      </c>
      <c r="K64891" s="23" t="s">
        <v>28403</v>
      </c>
      <c r="L64891">
        <v>2</v>
      </c>
      <c r="M64891">
        <v>11</v>
      </c>
      <c r="N64891" t="s">
        <v>1454</v>
      </c>
      <c r="O64891" t="s">
        <v>25211</v>
      </c>
    </row>
    <row r="64892" spans="1:15" x14ac:dyDescent="0.25">
      <c r="A64892">
        <v>13176</v>
      </c>
      <c r="B64892">
        <v>6.41</v>
      </c>
      <c r="C64892">
        <v>223</v>
      </c>
      <c r="D64892">
        <v>12765</v>
      </c>
      <c r="E64892">
        <v>861</v>
      </c>
      <c r="F64892" t="s">
        <v>25210</v>
      </c>
      <c r="G64892" t="b">
        <v>1</v>
      </c>
      <c r="H64892">
        <v>2010</v>
      </c>
      <c r="I64892">
        <v>2011</v>
      </c>
      <c r="J64892" s="23" t="s">
        <v>28406</v>
      </c>
      <c r="K64892" s="23" t="s">
        <v>28403</v>
      </c>
      <c r="L64892">
        <v>2</v>
      </c>
      <c r="M64892">
        <v>11</v>
      </c>
      <c r="N64892" t="s">
        <v>1321</v>
      </c>
      <c r="O64892" t="s">
        <v>25211</v>
      </c>
    </row>
    <row r="64893" spans="1:15" x14ac:dyDescent="0.25">
      <c r="A64893">
        <v>13177</v>
      </c>
      <c r="B64893">
        <v>6.41</v>
      </c>
      <c r="C64893">
        <v>813</v>
      </c>
      <c r="D64893">
        <v>7517</v>
      </c>
      <c r="E64893">
        <v>1813</v>
      </c>
      <c r="F64893" t="s">
        <v>25212</v>
      </c>
      <c r="G64893" t="b">
        <v>0</v>
      </c>
      <c r="H64893">
        <v>2013</v>
      </c>
      <c r="I64893">
        <v>2014</v>
      </c>
      <c r="J64893" s="23" t="s">
        <v>28406</v>
      </c>
      <c r="K64893" s="23" t="s">
        <v>28403</v>
      </c>
      <c r="L64893">
        <v>2</v>
      </c>
      <c r="M64893">
        <v>7</v>
      </c>
      <c r="N64893" t="s">
        <v>3750</v>
      </c>
      <c r="O64893" t="s">
        <v>25213</v>
      </c>
    </row>
    <row r="64894" spans="1:15" x14ac:dyDescent="0.25">
      <c r="A64894">
        <v>13177</v>
      </c>
      <c r="B64894">
        <v>6.41</v>
      </c>
      <c r="C64894">
        <v>813</v>
      </c>
      <c r="D64894">
        <v>7517</v>
      </c>
      <c r="E64894">
        <v>1813</v>
      </c>
      <c r="F64894" t="s">
        <v>25212</v>
      </c>
      <c r="G64894" t="b">
        <v>0</v>
      </c>
      <c r="H64894">
        <v>2013</v>
      </c>
      <c r="I64894">
        <v>2014</v>
      </c>
      <c r="J64894" s="23" t="s">
        <v>28406</v>
      </c>
      <c r="K64894" s="23" t="s">
        <v>28403</v>
      </c>
      <c r="L64894">
        <v>2</v>
      </c>
      <c r="M64894">
        <v>7</v>
      </c>
      <c r="N64894" t="s">
        <v>119750</v>
      </c>
      <c r="O64894" t="s">
        <v>25213</v>
      </c>
    </row>
    <row r="64895" spans="1:15" x14ac:dyDescent="0.25">
      <c r="A64895">
        <v>13177</v>
      </c>
      <c r="B64895">
        <v>6.41</v>
      </c>
      <c r="C64895">
        <v>813</v>
      </c>
      <c r="D64895">
        <v>7517</v>
      </c>
      <c r="E64895">
        <v>1813</v>
      </c>
      <c r="F64895" t="s">
        <v>25212</v>
      </c>
      <c r="G64895" t="b">
        <v>0</v>
      </c>
      <c r="H64895">
        <v>2013</v>
      </c>
      <c r="I64895">
        <v>2014</v>
      </c>
      <c r="J64895" s="23" t="s">
        <v>28406</v>
      </c>
      <c r="K64895" s="23" t="s">
        <v>28403</v>
      </c>
      <c r="L64895">
        <v>2</v>
      </c>
      <c r="M64895">
        <v>7</v>
      </c>
      <c r="N64895" t="s">
        <v>4066</v>
      </c>
      <c r="O64895" t="s">
        <v>25213</v>
      </c>
    </row>
    <row r="64896" spans="1:15" x14ac:dyDescent="0.25">
      <c r="A64896">
        <v>13177</v>
      </c>
      <c r="B64896">
        <v>6.41</v>
      </c>
      <c r="C64896">
        <v>813</v>
      </c>
      <c r="D64896">
        <v>7517</v>
      </c>
      <c r="E64896">
        <v>1813</v>
      </c>
      <c r="F64896" t="s">
        <v>25212</v>
      </c>
      <c r="G64896" t="b">
        <v>0</v>
      </c>
      <c r="H64896">
        <v>2013</v>
      </c>
      <c r="I64896">
        <v>2014</v>
      </c>
      <c r="J64896" s="23" t="s">
        <v>28406</v>
      </c>
      <c r="K64896" s="23" t="s">
        <v>28403</v>
      </c>
      <c r="L64896">
        <v>2</v>
      </c>
      <c r="M64896">
        <v>7</v>
      </c>
      <c r="N64896" t="s">
        <v>1321</v>
      </c>
      <c r="O64896" t="s">
        <v>25213</v>
      </c>
    </row>
    <row r="64897" spans="1:15" x14ac:dyDescent="0.25">
      <c r="A64897">
        <v>13178</v>
      </c>
      <c r="B64897">
        <v>6.41</v>
      </c>
      <c r="C64897">
        <v>117</v>
      </c>
      <c r="D64897">
        <v>25312</v>
      </c>
      <c r="E64897">
        <v>220</v>
      </c>
      <c r="F64897" t="s">
        <v>25214</v>
      </c>
      <c r="G64897" t="b">
        <v>0</v>
      </c>
      <c r="H64897">
        <v>2013</v>
      </c>
      <c r="I64897">
        <v>2013</v>
      </c>
      <c r="J64897" s="23" t="s">
        <v>28411</v>
      </c>
      <c r="K64897" s="23" t="s">
        <v>28403</v>
      </c>
      <c r="L64897">
        <v>0</v>
      </c>
      <c r="M64897">
        <v>1</v>
      </c>
      <c r="N64897" t="s">
        <v>200</v>
      </c>
      <c r="O64897" t="s">
        <v>7548</v>
      </c>
    </row>
    <row r="64898" spans="1:15" x14ac:dyDescent="0.25">
      <c r="A64898">
        <v>13178</v>
      </c>
      <c r="B64898">
        <v>6.41</v>
      </c>
      <c r="C64898">
        <v>117</v>
      </c>
      <c r="D64898">
        <v>25312</v>
      </c>
      <c r="E64898">
        <v>220</v>
      </c>
      <c r="F64898" t="s">
        <v>25214</v>
      </c>
      <c r="G64898" t="b">
        <v>0</v>
      </c>
      <c r="H64898">
        <v>2013</v>
      </c>
      <c r="I64898">
        <v>2013</v>
      </c>
      <c r="J64898" s="23" t="s">
        <v>28411</v>
      </c>
      <c r="K64898" s="23" t="s">
        <v>28403</v>
      </c>
      <c r="L64898">
        <v>0</v>
      </c>
      <c r="M64898">
        <v>1</v>
      </c>
      <c r="N64898" t="s">
        <v>5432</v>
      </c>
      <c r="O64898" t="s">
        <v>7548</v>
      </c>
    </row>
    <row r="64899" spans="1:15" x14ac:dyDescent="0.25">
      <c r="A64899">
        <v>13178</v>
      </c>
      <c r="B64899">
        <v>6.41</v>
      </c>
      <c r="C64899">
        <v>117</v>
      </c>
      <c r="D64899">
        <v>25312</v>
      </c>
      <c r="E64899">
        <v>220</v>
      </c>
      <c r="F64899" t="s">
        <v>25214</v>
      </c>
      <c r="G64899" t="b">
        <v>0</v>
      </c>
      <c r="H64899">
        <v>2013</v>
      </c>
      <c r="I64899">
        <v>2013</v>
      </c>
      <c r="J64899" s="23" t="s">
        <v>28411</v>
      </c>
      <c r="K64899" s="23" t="s">
        <v>28403</v>
      </c>
      <c r="L64899">
        <v>0</v>
      </c>
      <c r="M64899">
        <v>1</v>
      </c>
      <c r="N64899" t="s">
        <v>600</v>
      </c>
      <c r="O64899" t="s">
        <v>7548</v>
      </c>
    </row>
    <row r="64900" spans="1:15" x14ac:dyDescent="0.25">
      <c r="A64900">
        <v>13179</v>
      </c>
      <c r="B64900">
        <v>6.41</v>
      </c>
      <c r="C64900">
        <v>105</v>
      </c>
      <c r="D64900">
        <v>15086</v>
      </c>
      <c r="E64900">
        <v>649</v>
      </c>
      <c r="F64900" t="s">
        <v>25215</v>
      </c>
      <c r="G64900" t="b">
        <v>0</v>
      </c>
      <c r="H64900">
        <v>2013</v>
      </c>
      <c r="I64900">
        <v>2015</v>
      </c>
      <c r="J64900" s="23" t="s">
        <v>28406</v>
      </c>
      <c r="K64900" s="23" t="s">
        <v>28403</v>
      </c>
      <c r="L64900">
        <v>3</v>
      </c>
      <c r="M64900">
        <v>26</v>
      </c>
      <c r="N64900" t="s">
        <v>142</v>
      </c>
      <c r="O64900" t="s">
        <v>33445</v>
      </c>
    </row>
    <row r="64901" spans="1:15" x14ac:dyDescent="0.25">
      <c r="A64901">
        <v>13179</v>
      </c>
      <c r="B64901">
        <v>6.41</v>
      </c>
      <c r="C64901">
        <v>105</v>
      </c>
      <c r="D64901">
        <v>15086</v>
      </c>
      <c r="E64901">
        <v>649</v>
      </c>
      <c r="F64901" t="s">
        <v>25215</v>
      </c>
      <c r="G64901" t="b">
        <v>0</v>
      </c>
      <c r="H64901">
        <v>2013</v>
      </c>
      <c r="I64901">
        <v>2015</v>
      </c>
      <c r="J64901" s="23" t="s">
        <v>28406</v>
      </c>
      <c r="K64901" s="23" t="s">
        <v>28403</v>
      </c>
      <c r="L64901">
        <v>3</v>
      </c>
      <c r="M64901">
        <v>26</v>
      </c>
      <c r="N64901" t="s">
        <v>142</v>
      </c>
      <c r="O64901" t="s">
        <v>33446</v>
      </c>
    </row>
    <row r="64902" spans="1:15" x14ac:dyDescent="0.25">
      <c r="A64902">
        <v>13179</v>
      </c>
      <c r="B64902">
        <v>6.41</v>
      </c>
      <c r="C64902">
        <v>105</v>
      </c>
      <c r="D64902">
        <v>15086</v>
      </c>
      <c r="E64902">
        <v>649</v>
      </c>
      <c r="F64902" t="s">
        <v>25215</v>
      </c>
      <c r="G64902" t="b">
        <v>0</v>
      </c>
      <c r="H64902">
        <v>2013</v>
      </c>
      <c r="I64902">
        <v>2015</v>
      </c>
      <c r="J64902" s="23" t="s">
        <v>28406</v>
      </c>
      <c r="K64902" s="23" t="s">
        <v>28403</v>
      </c>
      <c r="L64902">
        <v>3</v>
      </c>
      <c r="M64902">
        <v>26</v>
      </c>
      <c r="N64902" t="s">
        <v>142</v>
      </c>
      <c r="O64902" t="s">
        <v>33447</v>
      </c>
    </row>
    <row r="64903" spans="1:15" x14ac:dyDescent="0.25">
      <c r="A64903">
        <v>13179</v>
      </c>
      <c r="B64903">
        <v>6.41</v>
      </c>
      <c r="C64903">
        <v>105</v>
      </c>
      <c r="D64903">
        <v>15086</v>
      </c>
      <c r="E64903">
        <v>649</v>
      </c>
      <c r="F64903" t="s">
        <v>25215</v>
      </c>
      <c r="G64903" t="b">
        <v>0</v>
      </c>
      <c r="H64903">
        <v>2013</v>
      </c>
      <c r="I64903">
        <v>2015</v>
      </c>
      <c r="J64903" s="23" t="s">
        <v>28406</v>
      </c>
      <c r="K64903" s="23" t="s">
        <v>28403</v>
      </c>
      <c r="L64903">
        <v>3</v>
      </c>
      <c r="M64903">
        <v>26</v>
      </c>
      <c r="N64903" t="s">
        <v>1454</v>
      </c>
      <c r="O64903" t="s">
        <v>33445</v>
      </c>
    </row>
    <row r="64904" spans="1:15" x14ac:dyDescent="0.25">
      <c r="A64904">
        <v>13179</v>
      </c>
      <c r="B64904">
        <v>6.41</v>
      </c>
      <c r="C64904">
        <v>105</v>
      </c>
      <c r="D64904">
        <v>15086</v>
      </c>
      <c r="E64904">
        <v>649</v>
      </c>
      <c r="F64904" t="s">
        <v>25215</v>
      </c>
      <c r="G64904" t="b">
        <v>0</v>
      </c>
      <c r="H64904">
        <v>2013</v>
      </c>
      <c r="I64904">
        <v>2015</v>
      </c>
      <c r="J64904" s="23" t="s">
        <v>28406</v>
      </c>
      <c r="K64904" s="23" t="s">
        <v>28403</v>
      </c>
      <c r="L64904">
        <v>3</v>
      </c>
      <c r="M64904">
        <v>26</v>
      </c>
      <c r="N64904" t="s">
        <v>1454</v>
      </c>
      <c r="O64904" t="s">
        <v>33446</v>
      </c>
    </row>
    <row r="64905" spans="1:15" x14ac:dyDescent="0.25">
      <c r="A64905">
        <v>13179</v>
      </c>
      <c r="B64905">
        <v>6.41</v>
      </c>
      <c r="C64905">
        <v>105</v>
      </c>
      <c r="D64905">
        <v>15086</v>
      </c>
      <c r="E64905">
        <v>649</v>
      </c>
      <c r="F64905" t="s">
        <v>25215</v>
      </c>
      <c r="G64905" t="b">
        <v>0</v>
      </c>
      <c r="H64905">
        <v>2013</v>
      </c>
      <c r="I64905">
        <v>2015</v>
      </c>
      <c r="J64905" s="23" t="s">
        <v>28406</v>
      </c>
      <c r="K64905" s="23" t="s">
        <v>28403</v>
      </c>
      <c r="L64905">
        <v>3</v>
      </c>
      <c r="M64905">
        <v>26</v>
      </c>
      <c r="N64905" t="s">
        <v>1454</v>
      </c>
      <c r="O64905" t="s">
        <v>33447</v>
      </c>
    </row>
    <row r="64906" spans="1:15" x14ac:dyDescent="0.25">
      <c r="A64906">
        <v>13180</v>
      </c>
      <c r="B64906">
        <v>6.41</v>
      </c>
      <c r="C64906">
        <v>119</v>
      </c>
      <c r="D64906">
        <v>25905</v>
      </c>
      <c r="E64906">
        <v>208</v>
      </c>
      <c r="F64906" t="s">
        <v>25217</v>
      </c>
      <c r="G64906" t="b">
        <v>0</v>
      </c>
      <c r="H64906">
        <v>2008</v>
      </c>
      <c r="I64906">
        <v>2008</v>
      </c>
      <c r="J64906" s="23" t="s">
        <v>28411</v>
      </c>
      <c r="K64906" s="23" t="s">
        <v>28403</v>
      </c>
      <c r="L64906">
        <v>0</v>
      </c>
      <c r="M64906">
        <v>1</v>
      </c>
      <c r="N64906" t="s">
        <v>123594</v>
      </c>
      <c r="O64906" t="s">
        <v>12382</v>
      </c>
    </row>
    <row r="64907" spans="1:15" x14ac:dyDescent="0.25">
      <c r="A64907">
        <v>13180</v>
      </c>
      <c r="B64907">
        <v>6.41</v>
      </c>
      <c r="C64907">
        <v>119</v>
      </c>
      <c r="D64907">
        <v>25905</v>
      </c>
      <c r="E64907">
        <v>208</v>
      </c>
      <c r="F64907" t="s">
        <v>25217</v>
      </c>
      <c r="G64907" t="b">
        <v>0</v>
      </c>
      <c r="H64907">
        <v>2008</v>
      </c>
      <c r="I64907">
        <v>2008</v>
      </c>
      <c r="J64907" s="23" t="s">
        <v>28411</v>
      </c>
      <c r="K64907" s="23" t="s">
        <v>28403</v>
      </c>
      <c r="L64907">
        <v>0</v>
      </c>
      <c r="M64907">
        <v>1</v>
      </c>
      <c r="N64907" t="s">
        <v>5432</v>
      </c>
      <c r="O64907" t="s">
        <v>12382</v>
      </c>
    </row>
    <row r="64908" spans="1:15" x14ac:dyDescent="0.25">
      <c r="A64908">
        <v>13181</v>
      </c>
      <c r="B64908">
        <v>6.41</v>
      </c>
      <c r="C64908">
        <v>402</v>
      </c>
      <c r="D64908">
        <v>13297</v>
      </c>
      <c r="E64908">
        <v>806</v>
      </c>
      <c r="F64908" t="s">
        <v>123150</v>
      </c>
      <c r="G64908" t="b">
        <v>0</v>
      </c>
      <c r="H64908">
        <v>2008</v>
      </c>
      <c r="I64908">
        <v>2008</v>
      </c>
      <c r="J64908" s="23" t="s">
        <v>28406</v>
      </c>
      <c r="K64908" s="23" t="s">
        <v>28403</v>
      </c>
      <c r="L64908">
        <v>1</v>
      </c>
      <c r="M64908">
        <v>5</v>
      </c>
      <c r="N64908" t="s">
        <v>1653</v>
      </c>
      <c r="O64908" t="s">
        <v>16986</v>
      </c>
    </row>
    <row r="64909" spans="1:15" x14ac:dyDescent="0.25">
      <c r="A64909">
        <v>13182</v>
      </c>
      <c r="B64909">
        <v>6.41</v>
      </c>
      <c r="C64909">
        <v>155</v>
      </c>
      <c r="D64909">
        <v>18085</v>
      </c>
      <c r="E64909">
        <v>465</v>
      </c>
      <c r="F64909" t="s">
        <v>25219</v>
      </c>
      <c r="G64909" t="b">
        <v>0</v>
      </c>
      <c r="H64909">
        <v>1992</v>
      </c>
      <c r="I64909">
        <v>1993</v>
      </c>
      <c r="J64909" s="23" t="s">
        <v>28406</v>
      </c>
      <c r="K64909" s="23" t="s">
        <v>28403</v>
      </c>
      <c r="L64909">
        <v>4</v>
      </c>
      <c r="M64909">
        <v>37</v>
      </c>
      <c r="N64909" t="s">
        <v>3750</v>
      </c>
      <c r="O64909" t="s">
        <v>10885</v>
      </c>
    </row>
    <row r="64910" spans="1:15" x14ac:dyDescent="0.25">
      <c r="A64910">
        <v>13182</v>
      </c>
      <c r="B64910">
        <v>6.41</v>
      </c>
      <c r="C64910">
        <v>155</v>
      </c>
      <c r="D64910">
        <v>18085</v>
      </c>
      <c r="E64910">
        <v>465</v>
      </c>
      <c r="F64910" t="s">
        <v>25219</v>
      </c>
      <c r="G64910" t="b">
        <v>0</v>
      </c>
      <c r="H64910">
        <v>1992</v>
      </c>
      <c r="I64910">
        <v>1993</v>
      </c>
      <c r="J64910" s="23" t="s">
        <v>28406</v>
      </c>
      <c r="K64910" s="23" t="s">
        <v>28403</v>
      </c>
      <c r="L64910">
        <v>4</v>
      </c>
      <c r="M64910">
        <v>37</v>
      </c>
      <c r="N64910" t="s">
        <v>9483</v>
      </c>
      <c r="O64910" t="s">
        <v>10885</v>
      </c>
    </row>
    <row r="64911" spans="1:15" x14ac:dyDescent="0.25">
      <c r="A64911">
        <v>13182</v>
      </c>
      <c r="B64911">
        <v>6.41</v>
      </c>
      <c r="C64911">
        <v>155</v>
      </c>
      <c r="D64911">
        <v>18085</v>
      </c>
      <c r="E64911">
        <v>465</v>
      </c>
      <c r="F64911" t="s">
        <v>25219</v>
      </c>
      <c r="G64911" t="b">
        <v>0</v>
      </c>
      <c r="H64911">
        <v>1992</v>
      </c>
      <c r="I64911">
        <v>1993</v>
      </c>
      <c r="J64911" s="23" t="s">
        <v>28406</v>
      </c>
      <c r="K64911" s="23" t="s">
        <v>28403</v>
      </c>
      <c r="L64911">
        <v>4</v>
      </c>
      <c r="M64911">
        <v>37</v>
      </c>
      <c r="N64911" t="s">
        <v>123592</v>
      </c>
      <c r="O64911" t="s">
        <v>10885</v>
      </c>
    </row>
    <row r="64912" spans="1:15" x14ac:dyDescent="0.25">
      <c r="A64912">
        <v>13182</v>
      </c>
      <c r="B64912">
        <v>6.41</v>
      </c>
      <c r="C64912">
        <v>155</v>
      </c>
      <c r="D64912">
        <v>18085</v>
      </c>
      <c r="E64912">
        <v>465</v>
      </c>
      <c r="F64912" t="s">
        <v>25219</v>
      </c>
      <c r="G64912" t="b">
        <v>0</v>
      </c>
      <c r="H64912">
        <v>1992</v>
      </c>
      <c r="I64912">
        <v>1993</v>
      </c>
      <c r="J64912" s="23" t="s">
        <v>28406</v>
      </c>
      <c r="K64912" s="23" t="s">
        <v>28403</v>
      </c>
      <c r="L64912">
        <v>4</v>
      </c>
      <c r="M64912">
        <v>37</v>
      </c>
      <c r="N64912" t="s">
        <v>123597</v>
      </c>
      <c r="O64912" t="s">
        <v>10885</v>
      </c>
    </row>
    <row r="64913" spans="1:15" x14ac:dyDescent="0.25">
      <c r="A64913">
        <v>13182</v>
      </c>
      <c r="B64913">
        <v>6.41</v>
      </c>
      <c r="C64913">
        <v>155</v>
      </c>
      <c r="D64913">
        <v>18085</v>
      </c>
      <c r="E64913">
        <v>465</v>
      </c>
      <c r="F64913" t="s">
        <v>25219</v>
      </c>
      <c r="G64913" t="b">
        <v>0</v>
      </c>
      <c r="H64913">
        <v>1992</v>
      </c>
      <c r="I64913">
        <v>1993</v>
      </c>
      <c r="J64913" s="23" t="s">
        <v>28406</v>
      </c>
      <c r="K64913" s="23" t="s">
        <v>28403</v>
      </c>
      <c r="L64913">
        <v>4</v>
      </c>
      <c r="M64913">
        <v>37</v>
      </c>
      <c r="N64913" t="s">
        <v>119750</v>
      </c>
      <c r="O64913" t="s">
        <v>10885</v>
      </c>
    </row>
    <row r="64914" spans="1:15" x14ac:dyDescent="0.25">
      <c r="A64914">
        <v>13182</v>
      </c>
      <c r="B64914">
        <v>6.41</v>
      </c>
      <c r="C64914">
        <v>155</v>
      </c>
      <c r="D64914">
        <v>18085</v>
      </c>
      <c r="E64914">
        <v>465</v>
      </c>
      <c r="F64914" t="s">
        <v>25219</v>
      </c>
      <c r="G64914" t="b">
        <v>0</v>
      </c>
      <c r="H64914">
        <v>1992</v>
      </c>
      <c r="I64914">
        <v>1993</v>
      </c>
      <c r="J64914" s="23" t="s">
        <v>28406</v>
      </c>
      <c r="K64914" s="23" t="s">
        <v>28403</v>
      </c>
      <c r="L64914">
        <v>4</v>
      </c>
      <c r="M64914">
        <v>37</v>
      </c>
      <c r="N64914" t="s">
        <v>1321</v>
      </c>
      <c r="O64914" t="s">
        <v>10885</v>
      </c>
    </row>
    <row r="64915" spans="1:15" x14ac:dyDescent="0.25">
      <c r="A64915">
        <v>13183</v>
      </c>
      <c r="B64915">
        <v>6.41</v>
      </c>
      <c r="C64915">
        <v>312</v>
      </c>
      <c r="D64915">
        <v>13375</v>
      </c>
      <c r="E64915">
        <v>798</v>
      </c>
      <c r="F64915" t="s">
        <v>25221</v>
      </c>
      <c r="G64915" t="b">
        <v>0</v>
      </c>
      <c r="H64915">
        <v>1970</v>
      </c>
      <c r="J64915" s="23" t="s">
        <v>28406</v>
      </c>
      <c r="K64915" s="23" t="s">
        <v>28403</v>
      </c>
      <c r="L64915">
        <v>3</v>
      </c>
      <c r="M64915">
        <v>9</v>
      </c>
      <c r="N64915" t="s">
        <v>3750</v>
      </c>
      <c r="O64915" t="s">
        <v>119920</v>
      </c>
    </row>
    <row r="64916" spans="1:15" x14ac:dyDescent="0.25">
      <c r="A64916">
        <v>13183</v>
      </c>
      <c r="B64916">
        <v>6.41</v>
      </c>
      <c r="C64916">
        <v>312</v>
      </c>
      <c r="D64916">
        <v>13375</v>
      </c>
      <c r="E64916">
        <v>798</v>
      </c>
      <c r="F64916" t="s">
        <v>25221</v>
      </c>
      <c r="G64916" t="b">
        <v>0</v>
      </c>
      <c r="H64916">
        <v>1970</v>
      </c>
      <c r="J64916" s="23" t="s">
        <v>28406</v>
      </c>
      <c r="K64916" s="23" t="s">
        <v>28403</v>
      </c>
      <c r="L64916">
        <v>3</v>
      </c>
      <c r="M64916">
        <v>9</v>
      </c>
      <c r="N64916" t="s">
        <v>1454</v>
      </c>
      <c r="O64916" t="s">
        <v>119920</v>
      </c>
    </row>
    <row r="64917" spans="1:15" x14ac:dyDescent="0.25">
      <c r="A64917">
        <v>13183</v>
      </c>
      <c r="B64917">
        <v>6.41</v>
      </c>
      <c r="C64917">
        <v>312</v>
      </c>
      <c r="D64917">
        <v>13375</v>
      </c>
      <c r="E64917">
        <v>798</v>
      </c>
      <c r="F64917" t="s">
        <v>25221</v>
      </c>
      <c r="G64917" t="b">
        <v>0</v>
      </c>
      <c r="H64917">
        <v>1970</v>
      </c>
      <c r="J64917" s="23" t="s">
        <v>28406</v>
      </c>
      <c r="K64917" s="23" t="s">
        <v>28403</v>
      </c>
      <c r="L64917">
        <v>3</v>
      </c>
      <c r="M64917">
        <v>9</v>
      </c>
      <c r="N64917" t="s">
        <v>18257</v>
      </c>
      <c r="O64917" t="s">
        <v>119920</v>
      </c>
    </row>
    <row r="64918" spans="1:15" x14ac:dyDescent="0.25">
      <c r="A64918">
        <v>13183</v>
      </c>
      <c r="B64918">
        <v>6.41</v>
      </c>
      <c r="C64918">
        <v>312</v>
      </c>
      <c r="D64918">
        <v>13375</v>
      </c>
      <c r="E64918">
        <v>798</v>
      </c>
      <c r="F64918" t="s">
        <v>25221</v>
      </c>
      <c r="G64918" t="b">
        <v>0</v>
      </c>
      <c r="H64918">
        <v>1970</v>
      </c>
      <c r="J64918" s="23" t="s">
        <v>28406</v>
      </c>
      <c r="K64918" s="23" t="s">
        <v>28403</v>
      </c>
      <c r="L64918">
        <v>3</v>
      </c>
      <c r="M64918">
        <v>9</v>
      </c>
      <c r="N64918" t="s">
        <v>5432</v>
      </c>
      <c r="O64918" t="s">
        <v>119920</v>
      </c>
    </row>
    <row r="64919" spans="1:15" x14ac:dyDescent="0.25">
      <c r="A64919">
        <v>13184</v>
      </c>
      <c r="B64919">
        <v>6.41</v>
      </c>
      <c r="C64919">
        <v>185</v>
      </c>
      <c r="D64919">
        <v>12960</v>
      </c>
      <c r="E64919">
        <v>840</v>
      </c>
      <c r="F64919" t="s">
        <v>25223</v>
      </c>
      <c r="G64919" t="b">
        <v>1</v>
      </c>
      <c r="H64919">
        <v>2005</v>
      </c>
      <c r="I64919">
        <v>2006</v>
      </c>
      <c r="J64919" s="23" t="s">
        <v>28406</v>
      </c>
      <c r="K64919" s="23" t="s">
        <v>28403</v>
      </c>
      <c r="L64919">
        <v>1</v>
      </c>
      <c r="M64919">
        <v>9</v>
      </c>
      <c r="N64919" t="s">
        <v>18257</v>
      </c>
      <c r="O64919" t="s">
        <v>24195</v>
      </c>
    </row>
    <row r="64920" spans="1:15" x14ac:dyDescent="0.25">
      <c r="A64920">
        <v>13184</v>
      </c>
      <c r="B64920">
        <v>6.41</v>
      </c>
      <c r="C64920">
        <v>185</v>
      </c>
      <c r="D64920">
        <v>12960</v>
      </c>
      <c r="E64920">
        <v>840</v>
      </c>
      <c r="F64920" t="s">
        <v>25223</v>
      </c>
      <c r="G64920" t="b">
        <v>1</v>
      </c>
      <c r="H64920">
        <v>2005</v>
      </c>
      <c r="I64920">
        <v>2006</v>
      </c>
      <c r="J64920" s="23" t="s">
        <v>28406</v>
      </c>
      <c r="K64920" s="23" t="s">
        <v>28403</v>
      </c>
      <c r="L64920">
        <v>1</v>
      </c>
      <c r="M64920">
        <v>9</v>
      </c>
      <c r="N64920" t="s">
        <v>600</v>
      </c>
      <c r="O64920" t="s">
        <v>24195</v>
      </c>
    </row>
    <row r="64921" spans="1:15" x14ac:dyDescent="0.25">
      <c r="A64921">
        <v>13185</v>
      </c>
      <c r="B64921">
        <v>6.41</v>
      </c>
      <c r="C64921">
        <v>131</v>
      </c>
      <c r="D64921">
        <v>18775</v>
      </c>
      <c r="E64921">
        <v>431</v>
      </c>
      <c r="F64921" t="s">
        <v>25224</v>
      </c>
      <c r="G64921" t="b">
        <v>0</v>
      </c>
      <c r="H64921">
        <v>2006</v>
      </c>
      <c r="I64921">
        <v>2007</v>
      </c>
      <c r="J64921" s="23" t="s">
        <v>28406</v>
      </c>
      <c r="K64921" s="23" t="s">
        <v>28403</v>
      </c>
      <c r="L64921">
        <v>2</v>
      </c>
      <c r="M64921">
        <v>11</v>
      </c>
      <c r="N64921" t="s">
        <v>3750</v>
      </c>
      <c r="O64921" t="s">
        <v>25225</v>
      </c>
    </row>
    <row r="64922" spans="1:15" x14ac:dyDescent="0.25">
      <c r="A64922">
        <v>13185</v>
      </c>
      <c r="B64922">
        <v>6.41</v>
      </c>
      <c r="C64922">
        <v>131</v>
      </c>
      <c r="D64922">
        <v>18775</v>
      </c>
      <c r="E64922">
        <v>431</v>
      </c>
      <c r="F64922" t="s">
        <v>25224</v>
      </c>
      <c r="G64922" t="b">
        <v>0</v>
      </c>
      <c r="H64922">
        <v>2006</v>
      </c>
      <c r="I64922">
        <v>2007</v>
      </c>
      <c r="J64922" s="23" t="s">
        <v>28406</v>
      </c>
      <c r="K64922" s="23" t="s">
        <v>28403</v>
      </c>
      <c r="L64922">
        <v>2</v>
      </c>
      <c r="M64922">
        <v>11</v>
      </c>
      <c r="N64922" t="s">
        <v>29051</v>
      </c>
      <c r="O64922" t="s">
        <v>25225</v>
      </c>
    </row>
    <row r="64923" spans="1:15" x14ac:dyDescent="0.25">
      <c r="A64923">
        <v>13185</v>
      </c>
      <c r="B64923">
        <v>6.41</v>
      </c>
      <c r="C64923">
        <v>131</v>
      </c>
      <c r="D64923">
        <v>18775</v>
      </c>
      <c r="E64923">
        <v>431</v>
      </c>
      <c r="F64923" t="s">
        <v>25224</v>
      </c>
      <c r="G64923" t="b">
        <v>0</v>
      </c>
      <c r="H64923">
        <v>2006</v>
      </c>
      <c r="I64923">
        <v>2007</v>
      </c>
      <c r="J64923" s="23" t="s">
        <v>28406</v>
      </c>
      <c r="K64923" s="23" t="s">
        <v>28403</v>
      </c>
      <c r="L64923">
        <v>2</v>
      </c>
      <c r="M64923">
        <v>11</v>
      </c>
      <c r="N64923" t="s">
        <v>9483</v>
      </c>
      <c r="O64923" t="s">
        <v>25225</v>
      </c>
    </row>
    <row r="64924" spans="1:15" x14ac:dyDescent="0.25">
      <c r="A64924">
        <v>13185</v>
      </c>
      <c r="B64924">
        <v>6.41</v>
      </c>
      <c r="C64924">
        <v>131</v>
      </c>
      <c r="D64924">
        <v>18775</v>
      </c>
      <c r="E64924">
        <v>431</v>
      </c>
      <c r="F64924" t="s">
        <v>25224</v>
      </c>
      <c r="G64924" t="b">
        <v>0</v>
      </c>
      <c r="H64924">
        <v>2006</v>
      </c>
      <c r="I64924">
        <v>2007</v>
      </c>
      <c r="J64924" s="23" t="s">
        <v>28406</v>
      </c>
      <c r="K64924" s="23" t="s">
        <v>28403</v>
      </c>
      <c r="L64924">
        <v>2</v>
      </c>
      <c r="M64924">
        <v>11</v>
      </c>
      <c r="N64924" t="s">
        <v>142</v>
      </c>
      <c r="O64924" t="s">
        <v>25225</v>
      </c>
    </row>
    <row r="64925" spans="1:15" x14ac:dyDescent="0.25">
      <c r="A64925">
        <v>13185</v>
      </c>
      <c r="B64925">
        <v>6.41</v>
      </c>
      <c r="C64925">
        <v>131</v>
      </c>
      <c r="D64925">
        <v>18775</v>
      </c>
      <c r="E64925">
        <v>431</v>
      </c>
      <c r="F64925" t="s">
        <v>25224</v>
      </c>
      <c r="G64925" t="b">
        <v>0</v>
      </c>
      <c r="H64925">
        <v>2006</v>
      </c>
      <c r="I64925">
        <v>2007</v>
      </c>
      <c r="J64925" s="23" t="s">
        <v>28406</v>
      </c>
      <c r="K64925" s="23" t="s">
        <v>28403</v>
      </c>
      <c r="L64925">
        <v>2</v>
      </c>
      <c r="M64925">
        <v>11</v>
      </c>
      <c r="N64925" t="s">
        <v>1454</v>
      </c>
      <c r="O64925" t="s">
        <v>25225</v>
      </c>
    </row>
    <row r="64926" spans="1:15" x14ac:dyDescent="0.25">
      <c r="A64926">
        <v>13186</v>
      </c>
      <c r="B64926">
        <v>6.41</v>
      </c>
      <c r="C64926">
        <v>1595</v>
      </c>
      <c r="D64926">
        <v>4072</v>
      </c>
      <c r="E64926">
        <v>3716</v>
      </c>
      <c r="F64926" t="s">
        <v>25226</v>
      </c>
      <c r="G64926" t="b">
        <v>0</v>
      </c>
      <c r="H64926">
        <v>2010</v>
      </c>
      <c r="I64926">
        <v>2012</v>
      </c>
      <c r="J64926" s="23" t="s">
        <v>28406</v>
      </c>
      <c r="K64926" s="23" t="s">
        <v>28403</v>
      </c>
      <c r="L64926">
        <v>2</v>
      </c>
      <c r="M64926">
        <v>16</v>
      </c>
      <c r="N64926" t="s">
        <v>1454</v>
      </c>
      <c r="O64926" t="s">
        <v>2954</v>
      </c>
    </row>
    <row r="64927" spans="1:15" x14ac:dyDescent="0.25">
      <c r="A64927">
        <v>13186</v>
      </c>
      <c r="B64927">
        <v>6.41</v>
      </c>
      <c r="C64927">
        <v>1595</v>
      </c>
      <c r="D64927">
        <v>4072</v>
      </c>
      <c r="E64927">
        <v>3716</v>
      </c>
      <c r="F64927" t="s">
        <v>25226</v>
      </c>
      <c r="G64927" t="b">
        <v>0</v>
      </c>
      <c r="H64927">
        <v>2010</v>
      </c>
      <c r="I64927">
        <v>2012</v>
      </c>
      <c r="J64927" s="23" t="s">
        <v>28406</v>
      </c>
      <c r="K64927" s="23" t="s">
        <v>28403</v>
      </c>
      <c r="L64927">
        <v>2</v>
      </c>
      <c r="M64927">
        <v>16</v>
      </c>
      <c r="N64927" t="s">
        <v>18257</v>
      </c>
      <c r="O64927" t="s">
        <v>2954</v>
      </c>
    </row>
    <row r="64928" spans="1:15" x14ac:dyDescent="0.25">
      <c r="A64928">
        <v>13186</v>
      </c>
      <c r="B64928">
        <v>6.41</v>
      </c>
      <c r="C64928">
        <v>1595</v>
      </c>
      <c r="D64928">
        <v>4072</v>
      </c>
      <c r="E64928">
        <v>3716</v>
      </c>
      <c r="F64928" t="s">
        <v>25226</v>
      </c>
      <c r="G64928" t="b">
        <v>0</v>
      </c>
      <c r="H64928">
        <v>2010</v>
      </c>
      <c r="I64928">
        <v>2012</v>
      </c>
      <c r="J64928" s="23" t="s">
        <v>28406</v>
      </c>
      <c r="K64928" s="23" t="s">
        <v>28403</v>
      </c>
      <c r="L64928">
        <v>2</v>
      </c>
      <c r="M64928">
        <v>16</v>
      </c>
      <c r="N64928" t="s">
        <v>5432</v>
      </c>
      <c r="O64928" t="s">
        <v>2954</v>
      </c>
    </row>
    <row r="64929" spans="1:15" x14ac:dyDescent="0.25">
      <c r="A64929">
        <v>13186</v>
      </c>
      <c r="B64929">
        <v>6.41</v>
      </c>
      <c r="C64929">
        <v>1595</v>
      </c>
      <c r="D64929">
        <v>4072</v>
      </c>
      <c r="E64929">
        <v>3716</v>
      </c>
      <c r="F64929" t="s">
        <v>25226</v>
      </c>
      <c r="G64929" t="b">
        <v>0</v>
      </c>
      <c r="H64929">
        <v>2010</v>
      </c>
      <c r="I64929">
        <v>2012</v>
      </c>
      <c r="J64929" s="23" t="s">
        <v>28406</v>
      </c>
      <c r="K64929" s="23" t="s">
        <v>28403</v>
      </c>
      <c r="L64929">
        <v>2</v>
      </c>
      <c r="M64929">
        <v>16</v>
      </c>
      <c r="N64929" t="s">
        <v>4066</v>
      </c>
      <c r="O64929" t="s">
        <v>2954</v>
      </c>
    </row>
    <row r="64930" spans="1:15" x14ac:dyDescent="0.25">
      <c r="A64930">
        <v>13186</v>
      </c>
      <c r="B64930">
        <v>6.41</v>
      </c>
      <c r="C64930">
        <v>1595</v>
      </c>
      <c r="D64930">
        <v>4072</v>
      </c>
      <c r="E64930">
        <v>3716</v>
      </c>
      <c r="F64930" t="s">
        <v>25226</v>
      </c>
      <c r="G64930" t="b">
        <v>0</v>
      </c>
      <c r="H64930">
        <v>2010</v>
      </c>
      <c r="I64930">
        <v>2012</v>
      </c>
      <c r="J64930" s="23" t="s">
        <v>28406</v>
      </c>
      <c r="K64930" s="23" t="s">
        <v>28403</v>
      </c>
      <c r="L64930">
        <v>2</v>
      </c>
      <c r="M64930">
        <v>16</v>
      </c>
      <c r="N64930" t="s">
        <v>1321</v>
      </c>
      <c r="O64930" t="s">
        <v>2954</v>
      </c>
    </row>
    <row r="64931" spans="1:15" x14ac:dyDescent="0.25">
      <c r="A64931">
        <v>13186</v>
      </c>
      <c r="B64931">
        <v>6.41</v>
      </c>
      <c r="C64931">
        <v>1595</v>
      </c>
      <c r="D64931">
        <v>4072</v>
      </c>
      <c r="E64931">
        <v>3716</v>
      </c>
      <c r="F64931" t="s">
        <v>25226</v>
      </c>
      <c r="G64931" t="b">
        <v>0</v>
      </c>
      <c r="H64931">
        <v>2010</v>
      </c>
      <c r="I64931">
        <v>2012</v>
      </c>
      <c r="J64931" s="23" t="s">
        <v>28406</v>
      </c>
      <c r="K64931" s="23" t="s">
        <v>28403</v>
      </c>
      <c r="L64931">
        <v>2</v>
      </c>
      <c r="M64931">
        <v>16</v>
      </c>
      <c r="N64931" t="s">
        <v>119750</v>
      </c>
      <c r="O64931" t="s">
        <v>2954</v>
      </c>
    </row>
    <row r="64932" spans="1:15" x14ac:dyDescent="0.25">
      <c r="A64932">
        <v>13187</v>
      </c>
      <c r="B64932">
        <v>6.41</v>
      </c>
      <c r="C64932">
        <v>340</v>
      </c>
      <c r="D64932">
        <v>14068</v>
      </c>
      <c r="E64932">
        <v>732</v>
      </c>
      <c r="F64932" t="s">
        <v>25228</v>
      </c>
      <c r="G64932" t="b">
        <v>0</v>
      </c>
      <c r="H64932">
        <v>1960</v>
      </c>
      <c r="I64932">
        <v>1961</v>
      </c>
      <c r="J64932" s="23" t="s">
        <v>28406</v>
      </c>
      <c r="K64932" s="23" t="s">
        <v>28403</v>
      </c>
      <c r="L64932">
        <v>2</v>
      </c>
      <c r="M64932">
        <v>7</v>
      </c>
      <c r="N64932" t="s">
        <v>142</v>
      </c>
      <c r="O64932" t="s">
        <v>301</v>
      </c>
    </row>
    <row r="64933" spans="1:15" x14ac:dyDescent="0.25">
      <c r="A64933">
        <v>13187</v>
      </c>
      <c r="B64933">
        <v>6.41</v>
      </c>
      <c r="C64933">
        <v>340</v>
      </c>
      <c r="D64933">
        <v>14068</v>
      </c>
      <c r="E64933">
        <v>732</v>
      </c>
      <c r="F64933" t="s">
        <v>25228</v>
      </c>
      <c r="G64933" t="b">
        <v>0</v>
      </c>
      <c r="H64933">
        <v>1960</v>
      </c>
      <c r="I64933">
        <v>1961</v>
      </c>
      <c r="J64933" s="23" t="s">
        <v>28406</v>
      </c>
      <c r="K64933" s="23" t="s">
        <v>28403</v>
      </c>
      <c r="L64933">
        <v>2</v>
      </c>
      <c r="M64933">
        <v>7</v>
      </c>
      <c r="N64933" t="s">
        <v>1653</v>
      </c>
      <c r="O64933" t="s">
        <v>301</v>
      </c>
    </row>
    <row r="64934" spans="1:15" x14ac:dyDescent="0.25">
      <c r="A64934">
        <v>13188</v>
      </c>
      <c r="B64934">
        <v>6.41</v>
      </c>
      <c r="C64934">
        <v>300</v>
      </c>
      <c r="D64934">
        <v>17316</v>
      </c>
      <c r="E64934">
        <v>505</v>
      </c>
      <c r="F64934" t="s">
        <v>25230</v>
      </c>
      <c r="G64934" t="b">
        <v>0</v>
      </c>
      <c r="H64934">
        <v>2008</v>
      </c>
      <c r="I64934">
        <v>2008</v>
      </c>
      <c r="J64934" s="23" t="s">
        <v>28406</v>
      </c>
      <c r="K64934" s="23" t="s">
        <v>28403</v>
      </c>
      <c r="L64934">
        <v>1</v>
      </c>
      <c r="M64934">
        <v>0</v>
      </c>
      <c r="N64934" t="s">
        <v>1530</v>
      </c>
      <c r="O64934" t="s">
        <v>32370</v>
      </c>
    </row>
    <row r="64935" spans="1:15" x14ac:dyDescent="0.25">
      <c r="A64935">
        <v>13188</v>
      </c>
      <c r="B64935">
        <v>6.41</v>
      </c>
      <c r="C64935">
        <v>300</v>
      </c>
      <c r="D64935">
        <v>17316</v>
      </c>
      <c r="E64935">
        <v>505</v>
      </c>
      <c r="F64935" t="s">
        <v>25230</v>
      </c>
      <c r="G64935" t="b">
        <v>0</v>
      </c>
      <c r="H64935">
        <v>2008</v>
      </c>
      <c r="I64935">
        <v>2008</v>
      </c>
      <c r="J64935" s="23" t="s">
        <v>28406</v>
      </c>
      <c r="K64935" s="23" t="s">
        <v>28403</v>
      </c>
      <c r="L64935">
        <v>1</v>
      </c>
      <c r="M64935">
        <v>0</v>
      </c>
      <c r="N64935" t="s">
        <v>1530</v>
      </c>
      <c r="O64935" t="s">
        <v>32548</v>
      </c>
    </row>
    <row r="64936" spans="1:15" x14ac:dyDescent="0.25">
      <c r="A64936">
        <v>13188</v>
      </c>
      <c r="B64936">
        <v>6.41</v>
      </c>
      <c r="C64936">
        <v>300</v>
      </c>
      <c r="D64936">
        <v>17316</v>
      </c>
      <c r="E64936">
        <v>505</v>
      </c>
      <c r="F64936" t="s">
        <v>25230</v>
      </c>
      <c r="G64936" t="b">
        <v>0</v>
      </c>
      <c r="H64936">
        <v>2008</v>
      </c>
      <c r="I64936">
        <v>2008</v>
      </c>
      <c r="J64936" s="23" t="s">
        <v>28406</v>
      </c>
      <c r="K64936" s="23" t="s">
        <v>28403</v>
      </c>
      <c r="L64936">
        <v>1</v>
      </c>
      <c r="M64936">
        <v>0</v>
      </c>
      <c r="N64936" t="s">
        <v>200</v>
      </c>
      <c r="O64936" t="s">
        <v>32370</v>
      </c>
    </row>
    <row r="64937" spans="1:15" x14ac:dyDescent="0.25">
      <c r="A64937">
        <v>13188</v>
      </c>
      <c r="B64937">
        <v>6.41</v>
      </c>
      <c r="C64937">
        <v>300</v>
      </c>
      <c r="D64937">
        <v>17316</v>
      </c>
      <c r="E64937">
        <v>505</v>
      </c>
      <c r="F64937" t="s">
        <v>25230</v>
      </c>
      <c r="G64937" t="b">
        <v>0</v>
      </c>
      <c r="H64937">
        <v>2008</v>
      </c>
      <c r="I64937">
        <v>2008</v>
      </c>
      <c r="J64937" s="23" t="s">
        <v>28406</v>
      </c>
      <c r="K64937" s="23" t="s">
        <v>28403</v>
      </c>
      <c r="L64937">
        <v>1</v>
      </c>
      <c r="M64937">
        <v>0</v>
      </c>
      <c r="N64937" t="s">
        <v>200</v>
      </c>
      <c r="O64937" t="s">
        <v>32548</v>
      </c>
    </row>
    <row r="64938" spans="1:15" x14ac:dyDescent="0.25">
      <c r="A64938">
        <v>13189</v>
      </c>
      <c r="B64938">
        <v>6.41</v>
      </c>
      <c r="C64938">
        <v>323</v>
      </c>
      <c r="D64938">
        <v>13133</v>
      </c>
      <c r="E64938">
        <v>823</v>
      </c>
      <c r="F64938" t="s">
        <v>123151</v>
      </c>
      <c r="G64938" t="b">
        <v>0</v>
      </c>
      <c r="H64938">
        <v>2002</v>
      </c>
      <c r="I64938">
        <v>2002</v>
      </c>
      <c r="J64938" s="23" t="s">
        <v>28406</v>
      </c>
      <c r="K64938" s="23" t="s">
        <v>28403</v>
      </c>
      <c r="L64938">
        <v>1</v>
      </c>
      <c r="M64938">
        <v>4</v>
      </c>
      <c r="N64938" t="s">
        <v>142</v>
      </c>
      <c r="O64938" t="s">
        <v>441</v>
      </c>
    </row>
    <row r="64939" spans="1:15" x14ac:dyDescent="0.25">
      <c r="A64939">
        <v>13189</v>
      </c>
      <c r="B64939">
        <v>6.41</v>
      </c>
      <c r="C64939">
        <v>323</v>
      </c>
      <c r="D64939">
        <v>13133</v>
      </c>
      <c r="E64939">
        <v>823</v>
      </c>
      <c r="F64939" t="s">
        <v>123151</v>
      </c>
      <c r="G64939" t="b">
        <v>0</v>
      </c>
      <c r="H64939">
        <v>2002</v>
      </c>
      <c r="I64939">
        <v>2002</v>
      </c>
      <c r="J64939" s="23" t="s">
        <v>28406</v>
      </c>
      <c r="K64939" s="23" t="s">
        <v>28403</v>
      </c>
      <c r="L64939">
        <v>1</v>
      </c>
      <c r="M64939">
        <v>4</v>
      </c>
      <c r="N64939" t="s">
        <v>6434</v>
      </c>
      <c r="O64939" t="s">
        <v>441</v>
      </c>
    </row>
    <row r="64940" spans="1:15" x14ac:dyDescent="0.25">
      <c r="A64940">
        <v>13189</v>
      </c>
      <c r="B64940">
        <v>6.41</v>
      </c>
      <c r="C64940">
        <v>323</v>
      </c>
      <c r="D64940">
        <v>13133</v>
      </c>
      <c r="E64940">
        <v>823</v>
      </c>
      <c r="F64940" t="s">
        <v>123151</v>
      </c>
      <c r="G64940" t="b">
        <v>0</v>
      </c>
      <c r="H64940">
        <v>2002</v>
      </c>
      <c r="I64940">
        <v>2002</v>
      </c>
      <c r="J64940" s="23" t="s">
        <v>28406</v>
      </c>
      <c r="K64940" s="23" t="s">
        <v>28403</v>
      </c>
      <c r="L64940">
        <v>1</v>
      </c>
      <c r="M64940">
        <v>4</v>
      </c>
      <c r="N64940" t="s">
        <v>123593</v>
      </c>
      <c r="O64940" t="s">
        <v>441</v>
      </c>
    </row>
    <row r="64941" spans="1:15" x14ac:dyDescent="0.25">
      <c r="A64941">
        <v>13189</v>
      </c>
      <c r="B64941">
        <v>6.41</v>
      </c>
      <c r="C64941">
        <v>323</v>
      </c>
      <c r="D64941">
        <v>13133</v>
      </c>
      <c r="E64941">
        <v>823</v>
      </c>
      <c r="F64941" t="s">
        <v>123151</v>
      </c>
      <c r="G64941" t="b">
        <v>0</v>
      </c>
      <c r="H64941">
        <v>2002</v>
      </c>
      <c r="I64941">
        <v>2002</v>
      </c>
      <c r="J64941" s="23" t="s">
        <v>28406</v>
      </c>
      <c r="K64941" s="23" t="s">
        <v>28403</v>
      </c>
      <c r="L64941">
        <v>1</v>
      </c>
      <c r="M64941">
        <v>4</v>
      </c>
      <c r="N64941" t="s">
        <v>600</v>
      </c>
      <c r="O64941" t="s">
        <v>441</v>
      </c>
    </row>
    <row r="64942" spans="1:15" x14ac:dyDescent="0.25">
      <c r="A64942">
        <v>13190</v>
      </c>
      <c r="B64942">
        <v>6.41</v>
      </c>
      <c r="C64942">
        <v>120</v>
      </c>
      <c r="D64942">
        <v>23736</v>
      </c>
      <c r="E64942">
        <v>257</v>
      </c>
      <c r="F64942" t="s">
        <v>25234</v>
      </c>
      <c r="G64942" t="b">
        <v>0</v>
      </c>
      <c r="H64942">
        <v>2011</v>
      </c>
      <c r="I64942">
        <v>2011</v>
      </c>
      <c r="J64942" s="23" t="s">
        <v>28411</v>
      </c>
      <c r="K64942" s="23" t="s">
        <v>28403</v>
      </c>
      <c r="L64942">
        <v>0</v>
      </c>
      <c r="M64942">
        <v>1</v>
      </c>
      <c r="N64942" t="s">
        <v>3750</v>
      </c>
      <c r="O64942" t="s">
        <v>7738</v>
      </c>
    </row>
    <row r="64943" spans="1:15" x14ac:dyDescent="0.25">
      <c r="A64943">
        <v>13190</v>
      </c>
      <c r="B64943">
        <v>6.41</v>
      </c>
      <c r="C64943">
        <v>120</v>
      </c>
      <c r="D64943">
        <v>23736</v>
      </c>
      <c r="E64943">
        <v>257</v>
      </c>
      <c r="F64943" t="s">
        <v>25234</v>
      </c>
      <c r="G64943" t="b">
        <v>0</v>
      </c>
      <c r="H64943">
        <v>2011</v>
      </c>
      <c r="I64943">
        <v>2011</v>
      </c>
      <c r="J64943" s="23" t="s">
        <v>28411</v>
      </c>
      <c r="K64943" s="23" t="s">
        <v>28403</v>
      </c>
      <c r="L64943">
        <v>0</v>
      </c>
      <c r="M64943">
        <v>1</v>
      </c>
      <c r="N64943" t="s">
        <v>1454</v>
      </c>
      <c r="O64943" t="s">
        <v>7738</v>
      </c>
    </row>
    <row r="64944" spans="1:15" x14ac:dyDescent="0.25">
      <c r="A64944">
        <v>13190</v>
      </c>
      <c r="B64944">
        <v>6.41</v>
      </c>
      <c r="C64944">
        <v>120</v>
      </c>
      <c r="D64944">
        <v>23736</v>
      </c>
      <c r="E64944">
        <v>257</v>
      </c>
      <c r="F64944" t="s">
        <v>25234</v>
      </c>
      <c r="G64944" t="b">
        <v>0</v>
      </c>
      <c r="H64944">
        <v>2011</v>
      </c>
      <c r="I64944">
        <v>2011</v>
      </c>
      <c r="J64944" s="23" t="s">
        <v>28411</v>
      </c>
      <c r="K64944" s="23" t="s">
        <v>28403</v>
      </c>
      <c r="L64944">
        <v>0</v>
      </c>
      <c r="M64944">
        <v>1</v>
      </c>
      <c r="N64944" t="s">
        <v>1321</v>
      </c>
      <c r="O64944" t="s">
        <v>7738</v>
      </c>
    </row>
    <row r="64945" spans="1:15" x14ac:dyDescent="0.25">
      <c r="A64945">
        <v>13191</v>
      </c>
      <c r="B64945">
        <v>6.41</v>
      </c>
      <c r="C64945">
        <v>256</v>
      </c>
      <c r="D64945">
        <v>18140</v>
      </c>
      <c r="E64945">
        <v>462</v>
      </c>
      <c r="F64945" t="s">
        <v>25235</v>
      </c>
      <c r="G64945" t="b">
        <v>0</v>
      </c>
      <c r="H64945">
        <v>2011</v>
      </c>
      <c r="I64945">
        <v>2011</v>
      </c>
      <c r="J64945" s="23" t="s">
        <v>28411</v>
      </c>
      <c r="K64945" s="23" t="s">
        <v>28403</v>
      </c>
      <c r="L64945">
        <v>0</v>
      </c>
      <c r="M64945">
        <v>1</v>
      </c>
      <c r="N64945" t="s">
        <v>3750</v>
      </c>
      <c r="O64945" t="s">
        <v>25236</v>
      </c>
    </row>
    <row r="64946" spans="1:15" x14ac:dyDescent="0.25">
      <c r="A64946">
        <v>13191</v>
      </c>
      <c r="B64946">
        <v>6.41</v>
      </c>
      <c r="C64946">
        <v>256</v>
      </c>
      <c r="D64946">
        <v>18140</v>
      </c>
      <c r="E64946">
        <v>462</v>
      </c>
      <c r="F64946" t="s">
        <v>25235</v>
      </c>
      <c r="G64946" t="b">
        <v>0</v>
      </c>
      <c r="H64946">
        <v>2011</v>
      </c>
      <c r="I64946">
        <v>2011</v>
      </c>
      <c r="J64946" s="23" t="s">
        <v>28411</v>
      </c>
      <c r="K64946" s="23" t="s">
        <v>28403</v>
      </c>
      <c r="L64946">
        <v>0</v>
      </c>
      <c r="M64946">
        <v>1</v>
      </c>
      <c r="N64946" t="s">
        <v>142</v>
      </c>
      <c r="O64946" t="s">
        <v>25236</v>
      </c>
    </row>
    <row r="64947" spans="1:15" x14ac:dyDescent="0.25">
      <c r="A64947">
        <v>13191</v>
      </c>
      <c r="B64947">
        <v>6.41</v>
      </c>
      <c r="C64947">
        <v>256</v>
      </c>
      <c r="D64947">
        <v>18140</v>
      </c>
      <c r="E64947">
        <v>462</v>
      </c>
      <c r="F64947" t="s">
        <v>25235</v>
      </c>
      <c r="G64947" t="b">
        <v>0</v>
      </c>
      <c r="H64947">
        <v>2011</v>
      </c>
      <c r="I64947">
        <v>2011</v>
      </c>
      <c r="J64947" s="23" t="s">
        <v>28411</v>
      </c>
      <c r="K64947" s="23" t="s">
        <v>28403</v>
      </c>
      <c r="L64947">
        <v>0</v>
      </c>
      <c r="M64947">
        <v>1</v>
      </c>
      <c r="N64947" t="s">
        <v>200</v>
      </c>
      <c r="O64947" t="s">
        <v>25236</v>
      </c>
    </row>
    <row r="64948" spans="1:15" x14ac:dyDescent="0.25">
      <c r="A64948">
        <v>13191</v>
      </c>
      <c r="B64948">
        <v>6.41</v>
      </c>
      <c r="C64948">
        <v>256</v>
      </c>
      <c r="D64948">
        <v>18140</v>
      </c>
      <c r="E64948">
        <v>462</v>
      </c>
      <c r="F64948" t="s">
        <v>25235</v>
      </c>
      <c r="G64948" t="b">
        <v>0</v>
      </c>
      <c r="H64948">
        <v>2011</v>
      </c>
      <c r="I64948">
        <v>2011</v>
      </c>
      <c r="J64948" s="23" t="s">
        <v>28411</v>
      </c>
      <c r="K64948" s="23" t="s">
        <v>28403</v>
      </c>
      <c r="L64948">
        <v>0</v>
      </c>
      <c r="M64948">
        <v>1</v>
      </c>
      <c r="N64948" t="s">
        <v>1454</v>
      </c>
      <c r="O64948" t="s">
        <v>25236</v>
      </c>
    </row>
    <row r="64949" spans="1:15" x14ac:dyDescent="0.25">
      <c r="A64949">
        <v>13191</v>
      </c>
      <c r="B64949">
        <v>6.41</v>
      </c>
      <c r="C64949">
        <v>256</v>
      </c>
      <c r="D64949">
        <v>18140</v>
      </c>
      <c r="E64949">
        <v>462</v>
      </c>
      <c r="F64949" t="s">
        <v>25235</v>
      </c>
      <c r="G64949" t="b">
        <v>0</v>
      </c>
      <c r="H64949">
        <v>2011</v>
      </c>
      <c r="I64949">
        <v>2011</v>
      </c>
      <c r="J64949" s="23" t="s">
        <v>28411</v>
      </c>
      <c r="K64949" s="23" t="s">
        <v>28403</v>
      </c>
      <c r="L64949">
        <v>0</v>
      </c>
      <c r="M64949">
        <v>1</v>
      </c>
      <c r="N64949" t="s">
        <v>160</v>
      </c>
      <c r="O64949" t="s">
        <v>25236</v>
      </c>
    </row>
    <row r="64950" spans="1:15" x14ac:dyDescent="0.25">
      <c r="A64950">
        <v>13191</v>
      </c>
      <c r="B64950">
        <v>6.41</v>
      </c>
      <c r="C64950">
        <v>256</v>
      </c>
      <c r="D64950">
        <v>18140</v>
      </c>
      <c r="E64950">
        <v>462</v>
      </c>
      <c r="F64950" t="s">
        <v>25235</v>
      </c>
      <c r="G64950" t="b">
        <v>0</v>
      </c>
      <c r="H64950">
        <v>2011</v>
      </c>
      <c r="I64950">
        <v>2011</v>
      </c>
      <c r="J64950" s="23" t="s">
        <v>28411</v>
      </c>
      <c r="K64950" s="23" t="s">
        <v>28403</v>
      </c>
      <c r="L64950">
        <v>0</v>
      </c>
      <c r="M64950">
        <v>1</v>
      </c>
      <c r="N64950" t="s">
        <v>1321</v>
      </c>
      <c r="O64950" t="s">
        <v>25236</v>
      </c>
    </row>
    <row r="64951" spans="1:15" x14ac:dyDescent="0.25">
      <c r="A64951">
        <v>13192</v>
      </c>
      <c r="B64951">
        <v>6.41</v>
      </c>
      <c r="C64951">
        <v>200</v>
      </c>
      <c r="D64951">
        <v>18484</v>
      </c>
      <c r="E64951">
        <v>445</v>
      </c>
      <c r="F64951" t="s">
        <v>123152</v>
      </c>
      <c r="G64951" t="b">
        <v>0</v>
      </c>
      <c r="H64951">
        <v>2011</v>
      </c>
      <c r="I64951">
        <v>2011</v>
      </c>
      <c r="J64951" s="23" t="s">
        <v>28406</v>
      </c>
      <c r="K64951" s="23" t="s">
        <v>28403</v>
      </c>
      <c r="L64951">
        <v>0</v>
      </c>
      <c r="M64951">
        <v>2</v>
      </c>
      <c r="N64951" t="s">
        <v>1454</v>
      </c>
      <c r="O64951" t="s">
        <v>16603</v>
      </c>
    </row>
    <row r="64952" spans="1:15" x14ac:dyDescent="0.25">
      <c r="A64952">
        <v>13192</v>
      </c>
      <c r="B64952">
        <v>6.41</v>
      </c>
      <c r="C64952">
        <v>200</v>
      </c>
      <c r="D64952">
        <v>18484</v>
      </c>
      <c r="E64952">
        <v>445</v>
      </c>
      <c r="F64952" t="s">
        <v>123152</v>
      </c>
      <c r="G64952" t="b">
        <v>0</v>
      </c>
      <c r="H64952">
        <v>2011</v>
      </c>
      <c r="I64952">
        <v>2011</v>
      </c>
      <c r="J64952" s="23" t="s">
        <v>28406</v>
      </c>
      <c r="K64952" s="23" t="s">
        <v>28403</v>
      </c>
      <c r="L64952">
        <v>0</v>
      </c>
      <c r="M64952">
        <v>2</v>
      </c>
      <c r="N64952" t="s">
        <v>1321</v>
      </c>
      <c r="O64952" t="s">
        <v>16603</v>
      </c>
    </row>
    <row r="64953" spans="1:15" x14ac:dyDescent="0.25">
      <c r="A64953">
        <v>13192</v>
      </c>
      <c r="B64953">
        <v>6.41</v>
      </c>
      <c r="C64953">
        <v>200</v>
      </c>
      <c r="D64953">
        <v>18484</v>
      </c>
      <c r="E64953">
        <v>445</v>
      </c>
      <c r="F64953" t="s">
        <v>123152</v>
      </c>
      <c r="G64953" t="b">
        <v>0</v>
      </c>
      <c r="H64953">
        <v>2011</v>
      </c>
      <c r="I64953">
        <v>2011</v>
      </c>
      <c r="J64953" s="23" t="s">
        <v>28406</v>
      </c>
      <c r="K64953" s="23" t="s">
        <v>28403</v>
      </c>
      <c r="L64953">
        <v>0</v>
      </c>
      <c r="M64953">
        <v>2</v>
      </c>
      <c r="N64953" t="s">
        <v>123593</v>
      </c>
      <c r="O64953" t="s">
        <v>16603</v>
      </c>
    </row>
    <row r="64954" spans="1:15" x14ac:dyDescent="0.25">
      <c r="A64954">
        <v>13193</v>
      </c>
      <c r="B64954">
        <v>6.41</v>
      </c>
      <c r="C64954">
        <v>543</v>
      </c>
      <c r="D64954">
        <v>7332</v>
      </c>
      <c r="E64954">
        <v>1869</v>
      </c>
      <c r="F64954" t="s">
        <v>25239</v>
      </c>
      <c r="G64954" t="b">
        <v>0</v>
      </c>
      <c r="H64954">
        <v>2011</v>
      </c>
      <c r="I64954">
        <v>2012</v>
      </c>
      <c r="J64954" s="23" t="s">
        <v>28406</v>
      </c>
      <c r="K64954" s="23" t="s">
        <v>28403</v>
      </c>
      <c r="L64954">
        <v>2</v>
      </c>
      <c r="M64954">
        <v>11</v>
      </c>
      <c r="N64954" t="s">
        <v>1454</v>
      </c>
      <c r="O64954" t="s">
        <v>28988</v>
      </c>
    </row>
    <row r="64955" spans="1:15" x14ac:dyDescent="0.25">
      <c r="A64955">
        <v>13193</v>
      </c>
      <c r="B64955">
        <v>6.41</v>
      </c>
      <c r="C64955">
        <v>543</v>
      </c>
      <c r="D64955">
        <v>7332</v>
      </c>
      <c r="E64955">
        <v>1869</v>
      </c>
      <c r="F64955" t="s">
        <v>25239</v>
      </c>
      <c r="G64955" t="b">
        <v>0</v>
      </c>
      <c r="H64955">
        <v>2011</v>
      </c>
      <c r="I64955">
        <v>2012</v>
      </c>
      <c r="J64955" s="23" t="s">
        <v>28406</v>
      </c>
      <c r="K64955" s="23" t="s">
        <v>28403</v>
      </c>
      <c r="L64955">
        <v>2</v>
      </c>
      <c r="M64955">
        <v>11</v>
      </c>
      <c r="N64955" t="s">
        <v>1321</v>
      </c>
      <c r="O64955" t="s">
        <v>28988</v>
      </c>
    </row>
    <row r="64956" spans="1:15" x14ac:dyDescent="0.25">
      <c r="A64956">
        <v>13193</v>
      </c>
      <c r="B64956">
        <v>6.41</v>
      </c>
      <c r="C64956">
        <v>543</v>
      </c>
      <c r="D64956">
        <v>7332</v>
      </c>
      <c r="E64956">
        <v>1869</v>
      </c>
      <c r="F64956" t="s">
        <v>25239</v>
      </c>
      <c r="G64956" t="b">
        <v>0</v>
      </c>
      <c r="H64956">
        <v>2011</v>
      </c>
      <c r="I64956">
        <v>2012</v>
      </c>
      <c r="J64956" s="23" t="s">
        <v>28406</v>
      </c>
      <c r="K64956" s="23" t="s">
        <v>28403</v>
      </c>
      <c r="L64956">
        <v>2</v>
      </c>
      <c r="M64956">
        <v>11</v>
      </c>
      <c r="N64956" t="s">
        <v>119750</v>
      </c>
      <c r="O64956" t="s">
        <v>28988</v>
      </c>
    </row>
    <row r="64957" spans="1:15" x14ac:dyDescent="0.25">
      <c r="A64957">
        <v>13193</v>
      </c>
      <c r="B64957">
        <v>6.41</v>
      </c>
      <c r="C64957">
        <v>543</v>
      </c>
      <c r="D64957">
        <v>7332</v>
      </c>
      <c r="E64957">
        <v>1869</v>
      </c>
      <c r="F64957" t="s">
        <v>25239</v>
      </c>
      <c r="G64957" t="b">
        <v>0</v>
      </c>
      <c r="H64957">
        <v>2011</v>
      </c>
      <c r="I64957">
        <v>2012</v>
      </c>
      <c r="J64957" s="23" t="s">
        <v>28406</v>
      </c>
      <c r="K64957" s="23" t="s">
        <v>28403</v>
      </c>
      <c r="L64957">
        <v>2</v>
      </c>
      <c r="M64957">
        <v>11</v>
      </c>
      <c r="N64957" t="s">
        <v>18990</v>
      </c>
      <c r="O64957" t="s">
        <v>28988</v>
      </c>
    </row>
    <row r="64958" spans="1:15" x14ac:dyDescent="0.25">
      <c r="A64958">
        <v>13194</v>
      </c>
      <c r="B64958">
        <v>6.41</v>
      </c>
      <c r="C64958">
        <v>342</v>
      </c>
      <c r="D64958">
        <v>13401</v>
      </c>
      <c r="E64958">
        <v>796</v>
      </c>
      <c r="F64958" t="s">
        <v>25242</v>
      </c>
      <c r="G64958" t="b">
        <v>0</v>
      </c>
      <c r="H64958">
        <v>2010</v>
      </c>
      <c r="I64958">
        <v>2010</v>
      </c>
      <c r="J64958" s="23" t="s">
        <v>28406</v>
      </c>
      <c r="K64958" s="23" t="s">
        <v>28403</v>
      </c>
      <c r="L64958">
        <v>1</v>
      </c>
      <c r="M64958">
        <v>5</v>
      </c>
      <c r="N64958" t="s">
        <v>160</v>
      </c>
      <c r="O64958" t="s">
        <v>15169</v>
      </c>
    </row>
    <row r="64959" spans="1:15" x14ac:dyDescent="0.25">
      <c r="A64959">
        <v>13194</v>
      </c>
      <c r="B64959">
        <v>6.41</v>
      </c>
      <c r="C64959">
        <v>342</v>
      </c>
      <c r="D64959">
        <v>13401</v>
      </c>
      <c r="E64959">
        <v>796</v>
      </c>
      <c r="F64959" t="s">
        <v>25242</v>
      </c>
      <c r="G64959" t="b">
        <v>0</v>
      </c>
      <c r="H64959">
        <v>2010</v>
      </c>
      <c r="I64959">
        <v>2010</v>
      </c>
      <c r="J64959" s="23" t="s">
        <v>28406</v>
      </c>
      <c r="K64959" s="23" t="s">
        <v>28403</v>
      </c>
      <c r="L64959">
        <v>1</v>
      </c>
      <c r="M64959">
        <v>5</v>
      </c>
      <c r="N64959" t="s">
        <v>142</v>
      </c>
      <c r="O64959" t="s">
        <v>15169</v>
      </c>
    </row>
    <row r="64960" spans="1:15" x14ac:dyDescent="0.25">
      <c r="A64960">
        <v>13194</v>
      </c>
      <c r="B64960">
        <v>6.41</v>
      </c>
      <c r="C64960">
        <v>342</v>
      </c>
      <c r="D64960">
        <v>13401</v>
      </c>
      <c r="E64960">
        <v>796</v>
      </c>
      <c r="F64960" t="s">
        <v>25242</v>
      </c>
      <c r="G64960" t="b">
        <v>0</v>
      </c>
      <c r="H64960">
        <v>2010</v>
      </c>
      <c r="I64960">
        <v>2010</v>
      </c>
      <c r="J64960" s="23" t="s">
        <v>28406</v>
      </c>
      <c r="K64960" s="23" t="s">
        <v>28403</v>
      </c>
      <c r="L64960">
        <v>1</v>
      </c>
      <c r="M64960">
        <v>5</v>
      </c>
      <c r="N64960" t="s">
        <v>6853</v>
      </c>
      <c r="O64960" t="s">
        <v>15169</v>
      </c>
    </row>
    <row r="64961" spans="1:15" x14ac:dyDescent="0.25">
      <c r="A64961">
        <v>13194</v>
      </c>
      <c r="B64961">
        <v>6.41</v>
      </c>
      <c r="C64961">
        <v>342</v>
      </c>
      <c r="D64961">
        <v>13401</v>
      </c>
      <c r="E64961">
        <v>796</v>
      </c>
      <c r="F64961" t="s">
        <v>25242</v>
      </c>
      <c r="G64961" t="b">
        <v>0</v>
      </c>
      <c r="H64961">
        <v>2010</v>
      </c>
      <c r="I64961">
        <v>2010</v>
      </c>
      <c r="J64961" s="23" t="s">
        <v>28406</v>
      </c>
      <c r="K64961" s="23" t="s">
        <v>28403</v>
      </c>
      <c r="L64961">
        <v>1</v>
      </c>
      <c r="M64961">
        <v>5</v>
      </c>
      <c r="N64961" t="s">
        <v>675</v>
      </c>
      <c r="O64961" t="s">
        <v>15169</v>
      </c>
    </row>
    <row r="64962" spans="1:15" x14ac:dyDescent="0.25">
      <c r="A64962">
        <v>13194</v>
      </c>
      <c r="B64962">
        <v>6.41</v>
      </c>
      <c r="C64962">
        <v>342</v>
      </c>
      <c r="D64962">
        <v>13401</v>
      </c>
      <c r="E64962">
        <v>796</v>
      </c>
      <c r="F64962" t="s">
        <v>25242</v>
      </c>
      <c r="G64962" t="b">
        <v>0</v>
      </c>
      <c r="H64962">
        <v>2010</v>
      </c>
      <c r="I64962">
        <v>2010</v>
      </c>
      <c r="J64962" s="23" t="s">
        <v>28406</v>
      </c>
      <c r="K64962" s="23" t="s">
        <v>28403</v>
      </c>
      <c r="L64962">
        <v>1</v>
      </c>
      <c r="M64962">
        <v>5</v>
      </c>
      <c r="N64962" t="s">
        <v>1321</v>
      </c>
      <c r="O64962" t="s">
        <v>15169</v>
      </c>
    </row>
    <row r="64963" spans="1:15" x14ac:dyDescent="0.25">
      <c r="A64963">
        <v>13194</v>
      </c>
      <c r="B64963">
        <v>6.41</v>
      </c>
      <c r="C64963">
        <v>342</v>
      </c>
      <c r="D64963">
        <v>13401</v>
      </c>
      <c r="E64963">
        <v>796</v>
      </c>
      <c r="F64963" t="s">
        <v>25242</v>
      </c>
      <c r="G64963" t="b">
        <v>0</v>
      </c>
      <c r="H64963">
        <v>2010</v>
      </c>
      <c r="I64963">
        <v>2010</v>
      </c>
      <c r="J64963" s="23" t="s">
        <v>28406</v>
      </c>
      <c r="K64963" s="23" t="s">
        <v>28403</v>
      </c>
      <c r="L64963">
        <v>1</v>
      </c>
      <c r="M64963">
        <v>5</v>
      </c>
      <c r="N64963" t="s">
        <v>119750</v>
      </c>
      <c r="O64963" t="s">
        <v>15169</v>
      </c>
    </row>
    <row r="64964" spans="1:15" x14ac:dyDescent="0.25">
      <c r="A64964">
        <v>13195</v>
      </c>
      <c r="B64964">
        <v>6.41</v>
      </c>
      <c r="C64964">
        <v>302</v>
      </c>
      <c r="D64964">
        <v>16154</v>
      </c>
      <c r="E64964">
        <v>577</v>
      </c>
      <c r="F64964" t="s">
        <v>25244</v>
      </c>
      <c r="G64964" t="b">
        <v>0</v>
      </c>
      <c r="H64964">
        <v>2012</v>
      </c>
      <c r="I64964">
        <v>2012</v>
      </c>
      <c r="J64964" s="23" t="s">
        <v>28411</v>
      </c>
      <c r="K64964" s="23" t="s">
        <v>28403</v>
      </c>
      <c r="L64964">
        <v>0</v>
      </c>
      <c r="M64964">
        <v>1</v>
      </c>
      <c r="N64964" t="s">
        <v>3750</v>
      </c>
      <c r="O64964" t="s">
        <v>120960</v>
      </c>
    </row>
    <row r="64965" spans="1:15" x14ac:dyDescent="0.25">
      <c r="A64965">
        <v>13195</v>
      </c>
      <c r="B64965">
        <v>6.41</v>
      </c>
      <c r="C64965">
        <v>302</v>
      </c>
      <c r="D64965">
        <v>16154</v>
      </c>
      <c r="E64965">
        <v>577</v>
      </c>
      <c r="F64965" t="s">
        <v>25244</v>
      </c>
      <c r="G64965" t="b">
        <v>0</v>
      </c>
      <c r="H64965">
        <v>2012</v>
      </c>
      <c r="I64965">
        <v>2012</v>
      </c>
      <c r="J64965" s="23" t="s">
        <v>28411</v>
      </c>
      <c r="K64965" s="23" t="s">
        <v>28403</v>
      </c>
      <c r="L64965">
        <v>0</v>
      </c>
      <c r="M64965">
        <v>1</v>
      </c>
      <c r="N64965" t="s">
        <v>1454</v>
      </c>
      <c r="O64965" t="s">
        <v>120960</v>
      </c>
    </row>
    <row r="64966" spans="1:15" x14ac:dyDescent="0.25">
      <c r="A64966">
        <v>13195</v>
      </c>
      <c r="B64966">
        <v>6.41</v>
      </c>
      <c r="C64966">
        <v>302</v>
      </c>
      <c r="D64966">
        <v>16154</v>
      </c>
      <c r="E64966">
        <v>577</v>
      </c>
      <c r="F64966" t="s">
        <v>25244</v>
      </c>
      <c r="G64966" t="b">
        <v>0</v>
      </c>
      <c r="H64966">
        <v>2012</v>
      </c>
      <c r="I64966">
        <v>2012</v>
      </c>
      <c r="J64966" s="23" t="s">
        <v>28411</v>
      </c>
      <c r="K64966" s="23" t="s">
        <v>28403</v>
      </c>
      <c r="L64966">
        <v>0</v>
      </c>
      <c r="M64966">
        <v>1</v>
      </c>
      <c r="N64966" t="s">
        <v>200</v>
      </c>
      <c r="O64966" t="s">
        <v>120960</v>
      </c>
    </row>
    <row r="64967" spans="1:15" x14ac:dyDescent="0.25">
      <c r="A64967">
        <v>13195</v>
      </c>
      <c r="B64967">
        <v>6.41</v>
      </c>
      <c r="C64967">
        <v>302</v>
      </c>
      <c r="D64967">
        <v>16154</v>
      </c>
      <c r="E64967">
        <v>577</v>
      </c>
      <c r="F64967" t="s">
        <v>25244</v>
      </c>
      <c r="G64967" t="b">
        <v>0</v>
      </c>
      <c r="H64967">
        <v>2012</v>
      </c>
      <c r="I64967">
        <v>2012</v>
      </c>
      <c r="J64967" s="23" t="s">
        <v>28411</v>
      </c>
      <c r="K64967" s="23" t="s">
        <v>28403</v>
      </c>
      <c r="L64967">
        <v>0</v>
      </c>
      <c r="M64967">
        <v>1</v>
      </c>
      <c r="N64967" t="s">
        <v>4066</v>
      </c>
      <c r="O64967" t="s">
        <v>120960</v>
      </c>
    </row>
    <row r="64968" spans="1:15" x14ac:dyDescent="0.25">
      <c r="A64968">
        <v>13195</v>
      </c>
      <c r="B64968">
        <v>6.41</v>
      </c>
      <c r="C64968">
        <v>302</v>
      </c>
      <c r="D64968">
        <v>16154</v>
      </c>
      <c r="E64968">
        <v>577</v>
      </c>
      <c r="F64968" t="s">
        <v>25244</v>
      </c>
      <c r="G64968" t="b">
        <v>0</v>
      </c>
      <c r="H64968">
        <v>2012</v>
      </c>
      <c r="I64968">
        <v>2012</v>
      </c>
      <c r="J64968" s="23" t="s">
        <v>28411</v>
      </c>
      <c r="K64968" s="23" t="s">
        <v>28403</v>
      </c>
      <c r="L64968">
        <v>0</v>
      </c>
      <c r="M64968">
        <v>1</v>
      </c>
      <c r="N64968" t="s">
        <v>1321</v>
      </c>
      <c r="O64968" t="s">
        <v>120960</v>
      </c>
    </row>
    <row r="64969" spans="1:15" x14ac:dyDescent="0.25">
      <c r="A64969">
        <v>13195</v>
      </c>
      <c r="B64969">
        <v>6.41</v>
      </c>
      <c r="C64969">
        <v>302</v>
      </c>
      <c r="D64969">
        <v>16154</v>
      </c>
      <c r="E64969">
        <v>577</v>
      </c>
      <c r="F64969" t="s">
        <v>25244</v>
      </c>
      <c r="G64969" t="b">
        <v>0</v>
      </c>
      <c r="H64969">
        <v>2012</v>
      </c>
      <c r="I64969">
        <v>2012</v>
      </c>
      <c r="J64969" s="23" t="s">
        <v>28411</v>
      </c>
      <c r="K64969" s="23" t="s">
        <v>28403</v>
      </c>
      <c r="L64969">
        <v>0</v>
      </c>
      <c r="M64969">
        <v>1</v>
      </c>
      <c r="N64969" t="s">
        <v>119750</v>
      </c>
      <c r="O64969" t="s">
        <v>120960</v>
      </c>
    </row>
    <row r="64970" spans="1:15" x14ac:dyDescent="0.25">
      <c r="A64970">
        <v>13196</v>
      </c>
      <c r="B64970">
        <v>6.41</v>
      </c>
      <c r="C64970">
        <v>106</v>
      </c>
      <c r="D64970">
        <v>12094</v>
      </c>
      <c r="E64970">
        <v>935</v>
      </c>
      <c r="F64970" t="s">
        <v>123153</v>
      </c>
      <c r="G64970" t="b">
        <v>1</v>
      </c>
      <c r="H64970">
        <v>2011</v>
      </c>
      <c r="I64970">
        <v>2013</v>
      </c>
      <c r="J64970" s="23" t="s">
        <v>28406</v>
      </c>
      <c r="K64970" s="23" t="s">
        <v>28403</v>
      </c>
      <c r="L64970">
        <v>5</v>
      </c>
      <c r="M64970">
        <v>31</v>
      </c>
      <c r="N64970" t="s">
        <v>3750</v>
      </c>
      <c r="O64970" t="s">
        <v>123154</v>
      </c>
    </row>
    <row r="64971" spans="1:15" x14ac:dyDescent="0.25">
      <c r="A64971">
        <v>13196</v>
      </c>
      <c r="B64971">
        <v>6.41</v>
      </c>
      <c r="C64971">
        <v>106</v>
      </c>
      <c r="D64971">
        <v>12094</v>
      </c>
      <c r="E64971">
        <v>935</v>
      </c>
      <c r="F64971" t="s">
        <v>123153</v>
      </c>
      <c r="G64971" t="b">
        <v>1</v>
      </c>
      <c r="H64971">
        <v>2011</v>
      </c>
      <c r="I64971">
        <v>2013</v>
      </c>
      <c r="J64971" s="23" t="s">
        <v>28406</v>
      </c>
      <c r="K64971" s="23" t="s">
        <v>28403</v>
      </c>
      <c r="L64971">
        <v>5</v>
      </c>
      <c r="M64971">
        <v>31</v>
      </c>
      <c r="N64971" t="s">
        <v>3750</v>
      </c>
      <c r="O64971" t="s">
        <v>33448</v>
      </c>
    </row>
    <row r="64972" spans="1:15" x14ac:dyDescent="0.25">
      <c r="A64972">
        <v>13196</v>
      </c>
      <c r="B64972">
        <v>6.41</v>
      </c>
      <c r="C64972">
        <v>106</v>
      </c>
      <c r="D64972">
        <v>12094</v>
      </c>
      <c r="E64972">
        <v>935</v>
      </c>
      <c r="F64972" t="s">
        <v>123153</v>
      </c>
      <c r="G64972" t="b">
        <v>1</v>
      </c>
      <c r="H64972">
        <v>2011</v>
      </c>
      <c r="I64972">
        <v>2013</v>
      </c>
      <c r="J64972" s="23" t="s">
        <v>28406</v>
      </c>
      <c r="K64972" s="23" t="s">
        <v>28403</v>
      </c>
      <c r="L64972">
        <v>5</v>
      </c>
      <c r="M64972">
        <v>31</v>
      </c>
      <c r="N64972" t="s">
        <v>18257</v>
      </c>
      <c r="O64972" t="s">
        <v>123154</v>
      </c>
    </row>
    <row r="64973" spans="1:15" x14ac:dyDescent="0.25">
      <c r="A64973">
        <v>13196</v>
      </c>
      <c r="B64973">
        <v>6.41</v>
      </c>
      <c r="C64973">
        <v>106</v>
      </c>
      <c r="D64973">
        <v>12094</v>
      </c>
      <c r="E64973">
        <v>935</v>
      </c>
      <c r="F64973" t="s">
        <v>123153</v>
      </c>
      <c r="G64973" t="b">
        <v>1</v>
      </c>
      <c r="H64973">
        <v>2011</v>
      </c>
      <c r="I64973">
        <v>2013</v>
      </c>
      <c r="J64973" s="23" t="s">
        <v>28406</v>
      </c>
      <c r="K64973" s="23" t="s">
        <v>28403</v>
      </c>
      <c r="L64973">
        <v>5</v>
      </c>
      <c r="M64973">
        <v>31</v>
      </c>
      <c r="N64973" t="s">
        <v>18257</v>
      </c>
      <c r="O64973" t="s">
        <v>33448</v>
      </c>
    </row>
    <row r="64974" spans="1:15" x14ac:dyDescent="0.25">
      <c r="A64974">
        <v>13196</v>
      </c>
      <c r="B64974">
        <v>6.41</v>
      </c>
      <c r="C64974">
        <v>106</v>
      </c>
      <c r="D64974">
        <v>12094</v>
      </c>
      <c r="E64974">
        <v>935</v>
      </c>
      <c r="F64974" t="s">
        <v>123153</v>
      </c>
      <c r="G64974" t="b">
        <v>1</v>
      </c>
      <c r="H64974">
        <v>2011</v>
      </c>
      <c r="I64974">
        <v>2013</v>
      </c>
      <c r="J64974" s="23" t="s">
        <v>28406</v>
      </c>
      <c r="K64974" s="23" t="s">
        <v>28403</v>
      </c>
      <c r="L64974">
        <v>5</v>
      </c>
      <c r="M64974">
        <v>31</v>
      </c>
      <c r="N64974" t="s">
        <v>10922</v>
      </c>
      <c r="O64974" t="s">
        <v>123154</v>
      </c>
    </row>
    <row r="64975" spans="1:15" x14ac:dyDescent="0.25">
      <c r="A64975">
        <v>13196</v>
      </c>
      <c r="B64975">
        <v>6.41</v>
      </c>
      <c r="C64975">
        <v>106</v>
      </c>
      <c r="D64975">
        <v>12094</v>
      </c>
      <c r="E64975">
        <v>935</v>
      </c>
      <c r="F64975" t="s">
        <v>123153</v>
      </c>
      <c r="G64975" t="b">
        <v>1</v>
      </c>
      <c r="H64975">
        <v>2011</v>
      </c>
      <c r="I64975">
        <v>2013</v>
      </c>
      <c r="J64975" s="23" t="s">
        <v>28406</v>
      </c>
      <c r="K64975" s="23" t="s">
        <v>28403</v>
      </c>
      <c r="L64975">
        <v>5</v>
      </c>
      <c r="M64975">
        <v>31</v>
      </c>
      <c r="N64975" t="s">
        <v>10922</v>
      </c>
      <c r="O64975" t="s">
        <v>33448</v>
      </c>
    </row>
    <row r="64976" spans="1:15" x14ac:dyDescent="0.25">
      <c r="A64976">
        <v>13197</v>
      </c>
      <c r="B64976">
        <v>6.41</v>
      </c>
      <c r="C64976">
        <v>238</v>
      </c>
      <c r="D64976">
        <v>13977</v>
      </c>
      <c r="E64976">
        <v>740</v>
      </c>
      <c r="F64976" t="s">
        <v>25249</v>
      </c>
      <c r="G64976" t="b">
        <v>0</v>
      </c>
      <c r="H64976">
        <v>2011</v>
      </c>
      <c r="I64976">
        <v>2012</v>
      </c>
      <c r="J64976" s="23" t="s">
        <v>28406</v>
      </c>
      <c r="K64976" s="23" t="s">
        <v>28403</v>
      </c>
      <c r="L64976">
        <v>2</v>
      </c>
      <c r="M64976">
        <v>11</v>
      </c>
      <c r="N64976" t="s">
        <v>3750</v>
      </c>
      <c r="O64976" t="s">
        <v>29739</v>
      </c>
    </row>
    <row r="64977" spans="1:15" x14ac:dyDescent="0.25">
      <c r="A64977">
        <v>13197</v>
      </c>
      <c r="B64977">
        <v>6.41</v>
      </c>
      <c r="C64977">
        <v>238</v>
      </c>
      <c r="D64977">
        <v>13977</v>
      </c>
      <c r="E64977">
        <v>740</v>
      </c>
      <c r="F64977" t="s">
        <v>25249</v>
      </c>
      <c r="G64977" t="b">
        <v>0</v>
      </c>
      <c r="H64977">
        <v>2011</v>
      </c>
      <c r="I64977">
        <v>2012</v>
      </c>
      <c r="J64977" s="23" t="s">
        <v>28406</v>
      </c>
      <c r="K64977" s="23" t="s">
        <v>28403</v>
      </c>
      <c r="L64977">
        <v>2</v>
      </c>
      <c r="M64977">
        <v>11</v>
      </c>
      <c r="N64977" t="s">
        <v>3750</v>
      </c>
      <c r="O64977" t="s">
        <v>33449</v>
      </c>
    </row>
    <row r="64978" spans="1:15" x14ac:dyDescent="0.25">
      <c r="A64978">
        <v>13197</v>
      </c>
      <c r="B64978">
        <v>6.41</v>
      </c>
      <c r="C64978">
        <v>238</v>
      </c>
      <c r="D64978">
        <v>13977</v>
      </c>
      <c r="E64978">
        <v>740</v>
      </c>
      <c r="F64978" t="s">
        <v>25249</v>
      </c>
      <c r="G64978" t="b">
        <v>0</v>
      </c>
      <c r="H64978">
        <v>2011</v>
      </c>
      <c r="I64978">
        <v>2012</v>
      </c>
      <c r="J64978" s="23" t="s">
        <v>28406</v>
      </c>
      <c r="K64978" s="23" t="s">
        <v>28403</v>
      </c>
      <c r="L64978">
        <v>2</v>
      </c>
      <c r="M64978">
        <v>11</v>
      </c>
      <c r="N64978" t="s">
        <v>11707</v>
      </c>
      <c r="O64978" t="s">
        <v>29739</v>
      </c>
    </row>
    <row r="64979" spans="1:15" x14ac:dyDescent="0.25">
      <c r="A64979">
        <v>13197</v>
      </c>
      <c r="B64979">
        <v>6.41</v>
      </c>
      <c r="C64979">
        <v>238</v>
      </c>
      <c r="D64979">
        <v>13977</v>
      </c>
      <c r="E64979">
        <v>740</v>
      </c>
      <c r="F64979" t="s">
        <v>25249</v>
      </c>
      <c r="G64979" t="b">
        <v>0</v>
      </c>
      <c r="H64979">
        <v>2011</v>
      </c>
      <c r="I64979">
        <v>2012</v>
      </c>
      <c r="J64979" s="23" t="s">
        <v>28406</v>
      </c>
      <c r="K64979" s="23" t="s">
        <v>28403</v>
      </c>
      <c r="L64979">
        <v>2</v>
      </c>
      <c r="M64979">
        <v>11</v>
      </c>
      <c r="N64979" t="s">
        <v>11707</v>
      </c>
      <c r="O64979" t="s">
        <v>33449</v>
      </c>
    </row>
    <row r="64980" spans="1:15" x14ac:dyDescent="0.25">
      <c r="A64980">
        <v>13197</v>
      </c>
      <c r="B64980">
        <v>6.41</v>
      </c>
      <c r="C64980">
        <v>238</v>
      </c>
      <c r="D64980">
        <v>13977</v>
      </c>
      <c r="E64980">
        <v>740</v>
      </c>
      <c r="F64980" t="s">
        <v>25249</v>
      </c>
      <c r="G64980" t="b">
        <v>0</v>
      </c>
      <c r="H64980">
        <v>2011</v>
      </c>
      <c r="I64980">
        <v>2012</v>
      </c>
      <c r="J64980" s="23" t="s">
        <v>28406</v>
      </c>
      <c r="K64980" s="23" t="s">
        <v>28403</v>
      </c>
      <c r="L64980">
        <v>2</v>
      </c>
      <c r="M64980">
        <v>11</v>
      </c>
      <c r="N64980" t="s">
        <v>675</v>
      </c>
      <c r="O64980" t="s">
        <v>29739</v>
      </c>
    </row>
    <row r="64981" spans="1:15" x14ac:dyDescent="0.25">
      <c r="A64981">
        <v>13197</v>
      </c>
      <c r="B64981">
        <v>6.41</v>
      </c>
      <c r="C64981">
        <v>238</v>
      </c>
      <c r="D64981">
        <v>13977</v>
      </c>
      <c r="E64981">
        <v>740</v>
      </c>
      <c r="F64981" t="s">
        <v>25249</v>
      </c>
      <c r="G64981" t="b">
        <v>0</v>
      </c>
      <c r="H64981">
        <v>2011</v>
      </c>
      <c r="I64981">
        <v>2012</v>
      </c>
      <c r="J64981" s="23" t="s">
        <v>28406</v>
      </c>
      <c r="K64981" s="23" t="s">
        <v>28403</v>
      </c>
      <c r="L64981">
        <v>2</v>
      </c>
      <c r="M64981">
        <v>11</v>
      </c>
      <c r="N64981" t="s">
        <v>675</v>
      </c>
      <c r="O64981" t="s">
        <v>33449</v>
      </c>
    </row>
    <row r="64982" spans="1:15" x14ac:dyDescent="0.25">
      <c r="A64982">
        <v>13197</v>
      </c>
      <c r="B64982">
        <v>6.41</v>
      </c>
      <c r="C64982">
        <v>238</v>
      </c>
      <c r="D64982">
        <v>13977</v>
      </c>
      <c r="E64982">
        <v>740</v>
      </c>
      <c r="F64982" t="s">
        <v>25249</v>
      </c>
      <c r="G64982" t="b">
        <v>0</v>
      </c>
      <c r="H64982">
        <v>2011</v>
      </c>
      <c r="I64982">
        <v>2012</v>
      </c>
      <c r="J64982" s="23" t="s">
        <v>28406</v>
      </c>
      <c r="K64982" s="23" t="s">
        <v>28403</v>
      </c>
      <c r="L64982">
        <v>2</v>
      </c>
      <c r="M64982">
        <v>11</v>
      </c>
      <c r="N64982" t="s">
        <v>1321</v>
      </c>
      <c r="O64982" t="s">
        <v>29739</v>
      </c>
    </row>
    <row r="64983" spans="1:15" x14ac:dyDescent="0.25">
      <c r="A64983">
        <v>13197</v>
      </c>
      <c r="B64983">
        <v>6.41</v>
      </c>
      <c r="C64983">
        <v>238</v>
      </c>
      <c r="D64983">
        <v>13977</v>
      </c>
      <c r="E64983">
        <v>740</v>
      </c>
      <c r="F64983" t="s">
        <v>25249</v>
      </c>
      <c r="G64983" t="b">
        <v>0</v>
      </c>
      <c r="H64983">
        <v>2011</v>
      </c>
      <c r="I64983">
        <v>2012</v>
      </c>
      <c r="J64983" s="23" t="s">
        <v>28406</v>
      </c>
      <c r="K64983" s="23" t="s">
        <v>28403</v>
      </c>
      <c r="L64983">
        <v>2</v>
      </c>
      <c r="M64983">
        <v>11</v>
      </c>
      <c r="N64983" t="s">
        <v>1321</v>
      </c>
      <c r="O64983" t="s">
        <v>33449</v>
      </c>
    </row>
    <row r="64984" spans="1:15" x14ac:dyDescent="0.25">
      <c r="A64984">
        <v>13198</v>
      </c>
      <c r="B64984">
        <v>6.41</v>
      </c>
      <c r="C64984">
        <v>107</v>
      </c>
      <c r="D64984">
        <v>23987</v>
      </c>
      <c r="E64984">
        <v>250</v>
      </c>
      <c r="F64984" t="s">
        <v>25252</v>
      </c>
      <c r="G64984" t="b">
        <v>0</v>
      </c>
      <c r="H64984">
        <v>2012</v>
      </c>
      <c r="I64984">
        <v>2012</v>
      </c>
      <c r="J64984" s="23" t="s">
        <v>28411</v>
      </c>
      <c r="K64984" s="23" t="s">
        <v>28403</v>
      </c>
      <c r="L64984">
        <v>0</v>
      </c>
      <c r="M64984">
        <v>1</v>
      </c>
      <c r="N64984" t="s">
        <v>1454</v>
      </c>
      <c r="O64984" t="s">
        <v>25253</v>
      </c>
    </row>
    <row r="64985" spans="1:15" x14ac:dyDescent="0.25">
      <c r="A64985">
        <v>13198</v>
      </c>
      <c r="B64985">
        <v>6.41</v>
      </c>
      <c r="C64985">
        <v>107</v>
      </c>
      <c r="D64985">
        <v>23987</v>
      </c>
      <c r="E64985">
        <v>250</v>
      </c>
      <c r="F64985" t="s">
        <v>25252</v>
      </c>
      <c r="G64985" t="b">
        <v>0</v>
      </c>
      <c r="H64985">
        <v>2012</v>
      </c>
      <c r="I64985">
        <v>2012</v>
      </c>
      <c r="J64985" s="23" t="s">
        <v>28411</v>
      </c>
      <c r="K64985" s="23" t="s">
        <v>28403</v>
      </c>
      <c r="L64985">
        <v>0</v>
      </c>
      <c r="M64985">
        <v>1</v>
      </c>
      <c r="N64985" t="s">
        <v>123596</v>
      </c>
      <c r="O64985" t="s">
        <v>25253</v>
      </c>
    </row>
    <row r="64986" spans="1:15" x14ac:dyDescent="0.25">
      <c r="A64986">
        <v>13198</v>
      </c>
      <c r="B64986">
        <v>6.41</v>
      </c>
      <c r="C64986">
        <v>107</v>
      </c>
      <c r="D64986">
        <v>23987</v>
      </c>
      <c r="E64986">
        <v>250</v>
      </c>
      <c r="F64986" t="s">
        <v>25252</v>
      </c>
      <c r="G64986" t="b">
        <v>0</v>
      </c>
      <c r="H64986">
        <v>2012</v>
      </c>
      <c r="I64986">
        <v>2012</v>
      </c>
      <c r="J64986" s="23" t="s">
        <v>28411</v>
      </c>
      <c r="K64986" s="23" t="s">
        <v>28403</v>
      </c>
      <c r="L64986">
        <v>0</v>
      </c>
      <c r="M64986">
        <v>1</v>
      </c>
      <c r="N64986" t="s">
        <v>5432</v>
      </c>
      <c r="O64986" t="s">
        <v>25253</v>
      </c>
    </row>
    <row r="64987" spans="1:15" x14ac:dyDescent="0.25">
      <c r="A64987">
        <v>13199</v>
      </c>
      <c r="B64987">
        <v>6.4</v>
      </c>
      <c r="C64987">
        <v>350</v>
      </c>
      <c r="D64987">
        <v>14683</v>
      </c>
      <c r="E64987">
        <v>683</v>
      </c>
      <c r="F64987" t="s">
        <v>25254</v>
      </c>
      <c r="G64987" t="b">
        <v>0</v>
      </c>
      <c r="H64987">
        <v>2007</v>
      </c>
      <c r="I64987">
        <v>2007</v>
      </c>
      <c r="J64987" s="23" t="s">
        <v>28411</v>
      </c>
      <c r="K64987" s="23" t="s">
        <v>28403</v>
      </c>
      <c r="L64987">
        <v>0</v>
      </c>
      <c r="M64987">
        <v>1</v>
      </c>
      <c r="N64987" t="s">
        <v>1321</v>
      </c>
      <c r="O64987" t="s">
        <v>25255</v>
      </c>
    </row>
    <row r="64988" spans="1:15" x14ac:dyDescent="0.25">
      <c r="A64988">
        <v>13200</v>
      </c>
      <c r="B64988">
        <v>6.4</v>
      </c>
      <c r="C64988">
        <v>573</v>
      </c>
      <c r="D64988">
        <v>8608</v>
      </c>
      <c r="E64988">
        <v>1522</v>
      </c>
      <c r="F64988" t="s">
        <v>25256</v>
      </c>
      <c r="G64988" t="b">
        <v>0</v>
      </c>
      <c r="H64988">
        <v>2009</v>
      </c>
      <c r="I64988">
        <v>2014</v>
      </c>
      <c r="J64988" s="23" t="s">
        <v>28406</v>
      </c>
      <c r="K64988" s="23" t="s">
        <v>28403</v>
      </c>
      <c r="L64988">
        <v>5</v>
      </c>
      <c r="M64988">
        <v>29</v>
      </c>
      <c r="N64988" t="s">
        <v>142</v>
      </c>
      <c r="O64988" t="s">
        <v>33450</v>
      </c>
    </row>
    <row r="64989" spans="1:15" x14ac:dyDescent="0.25">
      <c r="A64989">
        <v>13200</v>
      </c>
      <c r="B64989">
        <v>6.4</v>
      </c>
      <c r="C64989">
        <v>573</v>
      </c>
      <c r="D64989">
        <v>8608</v>
      </c>
      <c r="E64989">
        <v>1522</v>
      </c>
      <c r="F64989" t="s">
        <v>25256</v>
      </c>
      <c r="G64989" t="b">
        <v>0</v>
      </c>
      <c r="H64989">
        <v>2009</v>
      </c>
      <c r="I64989">
        <v>2014</v>
      </c>
      <c r="J64989" s="23" t="s">
        <v>28406</v>
      </c>
      <c r="K64989" s="23" t="s">
        <v>28403</v>
      </c>
      <c r="L64989">
        <v>5</v>
      </c>
      <c r="M64989">
        <v>29</v>
      </c>
      <c r="N64989" t="s">
        <v>142</v>
      </c>
      <c r="O64989" t="s">
        <v>33451</v>
      </c>
    </row>
    <row r="64990" spans="1:15" x14ac:dyDescent="0.25">
      <c r="A64990">
        <v>13200</v>
      </c>
      <c r="B64990">
        <v>6.4</v>
      </c>
      <c r="C64990">
        <v>573</v>
      </c>
      <c r="D64990">
        <v>8608</v>
      </c>
      <c r="E64990">
        <v>1522</v>
      </c>
      <c r="F64990" t="s">
        <v>25256</v>
      </c>
      <c r="G64990" t="b">
        <v>0</v>
      </c>
      <c r="H64990">
        <v>2009</v>
      </c>
      <c r="I64990">
        <v>2014</v>
      </c>
      <c r="J64990" s="23" t="s">
        <v>28406</v>
      </c>
      <c r="K64990" s="23" t="s">
        <v>28403</v>
      </c>
      <c r="L64990">
        <v>5</v>
      </c>
      <c r="M64990">
        <v>29</v>
      </c>
      <c r="N64990" t="s">
        <v>160</v>
      </c>
      <c r="O64990" t="s">
        <v>33450</v>
      </c>
    </row>
    <row r="64991" spans="1:15" x14ac:dyDescent="0.25">
      <c r="A64991">
        <v>13200</v>
      </c>
      <c r="B64991">
        <v>6.4</v>
      </c>
      <c r="C64991">
        <v>573</v>
      </c>
      <c r="D64991">
        <v>8608</v>
      </c>
      <c r="E64991">
        <v>1522</v>
      </c>
      <c r="F64991" t="s">
        <v>25256</v>
      </c>
      <c r="G64991" t="b">
        <v>0</v>
      </c>
      <c r="H64991">
        <v>2009</v>
      </c>
      <c r="I64991">
        <v>2014</v>
      </c>
      <c r="J64991" s="23" t="s">
        <v>28406</v>
      </c>
      <c r="K64991" s="23" t="s">
        <v>28403</v>
      </c>
      <c r="L64991">
        <v>5</v>
      </c>
      <c r="M64991">
        <v>29</v>
      </c>
      <c r="N64991" t="s">
        <v>160</v>
      </c>
      <c r="O64991" t="s">
        <v>33451</v>
      </c>
    </row>
    <row r="64992" spans="1:15" x14ac:dyDescent="0.25">
      <c r="A64992">
        <v>13200</v>
      </c>
      <c r="B64992">
        <v>6.4</v>
      </c>
      <c r="C64992">
        <v>573</v>
      </c>
      <c r="D64992">
        <v>8608</v>
      </c>
      <c r="E64992">
        <v>1522</v>
      </c>
      <c r="F64992" t="s">
        <v>25256</v>
      </c>
      <c r="G64992" t="b">
        <v>0</v>
      </c>
      <c r="H64992">
        <v>2009</v>
      </c>
      <c r="I64992">
        <v>2014</v>
      </c>
      <c r="J64992" s="23" t="s">
        <v>28406</v>
      </c>
      <c r="K64992" s="23" t="s">
        <v>28403</v>
      </c>
      <c r="L64992">
        <v>5</v>
      </c>
      <c r="M64992">
        <v>29</v>
      </c>
      <c r="N64992" t="s">
        <v>1321</v>
      </c>
      <c r="O64992" t="s">
        <v>33450</v>
      </c>
    </row>
    <row r="64993" spans="1:15" x14ac:dyDescent="0.25">
      <c r="A64993">
        <v>13200</v>
      </c>
      <c r="B64993">
        <v>6.4</v>
      </c>
      <c r="C64993">
        <v>573</v>
      </c>
      <c r="D64993">
        <v>8608</v>
      </c>
      <c r="E64993">
        <v>1522</v>
      </c>
      <c r="F64993" t="s">
        <v>25256</v>
      </c>
      <c r="G64993" t="b">
        <v>0</v>
      </c>
      <c r="H64993">
        <v>2009</v>
      </c>
      <c r="I64993">
        <v>2014</v>
      </c>
      <c r="J64993" s="23" t="s">
        <v>28406</v>
      </c>
      <c r="K64993" s="23" t="s">
        <v>28403</v>
      </c>
      <c r="L64993">
        <v>5</v>
      </c>
      <c r="M64993">
        <v>29</v>
      </c>
      <c r="N64993" t="s">
        <v>1321</v>
      </c>
      <c r="O64993" t="s">
        <v>33451</v>
      </c>
    </row>
    <row r="64994" spans="1:15" x14ac:dyDescent="0.25">
      <c r="A64994">
        <v>13201</v>
      </c>
      <c r="B64994">
        <v>6.4</v>
      </c>
      <c r="C64994">
        <v>4657</v>
      </c>
      <c r="D64994">
        <v>1110</v>
      </c>
      <c r="E64994">
        <v>13148</v>
      </c>
      <c r="F64994" t="s">
        <v>25258</v>
      </c>
      <c r="G64994" t="b">
        <v>1</v>
      </c>
      <c r="H64994">
        <v>2008</v>
      </c>
      <c r="I64994">
        <v>2015</v>
      </c>
      <c r="J64994" s="23" t="s">
        <v>28406</v>
      </c>
      <c r="K64994" s="23" t="s">
        <v>28403</v>
      </c>
      <c r="L64994">
        <v>4</v>
      </c>
      <c r="M64994">
        <v>49</v>
      </c>
      <c r="N64994" t="s">
        <v>18257</v>
      </c>
      <c r="O64994" t="s">
        <v>31867</v>
      </c>
    </row>
    <row r="64995" spans="1:15" x14ac:dyDescent="0.25">
      <c r="A64995">
        <v>13201</v>
      </c>
      <c r="B64995">
        <v>6.4</v>
      </c>
      <c r="C64995">
        <v>4657</v>
      </c>
      <c r="D64995">
        <v>1110</v>
      </c>
      <c r="E64995">
        <v>13148</v>
      </c>
      <c r="F64995" t="s">
        <v>25258</v>
      </c>
      <c r="G64995" t="b">
        <v>1</v>
      </c>
      <c r="H64995">
        <v>2008</v>
      </c>
      <c r="I64995">
        <v>2015</v>
      </c>
      <c r="J64995" s="23" t="s">
        <v>28406</v>
      </c>
      <c r="K64995" s="23" t="s">
        <v>28403</v>
      </c>
      <c r="L64995">
        <v>4</v>
      </c>
      <c r="M64995">
        <v>49</v>
      </c>
      <c r="N64995" t="s">
        <v>18257</v>
      </c>
      <c r="O64995" t="s">
        <v>33452</v>
      </c>
    </row>
    <row r="64996" spans="1:15" x14ac:dyDescent="0.25">
      <c r="A64996">
        <v>13201</v>
      </c>
      <c r="B64996">
        <v>6.4</v>
      </c>
      <c r="C64996">
        <v>4657</v>
      </c>
      <c r="D64996">
        <v>1110</v>
      </c>
      <c r="E64996">
        <v>13148</v>
      </c>
      <c r="F64996" t="s">
        <v>25258</v>
      </c>
      <c r="G64996" t="b">
        <v>1</v>
      </c>
      <c r="H64996">
        <v>2008</v>
      </c>
      <c r="I64996">
        <v>2015</v>
      </c>
      <c r="J64996" s="23" t="s">
        <v>28406</v>
      </c>
      <c r="K64996" s="23" t="s">
        <v>28403</v>
      </c>
      <c r="L64996">
        <v>4</v>
      </c>
      <c r="M64996">
        <v>49</v>
      </c>
      <c r="N64996" t="s">
        <v>200</v>
      </c>
      <c r="O64996" t="s">
        <v>31867</v>
      </c>
    </row>
    <row r="64997" spans="1:15" x14ac:dyDescent="0.25">
      <c r="A64997">
        <v>13201</v>
      </c>
      <c r="B64997">
        <v>6.4</v>
      </c>
      <c r="C64997">
        <v>4657</v>
      </c>
      <c r="D64997">
        <v>1110</v>
      </c>
      <c r="E64997">
        <v>13148</v>
      </c>
      <c r="F64997" t="s">
        <v>25258</v>
      </c>
      <c r="G64997" t="b">
        <v>1</v>
      </c>
      <c r="H64997">
        <v>2008</v>
      </c>
      <c r="I64997">
        <v>2015</v>
      </c>
      <c r="J64997" s="23" t="s">
        <v>28406</v>
      </c>
      <c r="K64997" s="23" t="s">
        <v>28403</v>
      </c>
      <c r="L64997">
        <v>4</v>
      </c>
      <c r="M64997">
        <v>49</v>
      </c>
      <c r="N64997" t="s">
        <v>200</v>
      </c>
      <c r="O64997" t="s">
        <v>33452</v>
      </c>
    </row>
    <row r="64998" spans="1:15" x14ac:dyDescent="0.25">
      <c r="A64998">
        <v>13201</v>
      </c>
      <c r="B64998">
        <v>6.4</v>
      </c>
      <c r="C64998">
        <v>4657</v>
      </c>
      <c r="D64998">
        <v>1110</v>
      </c>
      <c r="E64998">
        <v>13148</v>
      </c>
      <c r="F64998" t="s">
        <v>25258</v>
      </c>
      <c r="G64998" t="b">
        <v>1</v>
      </c>
      <c r="H64998">
        <v>2008</v>
      </c>
      <c r="I64998">
        <v>2015</v>
      </c>
      <c r="J64998" s="23" t="s">
        <v>28406</v>
      </c>
      <c r="K64998" s="23" t="s">
        <v>28403</v>
      </c>
      <c r="L64998">
        <v>4</v>
      </c>
      <c r="M64998">
        <v>49</v>
      </c>
      <c r="N64998" t="s">
        <v>1454</v>
      </c>
      <c r="O64998" t="s">
        <v>31867</v>
      </c>
    </row>
    <row r="64999" spans="1:15" x14ac:dyDescent="0.25">
      <c r="A64999">
        <v>13201</v>
      </c>
      <c r="B64999">
        <v>6.4</v>
      </c>
      <c r="C64999">
        <v>4657</v>
      </c>
      <c r="D64999">
        <v>1110</v>
      </c>
      <c r="E64999">
        <v>13148</v>
      </c>
      <c r="F64999" t="s">
        <v>25258</v>
      </c>
      <c r="G64999" t="b">
        <v>1</v>
      </c>
      <c r="H64999">
        <v>2008</v>
      </c>
      <c r="I64999">
        <v>2015</v>
      </c>
      <c r="J64999" s="23" t="s">
        <v>28406</v>
      </c>
      <c r="K64999" s="23" t="s">
        <v>28403</v>
      </c>
      <c r="L64999">
        <v>4</v>
      </c>
      <c r="M64999">
        <v>49</v>
      </c>
      <c r="N64999" t="s">
        <v>1454</v>
      </c>
      <c r="O64999" t="s">
        <v>33452</v>
      </c>
    </row>
    <row r="65000" spans="1:15" x14ac:dyDescent="0.25">
      <c r="A65000">
        <v>13201</v>
      </c>
      <c r="B65000">
        <v>6.4</v>
      </c>
      <c r="C65000">
        <v>4657</v>
      </c>
      <c r="D65000">
        <v>1110</v>
      </c>
      <c r="E65000">
        <v>13148</v>
      </c>
      <c r="F65000" t="s">
        <v>25258</v>
      </c>
      <c r="G65000" t="b">
        <v>1</v>
      </c>
      <c r="H65000">
        <v>2008</v>
      </c>
      <c r="I65000">
        <v>2015</v>
      </c>
      <c r="J65000" s="23" t="s">
        <v>28406</v>
      </c>
      <c r="K65000" s="23" t="s">
        <v>28403</v>
      </c>
      <c r="L65000">
        <v>4</v>
      </c>
      <c r="M65000">
        <v>49</v>
      </c>
      <c r="N65000" t="s">
        <v>123596</v>
      </c>
      <c r="O65000" t="s">
        <v>31867</v>
      </c>
    </row>
    <row r="65001" spans="1:15" x14ac:dyDescent="0.25">
      <c r="A65001">
        <v>13201</v>
      </c>
      <c r="B65001">
        <v>6.4</v>
      </c>
      <c r="C65001">
        <v>4657</v>
      </c>
      <c r="D65001">
        <v>1110</v>
      </c>
      <c r="E65001">
        <v>13148</v>
      </c>
      <c r="F65001" t="s">
        <v>25258</v>
      </c>
      <c r="G65001" t="b">
        <v>1</v>
      </c>
      <c r="H65001">
        <v>2008</v>
      </c>
      <c r="I65001">
        <v>2015</v>
      </c>
      <c r="J65001" s="23" t="s">
        <v>28406</v>
      </c>
      <c r="K65001" s="23" t="s">
        <v>28403</v>
      </c>
      <c r="L65001">
        <v>4</v>
      </c>
      <c r="M65001">
        <v>49</v>
      </c>
      <c r="N65001" t="s">
        <v>123596</v>
      </c>
      <c r="O65001" t="s">
        <v>33452</v>
      </c>
    </row>
    <row r="65002" spans="1:15" x14ac:dyDescent="0.25">
      <c r="A65002">
        <v>13201</v>
      </c>
      <c r="B65002">
        <v>6.4</v>
      </c>
      <c r="C65002">
        <v>4657</v>
      </c>
      <c r="D65002">
        <v>1110</v>
      </c>
      <c r="E65002">
        <v>13148</v>
      </c>
      <c r="F65002" t="s">
        <v>25258</v>
      </c>
      <c r="G65002" t="b">
        <v>1</v>
      </c>
      <c r="H65002">
        <v>2008</v>
      </c>
      <c r="I65002">
        <v>2015</v>
      </c>
      <c r="J65002" s="23" t="s">
        <v>28406</v>
      </c>
      <c r="K65002" s="23" t="s">
        <v>28403</v>
      </c>
      <c r="L65002">
        <v>4</v>
      </c>
      <c r="M65002">
        <v>49</v>
      </c>
      <c r="N65002" t="s">
        <v>29055</v>
      </c>
      <c r="O65002" t="s">
        <v>31867</v>
      </c>
    </row>
    <row r="65003" spans="1:15" x14ac:dyDescent="0.25">
      <c r="A65003">
        <v>13201</v>
      </c>
      <c r="B65003">
        <v>6.4</v>
      </c>
      <c r="C65003">
        <v>4657</v>
      </c>
      <c r="D65003">
        <v>1110</v>
      </c>
      <c r="E65003">
        <v>13148</v>
      </c>
      <c r="F65003" t="s">
        <v>25258</v>
      </c>
      <c r="G65003" t="b">
        <v>1</v>
      </c>
      <c r="H65003">
        <v>2008</v>
      </c>
      <c r="I65003">
        <v>2015</v>
      </c>
      <c r="J65003" s="23" t="s">
        <v>28406</v>
      </c>
      <c r="K65003" s="23" t="s">
        <v>28403</v>
      </c>
      <c r="L65003">
        <v>4</v>
      </c>
      <c r="M65003">
        <v>49</v>
      </c>
      <c r="N65003" t="s">
        <v>29055</v>
      </c>
      <c r="O65003" t="s">
        <v>33452</v>
      </c>
    </row>
    <row r="65004" spans="1:15" x14ac:dyDescent="0.25">
      <c r="A65004">
        <v>13201</v>
      </c>
      <c r="B65004">
        <v>6.4</v>
      </c>
      <c r="C65004">
        <v>4657</v>
      </c>
      <c r="D65004">
        <v>1110</v>
      </c>
      <c r="E65004">
        <v>13148</v>
      </c>
      <c r="F65004" t="s">
        <v>25258</v>
      </c>
      <c r="G65004" t="b">
        <v>1</v>
      </c>
      <c r="H65004">
        <v>2008</v>
      </c>
      <c r="I65004">
        <v>2015</v>
      </c>
      <c r="J65004" s="23" t="s">
        <v>28406</v>
      </c>
      <c r="K65004" s="23" t="s">
        <v>28403</v>
      </c>
      <c r="L65004">
        <v>4</v>
      </c>
      <c r="M65004">
        <v>49</v>
      </c>
      <c r="N65004" t="s">
        <v>5432</v>
      </c>
      <c r="O65004" t="s">
        <v>31867</v>
      </c>
    </row>
    <row r="65005" spans="1:15" x14ac:dyDescent="0.25">
      <c r="A65005">
        <v>13201</v>
      </c>
      <c r="B65005">
        <v>6.4</v>
      </c>
      <c r="C65005">
        <v>4657</v>
      </c>
      <c r="D65005">
        <v>1110</v>
      </c>
      <c r="E65005">
        <v>13148</v>
      </c>
      <c r="F65005" t="s">
        <v>25258</v>
      </c>
      <c r="G65005" t="b">
        <v>1</v>
      </c>
      <c r="H65005">
        <v>2008</v>
      </c>
      <c r="I65005">
        <v>2015</v>
      </c>
      <c r="J65005" s="23" t="s">
        <v>28406</v>
      </c>
      <c r="K65005" s="23" t="s">
        <v>28403</v>
      </c>
      <c r="L65005">
        <v>4</v>
      </c>
      <c r="M65005">
        <v>49</v>
      </c>
      <c r="N65005" t="s">
        <v>5432</v>
      </c>
      <c r="O65005" t="s">
        <v>33452</v>
      </c>
    </row>
    <row r="65006" spans="1:15" x14ac:dyDescent="0.25">
      <c r="A65006">
        <v>13201</v>
      </c>
      <c r="B65006">
        <v>6.4</v>
      </c>
      <c r="C65006">
        <v>4657</v>
      </c>
      <c r="D65006">
        <v>1110</v>
      </c>
      <c r="E65006">
        <v>13148</v>
      </c>
      <c r="F65006" t="s">
        <v>25258</v>
      </c>
      <c r="G65006" t="b">
        <v>1</v>
      </c>
      <c r="H65006">
        <v>2008</v>
      </c>
      <c r="I65006">
        <v>2015</v>
      </c>
      <c r="J65006" s="23" t="s">
        <v>28406</v>
      </c>
      <c r="K65006" s="23" t="s">
        <v>28403</v>
      </c>
      <c r="L65006">
        <v>4</v>
      </c>
      <c r="M65006">
        <v>49</v>
      </c>
      <c r="N65006" t="s">
        <v>600</v>
      </c>
      <c r="O65006" t="s">
        <v>31867</v>
      </c>
    </row>
    <row r="65007" spans="1:15" x14ac:dyDescent="0.25">
      <c r="A65007">
        <v>13201</v>
      </c>
      <c r="B65007">
        <v>6.4</v>
      </c>
      <c r="C65007">
        <v>4657</v>
      </c>
      <c r="D65007">
        <v>1110</v>
      </c>
      <c r="E65007">
        <v>13148</v>
      </c>
      <c r="F65007" t="s">
        <v>25258</v>
      </c>
      <c r="G65007" t="b">
        <v>1</v>
      </c>
      <c r="H65007">
        <v>2008</v>
      </c>
      <c r="I65007">
        <v>2015</v>
      </c>
      <c r="J65007" s="23" t="s">
        <v>28406</v>
      </c>
      <c r="K65007" s="23" t="s">
        <v>28403</v>
      </c>
      <c r="L65007">
        <v>4</v>
      </c>
      <c r="M65007">
        <v>49</v>
      </c>
      <c r="N65007" t="s">
        <v>600</v>
      </c>
      <c r="O65007" t="s">
        <v>33452</v>
      </c>
    </row>
    <row r="65008" spans="1:15" x14ac:dyDescent="0.25">
      <c r="A65008">
        <v>13202</v>
      </c>
      <c r="B65008">
        <v>6.4</v>
      </c>
      <c r="C65008">
        <v>1555</v>
      </c>
      <c r="D65008">
        <v>3690</v>
      </c>
      <c r="E65008">
        <v>4125</v>
      </c>
      <c r="F65008" t="s">
        <v>123155</v>
      </c>
      <c r="G65008" t="b">
        <v>0</v>
      </c>
      <c r="H65008">
        <v>2009</v>
      </c>
      <c r="I65008">
        <v>2010</v>
      </c>
      <c r="J65008" s="23" t="s">
        <v>28406</v>
      </c>
      <c r="K65008" s="23" t="s">
        <v>28403</v>
      </c>
      <c r="L65008">
        <v>3</v>
      </c>
      <c r="M65008">
        <v>12</v>
      </c>
      <c r="N65008" t="s">
        <v>3750</v>
      </c>
      <c r="O65008" t="s">
        <v>123156</v>
      </c>
    </row>
    <row r="65009" spans="1:15" x14ac:dyDescent="0.25">
      <c r="A65009">
        <v>13202</v>
      </c>
      <c r="B65009">
        <v>6.4</v>
      </c>
      <c r="C65009">
        <v>1555</v>
      </c>
      <c r="D65009">
        <v>3690</v>
      </c>
      <c r="E65009">
        <v>4125</v>
      </c>
      <c r="F65009" t="s">
        <v>123155</v>
      </c>
      <c r="G65009" t="b">
        <v>0</v>
      </c>
      <c r="H65009">
        <v>2009</v>
      </c>
      <c r="I65009">
        <v>2010</v>
      </c>
      <c r="J65009" s="23" t="s">
        <v>28406</v>
      </c>
      <c r="K65009" s="23" t="s">
        <v>28403</v>
      </c>
      <c r="L65009">
        <v>3</v>
      </c>
      <c r="M65009">
        <v>12</v>
      </c>
      <c r="N65009" t="s">
        <v>18257</v>
      </c>
      <c r="O65009" t="s">
        <v>123156</v>
      </c>
    </row>
    <row r="65010" spans="1:15" x14ac:dyDescent="0.25">
      <c r="A65010">
        <v>13202</v>
      </c>
      <c r="B65010">
        <v>6.4</v>
      </c>
      <c r="C65010">
        <v>1555</v>
      </c>
      <c r="D65010">
        <v>3690</v>
      </c>
      <c r="E65010">
        <v>4125</v>
      </c>
      <c r="F65010" t="s">
        <v>123155</v>
      </c>
      <c r="G65010" t="b">
        <v>0</v>
      </c>
      <c r="H65010">
        <v>2009</v>
      </c>
      <c r="I65010">
        <v>2010</v>
      </c>
      <c r="J65010" s="23" t="s">
        <v>28406</v>
      </c>
      <c r="K65010" s="23" t="s">
        <v>28403</v>
      </c>
      <c r="L65010">
        <v>3</v>
      </c>
      <c r="M65010">
        <v>12</v>
      </c>
      <c r="N65010" t="s">
        <v>142</v>
      </c>
      <c r="O65010" t="s">
        <v>123156</v>
      </c>
    </row>
    <row r="65011" spans="1:15" x14ac:dyDescent="0.25">
      <c r="A65011">
        <v>13202</v>
      </c>
      <c r="B65011">
        <v>6.4</v>
      </c>
      <c r="C65011">
        <v>1555</v>
      </c>
      <c r="D65011">
        <v>3690</v>
      </c>
      <c r="E65011">
        <v>4125</v>
      </c>
      <c r="F65011" t="s">
        <v>123155</v>
      </c>
      <c r="G65011" t="b">
        <v>0</v>
      </c>
      <c r="H65011">
        <v>2009</v>
      </c>
      <c r="I65011">
        <v>2010</v>
      </c>
      <c r="J65011" s="23" t="s">
        <v>28406</v>
      </c>
      <c r="K65011" s="23" t="s">
        <v>28403</v>
      </c>
      <c r="L65011">
        <v>3</v>
      </c>
      <c r="M65011">
        <v>12</v>
      </c>
      <c r="N65011" t="s">
        <v>29055</v>
      </c>
      <c r="O65011" t="s">
        <v>123156</v>
      </c>
    </row>
    <row r="65012" spans="1:15" x14ac:dyDescent="0.25">
      <c r="A65012">
        <v>13202</v>
      </c>
      <c r="B65012">
        <v>6.4</v>
      </c>
      <c r="C65012">
        <v>1555</v>
      </c>
      <c r="D65012">
        <v>3690</v>
      </c>
      <c r="E65012">
        <v>4125</v>
      </c>
      <c r="F65012" t="s">
        <v>123155</v>
      </c>
      <c r="G65012" t="b">
        <v>0</v>
      </c>
      <c r="H65012">
        <v>2009</v>
      </c>
      <c r="I65012">
        <v>2010</v>
      </c>
      <c r="J65012" s="23" t="s">
        <v>28406</v>
      </c>
      <c r="K65012" s="23" t="s">
        <v>28403</v>
      </c>
      <c r="L65012">
        <v>3</v>
      </c>
      <c r="M65012">
        <v>12</v>
      </c>
      <c r="N65012" t="s">
        <v>200</v>
      </c>
      <c r="O65012" t="s">
        <v>123156</v>
      </c>
    </row>
    <row r="65013" spans="1:15" x14ac:dyDescent="0.25">
      <c r="A65013">
        <v>13202</v>
      </c>
      <c r="B65013">
        <v>6.4</v>
      </c>
      <c r="C65013">
        <v>1555</v>
      </c>
      <c r="D65013">
        <v>3690</v>
      </c>
      <c r="E65013">
        <v>4125</v>
      </c>
      <c r="F65013" t="s">
        <v>123155</v>
      </c>
      <c r="G65013" t="b">
        <v>0</v>
      </c>
      <c r="H65013">
        <v>2009</v>
      </c>
      <c r="I65013">
        <v>2010</v>
      </c>
      <c r="J65013" s="23" t="s">
        <v>28406</v>
      </c>
      <c r="K65013" s="23" t="s">
        <v>28403</v>
      </c>
      <c r="L65013">
        <v>3</v>
      </c>
      <c r="M65013">
        <v>12</v>
      </c>
      <c r="N65013" t="s">
        <v>1321</v>
      </c>
      <c r="O65013" t="s">
        <v>123156</v>
      </c>
    </row>
    <row r="65014" spans="1:15" x14ac:dyDescent="0.25">
      <c r="A65014">
        <v>13202</v>
      </c>
      <c r="B65014">
        <v>6.4</v>
      </c>
      <c r="C65014">
        <v>1555</v>
      </c>
      <c r="D65014">
        <v>3690</v>
      </c>
      <c r="E65014">
        <v>4125</v>
      </c>
      <c r="F65014" t="s">
        <v>123155</v>
      </c>
      <c r="G65014" t="b">
        <v>0</v>
      </c>
      <c r="H65014">
        <v>2009</v>
      </c>
      <c r="I65014">
        <v>2010</v>
      </c>
      <c r="J65014" s="23" t="s">
        <v>28406</v>
      </c>
      <c r="K65014" s="23" t="s">
        <v>28403</v>
      </c>
      <c r="L65014">
        <v>3</v>
      </c>
      <c r="M65014">
        <v>12</v>
      </c>
      <c r="N65014" t="s">
        <v>119750</v>
      </c>
      <c r="O65014" t="s">
        <v>123156</v>
      </c>
    </row>
    <row r="65015" spans="1:15" x14ac:dyDescent="0.25">
      <c r="A65015">
        <v>13203</v>
      </c>
      <c r="B65015">
        <v>6.4</v>
      </c>
      <c r="C65015">
        <v>1784</v>
      </c>
      <c r="D65015">
        <v>4585</v>
      </c>
      <c r="E65015">
        <v>3251</v>
      </c>
      <c r="F65015" t="s">
        <v>25264</v>
      </c>
      <c r="G65015" t="b">
        <v>0</v>
      </c>
      <c r="H65015">
        <v>2007</v>
      </c>
      <c r="I65015">
        <v>2010</v>
      </c>
      <c r="J65015" s="23" t="s">
        <v>28406</v>
      </c>
      <c r="K65015" s="23" t="s">
        <v>28403</v>
      </c>
      <c r="L65015">
        <v>2</v>
      </c>
      <c r="M65015">
        <v>12</v>
      </c>
      <c r="N65015" t="s">
        <v>1454</v>
      </c>
      <c r="O65015" t="s">
        <v>28989</v>
      </c>
    </row>
    <row r="65016" spans="1:15" x14ac:dyDescent="0.25">
      <c r="A65016">
        <v>13203</v>
      </c>
      <c r="B65016">
        <v>6.4</v>
      </c>
      <c r="C65016">
        <v>1784</v>
      </c>
      <c r="D65016">
        <v>4585</v>
      </c>
      <c r="E65016">
        <v>3251</v>
      </c>
      <c r="F65016" t="s">
        <v>25264</v>
      </c>
      <c r="G65016" t="b">
        <v>0</v>
      </c>
      <c r="H65016">
        <v>2007</v>
      </c>
      <c r="I65016">
        <v>2010</v>
      </c>
      <c r="J65016" s="23" t="s">
        <v>28406</v>
      </c>
      <c r="K65016" s="23" t="s">
        <v>28403</v>
      </c>
      <c r="L65016">
        <v>2</v>
      </c>
      <c r="M65016">
        <v>12</v>
      </c>
      <c r="N65016" t="s">
        <v>18257</v>
      </c>
      <c r="O65016" t="s">
        <v>28989</v>
      </c>
    </row>
    <row r="65017" spans="1:15" x14ac:dyDescent="0.25">
      <c r="A65017">
        <v>13203</v>
      </c>
      <c r="B65017">
        <v>6.4</v>
      </c>
      <c r="C65017">
        <v>1784</v>
      </c>
      <c r="D65017">
        <v>4585</v>
      </c>
      <c r="E65017">
        <v>3251</v>
      </c>
      <c r="F65017" t="s">
        <v>25264</v>
      </c>
      <c r="G65017" t="b">
        <v>0</v>
      </c>
      <c r="H65017">
        <v>2007</v>
      </c>
      <c r="I65017">
        <v>2010</v>
      </c>
      <c r="J65017" s="23" t="s">
        <v>28406</v>
      </c>
      <c r="K65017" s="23" t="s">
        <v>28403</v>
      </c>
      <c r="L65017">
        <v>2</v>
      </c>
      <c r="M65017">
        <v>12</v>
      </c>
      <c r="N65017" t="s">
        <v>142</v>
      </c>
      <c r="O65017" t="s">
        <v>28989</v>
      </c>
    </row>
    <row r="65018" spans="1:15" x14ac:dyDescent="0.25">
      <c r="A65018">
        <v>13203</v>
      </c>
      <c r="B65018">
        <v>6.4</v>
      </c>
      <c r="C65018">
        <v>1784</v>
      </c>
      <c r="D65018">
        <v>4585</v>
      </c>
      <c r="E65018">
        <v>3251</v>
      </c>
      <c r="F65018" t="s">
        <v>25264</v>
      </c>
      <c r="G65018" t="b">
        <v>0</v>
      </c>
      <c r="H65018">
        <v>2007</v>
      </c>
      <c r="I65018">
        <v>2010</v>
      </c>
      <c r="J65018" s="23" t="s">
        <v>28406</v>
      </c>
      <c r="K65018" s="23" t="s">
        <v>28403</v>
      </c>
      <c r="L65018">
        <v>2</v>
      </c>
      <c r="M65018">
        <v>12</v>
      </c>
      <c r="N65018" t="s">
        <v>29055</v>
      </c>
      <c r="O65018" t="s">
        <v>28989</v>
      </c>
    </row>
    <row r="65019" spans="1:15" x14ac:dyDescent="0.25">
      <c r="A65019">
        <v>13203</v>
      </c>
      <c r="B65019">
        <v>6.4</v>
      </c>
      <c r="C65019">
        <v>1784</v>
      </c>
      <c r="D65019">
        <v>4585</v>
      </c>
      <c r="E65019">
        <v>3251</v>
      </c>
      <c r="F65019" t="s">
        <v>25264</v>
      </c>
      <c r="G65019" t="b">
        <v>0</v>
      </c>
      <c r="H65019">
        <v>2007</v>
      </c>
      <c r="I65019">
        <v>2010</v>
      </c>
      <c r="J65019" s="23" t="s">
        <v>28406</v>
      </c>
      <c r="K65019" s="23" t="s">
        <v>28403</v>
      </c>
      <c r="L65019">
        <v>2</v>
      </c>
      <c r="M65019">
        <v>12</v>
      </c>
      <c r="N65019" t="s">
        <v>200</v>
      </c>
      <c r="O65019" t="s">
        <v>28989</v>
      </c>
    </row>
    <row r="65020" spans="1:15" x14ac:dyDescent="0.25">
      <c r="A65020">
        <v>13203</v>
      </c>
      <c r="B65020">
        <v>6.4</v>
      </c>
      <c r="C65020">
        <v>1784</v>
      </c>
      <c r="D65020">
        <v>4585</v>
      </c>
      <c r="E65020">
        <v>3251</v>
      </c>
      <c r="F65020" t="s">
        <v>25264</v>
      </c>
      <c r="G65020" t="b">
        <v>0</v>
      </c>
      <c r="H65020">
        <v>2007</v>
      </c>
      <c r="I65020">
        <v>2010</v>
      </c>
      <c r="J65020" s="23" t="s">
        <v>28406</v>
      </c>
      <c r="K65020" s="23" t="s">
        <v>28403</v>
      </c>
      <c r="L65020">
        <v>2</v>
      </c>
      <c r="M65020">
        <v>12</v>
      </c>
      <c r="N65020" t="s">
        <v>5432</v>
      </c>
      <c r="O65020" t="s">
        <v>28989</v>
      </c>
    </row>
    <row r="65021" spans="1:15" x14ac:dyDescent="0.25">
      <c r="A65021">
        <v>13203</v>
      </c>
      <c r="B65021">
        <v>6.4</v>
      </c>
      <c r="C65021">
        <v>1784</v>
      </c>
      <c r="D65021">
        <v>4585</v>
      </c>
      <c r="E65021">
        <v>3251</v>
      </c>
      <c r="F65021" t="s">
        <v>25264</v>
      </c>
      <c r="G65021" t="b">
        <v>0</v>
      </c>
      <c r="H65021">
        <v>2007</v>
      </c>
      <c r="I65021">
        <v>2010</v>
      </c>
      <c r="J65021" s="23" t="s">
        <v>28406</v>
      </c>
      <c r="K65021" s="23" t="s">
        <v>28403</v>
      </c>
      <c r="L65021">
        <v>2</v>
      </c>
      <c r="M65021">
        <v>12</v>
      </c>
      <c r="N65021" t="s">
        <v>600</v>
      </c>
      <c r="O65021" t="s">
        <v>28989</v>
      </c>
    </row>
    <row r="65022" spans="1:15" x14ac:dyDescent="0.25">
      <c r="A65022">
        <v>13203</v>
      </c>
      <c r="B65022">
        <v>6.4</v>
      </c>
      <c r="C65022">
        <v>1784</v>
      </c>
      <c r="D65022">
        <v>4585</v>
      </c>
      <c r="E65022">
        <v>3251</v>
      </c>
      <c r="F65022" t="s">
        <v>25264</v>
      </c>
      <c r="G65022" t="b">
        <v>0</v>
      </c>
      <c r="H65022">
        <v>2007</v>
      </c>
      <c r="I65022">
        <v>2010</v>
      </c>
      <c r="J65022" s="23" t="s">
        <v>28406</v>
      </c>
      <c r="K65022" s="23" t="s">
        <v>28403</v>
      </c>
      <c r="L65022">
        <v>2</v>
      </c>
      <c r="M65022">
        <v>12</v>
      </c>
      <c r="N65022" t="s">
        <v>119750</v>
      </c>
      <c r="O65022" t="s">
        <v>28989</v>
      </c>
    </row>
    <row r="65023" spans="1:15" x14ac:dyDescent="0.25">
      <c r="A65023">
        <v>13204</v>
      </c>
      <c r="B65023">
        <v>6.4</v>
      </c>
      <c r="C65023">
        <v>386</v>
      </c>
      <c r="D65023">
        <v>10622</v>
      </c>
      <c r="E65023">
        <v>1134</v>
      </c>
      <c r="F65023" t="s">
        <v>25267</v>
      </c>
      <c r="G65023" t="b">
        <v>0</v>
      </c>
      <c r="H65023">
        <v>2006</v>
      </c>
      <c r="I65023">
        <v>2007</v>
      </c>
      <c r="J65023" s="23" t="s">
        <v>28406</v>
      </c>
      <c r="K65023" s="23" t="s">
        <v>28403</v>
      </c>
      <c r="L65023">
        <v>3</v>
      </c>
      <c r="M65023">
        <v>24</v>
      </c>
      <c r="N65023" t="s">
        <v>1454</v>
      </c>
      <c r="O65023" t="s">
        <v>9238</v>
      </c>
    </row>
    <row r="65024" spans="1:15" x14ac:dyDescent="0.25">
      <c r="A65024">
        <v>13204</v>
      </c>
      <c r="B65024">
        <v>6.4</v>
      </c>
      <c r="C65024">
        <v>386</v>
      </c>
      <c r="D65024">
        <v>10622</v>
      </c>
      <c r="E65024">
        <v>1134</v>
      </c>
      <c r="F65024" t="s">
        <v>25267</v>
      </c>
      <c r="G65024" t="b">
        <v>0</v>
      </c>
      <c r="H65024">
        <v>2006</v>
      </c>
      <c r="I65024">
        <v>2007</v>
      </c>
      <c r="J65024" s="23" t="s">
        <v>28406</v>
      </c>
      <c r="K65024" s="23" t="s">
        <v>28403</v>
      </c>
      <c r="L65024">
        <v>3</v>
      </c>
      <c r="M65024">
        <v>24</v>
      </c>
      <c r="N65024" t="s">
        <v>18257</v>
      </c>
      <c r="O65024" t="s">
        <v>9238</v>
      </c>
    </row>
    <row r="65025" spans="1:15" x14ac:dyDescent="0.25">
      <c r="A65025">
        <v>13204</v>
      </c>
      <c r="B65025">
        <v>6.4</v>
      </c>
      <c r="C65025">
        <v>386</v>
      </c>
      <c r="D65025">
        <v>10622</v>
      </c>
      <c r="E65025">
        <v>1134</v>
      </c>
      <c r="F65025" t="s">
        <v>25267</v>
      </c>
      <c r="G65025" t="b">
        <v>0</v>
      </c>
      <c r="H65025">
        <v>2006</v>
      </c>
      <c r="I65025">
        <v>2007</v>
      </c>
      <c r="J65025" s="23" t="s">
        <v>28406</v>
      </c>
      <c r="K65025" s="23" t="s">
        <v>28403</v>
      </c>
      <c r="L65025">
        <v>3</v>
      </c>
      <c r="M65025">
        <v>24</v>
      </c>
      <c r="N65025" t="s">
        <v>200</v>
      </c>
      <c r="O65025" t="s">
        <v>9238</v>
      </c>
    </row>
    <row r="65026" spans="1:15" x14ac:dyDescent="0.25">
      <c r="A65026">
        <v>13204</v>
      </c>
      <c r="B65026">
        <v>6.4</v>
      </c>
      <c r="C65026">
        <v>386</v>
      </c>
      <c r="D65026">
        <v>10622</v>
      </c>
      <c r="E65026">
        <v>1134</v>
      </c>
      <c r="F65026" t="s">
        <v>25267</v>
      </c>
      <c r="G65026" t="b">
        <v>0</v>
      </c>
      <c r="H65026">
        <v>2006</v>
      </c>
      <c r="I65026">
        <v>2007</v>
      </c>
      <c r="J65026" s="23" t="s">
        <v>28406</v>
      </c>
      <c r="K65026" s="23" t="s">
        <v>28403</v>
      </c>
      <c r="L65026">
        <v>3</v>
      </c>
      <c r="M65026">
        <v>24</v>
      </c>
      <c r="N65026" t="s">
        <v>5432</v>
      </c>
      <c r="O65026" t="s">
        <v>9238</v>
      </c>
    </row>
    <row r="65027" spans="1:15" x14ac:dyDescent="0.25">
      <c r="A65027">
        <v>13204</v>
      </c>
      <c r="B65027">
        <v>6.4</v>
      </c>
      <c r="C65027">
        <v>386</v>
      </c>
      <c r="D65027">
        <v>10622</v>
      </c>
      <c r="E65027">
        <v>1134</v>
      </c>
      <c r="F65027" t="s">
        <v>25267</v>
      </c>
      <c r="G65027" t="b">
        <v>0</v>
      </c>
      <c r="H65027">
        <v>2006</v>
      </c>
      <c r="I65027">
        <v>2007</v>
      </c>
      <c r="J65027" s="23" t="s">
        <v>28406</v>
      </c>
      <c r="K65027" s="23" t="s">
        <v>28403</v>
      </c>
      <c r="L65027">
        <v>3</v>
      </c>
      <c r="M65027">
        <v>24</v>
      </c>
      <c r="N65027" t="s">
        <v>600</v>
      </c>
      <c r="O65027" t="s">
        <v>9238</v>
      </c>
    </row>
    <row r="65028" spans="1:15" x14ac:dyDescent="0.25">
      <c r="A65028">
        <v>13205</v>
      </c>
      <c r="B65028">
        <v>6.4</v>
      </c>
      <c r="C65028">
        <v>115</v>
      </c>
      <c r="D65028">
        <v>24228</v>
      </c>
      <c r="E65028">
        <v>244</v>
      </c>
      <c r="F65028" t="s">
        <v>25268</v>
      </c>
      <c r="G65028" t="b">
        <v>0</v>
      </c>
      <c r="H65028">
        <v>1997</v>
      </c>
      <c r="I65028">
        <v>2010</v>
      </c>
      <c r="J65028" s="23" t="s">
        <v>28406</v>
      </c>
      <c r="K65028" s="23" t="s">
        <v>28403</v>
      </c>
      <c r="L65028">
        <v>1</v>
      </c>
      <c r="M65028">
        <v>5</v>
      </c>
      <c r="N65028" t="s">
        <v>119750</v>
      </c>
      <c r="O65028" t="s">
        <v>8386</v>
      </c>
    </row>
    <row r="65029" spans="1:15" x14ac:dyDescent="0.25">
      <c r="A65029">
        <v>13205</v>
      </c>
      <c r="B65029">
        <v>6.4</v>
      </c>
      <c r="C65029">
        <v>115</v>
      </c>
      <c r="D65029">
        <v>24228</v>
      </c>
      <c r="E65029">
        <v>244</v>
      </c>
      <c r="F65029" t="s">
        <v>25268</v>
      </c>
      <c r="G65029" t="b">
        <v>0</v>
      </c>
      <c r="H65029">
        <v>1997</v>
      </c>
      <c r="I65029">
        <v>2010</v>
      </c>
      <c r="J65029" s="23" t="s">
        <v>28406</v>
      </c>
      <c r="K65029" s="23" t="s">
        <v>28403</v>
      </c>
      <c r="L65029">
        <v>1</v>
      </c>
      <c r="M65029">
        <v>5</v>
      </c>
      <c r="N65029" t="s">
        <v>1454</v>
      </c>
      <c r="O65029" t="s">
        <v>8386</v>
      </c>
    </row>
    <row r="65030" spans="1:15" x14ac:dyDescent="0.25">
      <c r="A65030">
        <v>13205</v>
      </c>
      <c r="B65030">
        <v>6.4</v>
      </c>
      <c r="C65030">
        <v>115</v>
      </c>
      <c r="D65030">
        <v>24228</v>
      </c>
      <c r="E65030">
        <v>244</v>
      </c>
      <c r="F65030" t="s">
        <v>25268</v>
      </c>
      <c r="G65030" t="b">
        <v>0</v>
      </c>
      <c r="H65030">
        <v>1997</v>
      </c>
      <c r="I65030">
        <v>2010</v>
      </c>
      <c r="J65030" s="23" t="s">
        <v>28406</v>
      </c>
      <c r="K65030" s="23" t="s">
        <v>28403</v>
      </c>
      <c r="L65030">
        <v>1</v>
      </c>
      <c r="M65030">
        <v>5</v>
      </c>
      <c r="N65030" t="s">
        <v>4066</v>
      </c>
      <c r="O65030" t="s">
        <v>8386</v>
      </c>
    </row>
    <row r="65031" spans="1:15" x14ac:dyDescent="0.25">
      <c r="A65031">
        <v>13205</v>
      </c>
      <c r="B65031">
        <v>6.4</v>
      </c>
      <c r="C65031">
        <v>115</v>
      </c>
      <c r="D65031">
        <v>24228</v>
      </c>
      <c r="E65031">
        <v>244</v>
      </c>
      <c r="F65031" t="s">
        <v>25268</v>
      </c>
      <c r="G65031" t="b">
        <v>0</v>
      </c>
      <c r="H65031">
        <v>1997</v>
      </c>
      <c r="I65031">
        <v>2010</v>
      </c>
      <c r="J65031" s="23" t="s">
        <v>28406</v>
      </c>
      <c r="K65031" s="23" t="s">
        <v>28403</v>
      </c>
      <c r="L65031">
        <v>1</v>
      </c>
      <c r="M65031">
        <v>5</v>
      </c>
      <c r="N65031" t="s">
        <v>160</v>
      </c>
      <c r="O65031" t="s">
        <v>8386</v>
      </c>
    </row>
    <row r="65032" spans="1:15" x14ac:dyDescent="0.25">
      <c r="A65032">
        <v>13206</v>
      </c>
      <c r="B65032">
        <v>6.4</v>
      </c>
      <c r="C65032">
        <v>123</v>
      </c>
      <c r="D65032">
        <v>23226</v>
      </c>
      <c r="E65032">
        <v>270</v>
      </c>
      <c r="F65032" t="s">
        <v>25270</v>
      </c>
      <c r="G65032" t="b">
        <v>0</v>
      </c>
      <c r="H65032">
        <v>2009</v>
      </c>
      <c r="I65032">
        <v>2009</v>
      </c>
      <c r="J65032" s="23" t="s">
        <v>28406</v>
      </c>
      <c r="K65032" s="23" t="s">
        <v>28403</v>
      </c>
      <c r="L65032">
        <v>1</v>
      </c>
      <c r="M65032">
        <v>4</v>
      </c>
      <c r="N65032" t="s">
        <v>142</v>
      </c>
      <c r="O65032" t="s">
        <v>5194</v>
      </c>
    </row>
    <row r="65033" spans="1:15" x14ac:dyDescent="0.25">
      <c r="A65033">
        <v>13206</v>
      </c>
      <c r="B65033">
        <v>6.4</v>
      </c>
      <c r="C65033">
        <v>123</v>
      </c>
      <c r="D65033">
        <v>23226</v>
      </c>
      <c r="E65033">
        <v>270</v>
      </c>
      <c r="F65033" t="s">
        <v>25270</v>
      </c>
      <c r="G65033" t="b">
        <v>0</v>
      </c>
      <c r="H65033">
        <v>2009</v>
      </c>
      <c r="I65033">
        <v>2009</v>
      </c>
      <c r="J65033" s="23" t="s">
        <v>28406</v>
      </c>
      <c r="K65033" s="23" t="s">
        <v>28403</v>
      </c>
      <c r="L65033">
        <v>1</v>
      </c>
      <c r="M65033">
        <v>4</v>
      </c>
      <c r="N65033" t="s">
        <v>1530</v>
      </c>
      <c r="O65033" t="s">
        <v>5194</v>
      </c>
    </row>
    <row r="65034" spans="1:15" x14ac:dyDescent="0.25">
      <c r="A65034">
        <v>13206</v>
      </c>
      <c r="B65034">
        <v>6.4</v>
      </c>
      <c r="C65034">
        <v>123</v>
      </c>
      <c r="D65034">
        <v>23226</v>
      </c>
      <c r="E65034">
        <v>270</v>
      </c>
      <c r="F65034" t="s">
        <v>25270</v>
      </c>
      <c r="G65034" t="b">
        <v>0</v>
      </c>
      <c r="H65034">
        <v>2009</v>
      </c>
      <c r="I65034">
        <v>2009</v>
      </c>
      <c r="J65034" s="23" t="s">
        <v>28406</v>
      </c>
      <c r="K65034" s="23" t="s">
        <v>28403</v>
      </c>
      <c r="L65034">
        <v>1</v>
      </c>
      <c r="M65034">
        <v>4</v>
      </c>
      <c r="N65034" t="s">
        <v>200</v>
      </c>
      <c r="O65034" t="s">
        <v>5194</v>
      </c>
    </row>
    <row r="65035" spans="1:15" x14ac:dyDescent="0.25">
      <c r="A65035">
        <v>13207</v>
      </c>
      <c r="B65035">
        <v>6.4</v>
      </c>
      <c r="C65035">
        <v>636</v>
      </c>
      <c r="D65035">
        <v>8476</v>
      </c>
      <c r="E65035">
        <v>1555</v>
      </c>
      <c r="F65035" t="s">
        <v>25272</v>
      </c>
      <c r="G65035" t="b">
        <v>0</v>
      </c>
      <c r="H65035">
        <v>2010</v>
      </c>
      <c r="I65035">
        <v>2010</v>
      </c>
      <c r="J65035" s="23" t="s">
        <v>28410</v>
      </c>
      <c r="K65035" s="23" t="s">
        <v>28403</v>
      </c>
      <c r="L65035">
        <v>2</v>
      </c>
      <c r="M65035">
        <v>16</v>
      </c>
      <c r="N65035" t="s">
        <v>3750</v>
      </c>
      <c r="O65035" t="s">
        <v>28990</v>
      </c>
    </row>
    <row r="65036" spans="1:15" x14ac:dyDescent="0.25">
      <c r="A65036">
        <v>13207</v>
      </c>
      <c r="B65036">
        <v>6.4</v>
      </c>
      <c r="C65036">
        <v>636</v>
      </c>
      <c r="D65036">
        <v>8476</v>
      </c>
      <c r="E65036">
        <v>1555</v>
      </c>
      <c r="F65036" t="s">
        <v>25272</v>
      </c>
      <c r="G65036" t="b">
        <v>0</v>
      </c>
      <c r="H65036">
        <v>2010</v>
      </c>
      <c r="I65036">
        <v>2010</v>
      </c>
      <c r="J65036" s="23" t="s">
        <v>28410</v>
      </c>
      <c r="K65036" s="23" t="s">
        <v>28403</v>
      </c>
      <c r="L65036">
        <v>2</v>
      </c>
      <c r="M65036">
        <v>16</v>
      </c>
      <c r="N65036" t="s">
        <v>5432</v>
      </c>
      <c r="O65036" t="s">
        <v>28990</v>
      </c>
    </row>
    <row r="65037" spans="1:15" x14ac:dyDescent="0.25">
      <c r="A65037">
        <v>13207</v>
      </c>
      <c r="B65037">
        <v>6.4</v>
      </c>
      <c r="C65037">
        <v>636</v>
      </c>
      <c r="D65037">
        <v>8476</v>
      </c>
      <c r="E65037">
        <v>1555</v>
      </c>
      <c r="F65037" t="s">
        <v>25272</v>
      </c>
      <c r="G65037" t="b">
        <v>0</v>
      </c>
      <c r="H65037">
        <v>2010</v>
      </c>
      <c r="I65037">
        <v>2010</v>
      </c>
      <c r="J65037" s="23" t="s">
        <v>28410</v>
      </c>
      <c r="K65037" s="23" t="s">
        <v>28403</v>
      </c>
      <c r="L65037">
        <v>2</v>
      </c>
      <c r="M65037">
        <v>16</v>
      </c>
      <c r="N65037" t="s">
        <v>4066</v>
      </c>
      <c r="O65037" t="s">
        <v>28990</v>
      </c>
    </row>
    <row r="65038" spans="1:15" x14ac:dyDescent="0.25">
      <c r="A65038">
        <v>13207</v>
      </c>
      <c r="B65038">
        <v>6.4</v>
      </c>
      <c r="C65038">
        <v>636</v>
      </c>
      <c r="D65038">
        <v>8476</v>
      </c>
      <c r="E65038">
        <v>1555</v>
      </c>
      <c r="F65038" t="s">
        <v>25272</v>
      </c>
      <c r="G65038" t="b">
        <v>0</v>
      </c>
      <c r="H65038">
        <v>2010</v>
      </c>
      <c r="I65038">
        <v>2010</v>
      </c>
      <c r="J65038" s="23" t="s">
        <v>28410</v>
      </c>
      <c r="K65038" s="23" t="s">
        <v>28403</v>
      </c>
      <c r="L65038">
        <v>2</v>
      </c>
      <c r="M65038">
        <v>16</v>
      </c>
      <c r="N65038" t="s">
        <v>1321</v>
      </c>
      <c r="O65038" t="s">
        <v>28990</v>
      </c>
    </row>
    <row r="65039" spans="1:15" x14ac:dyDescent="0.25">
      <c r="A65039">
        <v>13208</v>
      </c>
      <c r="B65039">
        <v>6.4</v>
      </c>
      <c r="C65039">
        <v>2389</v>
      </c>
      <c r="D65039">
        <v>2954</v>
      </c>
      <c r="E65039">
        <v>5257</v>
      </c>
      <c r="F65039" t="s">
        <v>123157</v>
      </c>
      <c r="G65039" t="b">
        <v>1</v>
      </c>
      <c r="H65039">
        <v>2011</v>
      </c>
      <c r="I65039">
        <v>2013</v>
      </c>
      <c r="J65039" s="23" t="s">
        <v>28406</v>
      </c>
      <c r="K65039" s="23" t="s">
        <v>28403</v>
      </c>
      <c r="L65039">
        <v>3</v>
      </c>
      <c r="M65039">
        <v>16</v>
      </c>
      <c r="N65039" t="s">
        <v>3750</v>
      </c>
      <c r="O65039" t="s">
        <v>25275</v>
      </c>
    </row>
    <row r="65040" spans="1:15" x14ac:dyDescent="0.25">
      <c r="A65040">
        <v>13208</v>
      </c>
      <c r="B65040">
        <v>6.4</v>
      </c>
      <c r="C65040">
        <v>2389</v>
      </c>
      <c r="D65040">
        <v>2954</v>
      </c>
      <c r="E65040">
        <v>5257</v>
      </c>
      <c r="F65040" t="s">
        <v>123157</v>
      </c>
      <c r="G65040" t="b">
        <v>1</v>
      </c>
      <c r="H65040">
        <v>2011</v>
      </c>
      <c r="I65040">
        <v>2013</v>
      </c>
      <c r="J65040" s="23" t="s">
        <v>28406</v>
      </c>
      <c r="K65040" s="23" t="s">
        <v>28403</v>
      </c>
      <c r="L65040">
        <v>3</v>
      </c>
      <c r="M65040">
        <v>16</v>
      </c>
      <c r="N65040" t="s">
        <v>18257</v>
      </c>
      <c r="O65040" t="s">
        <v>25275</v>
      </c>
    </row>
    <row r="65041" spans="1:15" x14ac:dyDescent="0.25">
      <c r="A65041">
        <v>13208</v>
      </c>
      <c r="B65041">
        <v>6.4</v>
      </c>
      <c r="C65041">
        <v>2389</v>
      </c>
      <c r="D65041">
        <v>2954</v>
      </c>
      <c r="E65041">
        <v>5257</v>
      </c>
      <c r="F65041" t="s">
        <v>123157</v>
      </c>
      <c r="G65041" t="b">
        <v>1</v>
      </c>
      <c r="H65041">
        <v>2011</v>
      </c>
      <c r="I65041">
        <v>2013</v>
      </c>
      <c r="J65041" s="23" t="s">
        <v>28406</v>
      </c>
      <c r="K65041" s="23" t="s">
        <v>28403</v>
      </c>
      <c r="L65041">
        <v>3</v>
      </c>
      <c r="M65041">
        <v>16</v>
      </c>
      <c r="N65041" t="s">
        <v>142</v>
      </c>
      <c r="O65041" t="s">
        <v>25275</v>
      </c>
    </row>
    <row r="65042" spans="1:15" x14ac:dyDescent="0.25">
      <c r="A65042">
        <v>13208</v>
      </c>
      <c r="B65042">
        <v>6.4</v>
      </c>
      <c r="C65042">
        <v>2389</v>
      </c>
      <c r="D65042">
        <v>2954</v>
      </c>
      <c r="E65042">
        <v>5257</v>
      </c>
      <c r="F65042" t="s">
        <v>123157</v>
      </c>
      <c r="G65042" t="b">
        <v>1</v>
      </c>
      <c r="H65042">
        <v>2011</v>
      </c>
      <c r="I65042">
        <v>2013</v>
      </c>
      <c r="J65042" s="23" t="s">
        <v>28406</v>
      </c>
      <c r="K65042" s="23" t="s">
        <v>28403</v>
      </c>
      <c r="L65042">
        <v>3</v>
      </c>
      <c r="M65042">
        <v>16</v>
      </c>
      <c r="N65042" t="s">
        <v>29055</v>
      </c>
      <c r="O65042" t="s">
        <v>25275</v>
      </c>
    </row>
    <row r="65043" spans="1:15" x14ac:dyDescent="0.25">
      <c r="A65043">
        <v>13208</v>
      </c>
      <c r="B65043">
        <v>6.4</v>
      </c>
      <c r="C65043">
        <v>2389</v>
      </c>
      <c r="D65043">
        <v>2954</v>
      </c>
      <c r="E65043">
        <v>5257</v>
      </c>
      <c r="F65043" t="s">
        <v>123157</v>
      </c>
      <c r="G65043" t="b">
        <v>1</v>
      </c>
      <c r="H65043">
        <v>2011</v>
      </c>
      <c r="I65043">
        <v>2013</v>
      </c>
      <c r="J65043" s="23" t="s">
        <v>28406</v>
      </c>
      <c r="K65043" s="23" t="s">
        <v>28403</v>
      </c>
      <c r="L65043">
        <v>3</v>
      </c>
      <c r="M65043">
        <v>16</v>
      </c>
      <c r="N65043" t="s">
        <v>200</v>
      </c>
      <c r="O65043" t="s">
        <v>25275</v>
      </c>
    </row>
    <row r="65044" spans="1:15" x14ac:dyDescent="0.25">
      <c r="A65044">
        <v>13208</v>
      </c>
      <c r="B65044">
        <v>6.4</v>
      </c>
      <c r="C65044">
        <v>2389</v>
      </c>
      <c r="D65044">
        <v>2954</v>
      </c>
      <c r="E65044">
        <v>5257</v>
      </c>
      <c r="F65044" t="s">
        <v>123157</v>
      </c>
      <c r="G65044" t="b">
        <v>1</v>
      </c>
      <c r="H65044">
        <v>2011</v>
      </c>
      <c r="I65044">
        <v>2013</v>
      </c>
      <c r="J65044" s="23" t="s">
        <v>28406</v>
      </c>
      <c r="K65044" s="23" t="s">
        <v>28403</v>
      </c>
      <c r="L65044">
        <v>3</v>
      </c>
      <c r="M65044">
        <v>16</v>
      </c>
      <c r="N65044" t="s">
        <v>1321</v>
      </c>
      <c r="O65044" t="s">
        <v>25275</v>
      </c>
    </row>
    <row r="65045" spans="1:15" x14ac:dyDescent="0.25">
      <c r="A65045">
        <v>13208</v>
      </c>
      <c r="B65045">
        <v>6.4</v>
      </c>
      <c r="C65045">
        <v>2389</v>
      </c>
      <c r="D65045">
        <v>2954</v>
      </c>
      <c r="E65045">
        <v>5257</v>
      </c>
      <c r="F65045" t="s">
        <v>123157</v>
      </c>
      <c r="G65045" t="b">
        <v>1</v>
      </c>
      <c r="H65045">
        <v>2011</v>
      </c>
      <c r="I65045">
        <v>2013</v>
      </c>
      <c r="J65045" s="23" t="s">
        <v>28406</v>
      </c>
      <c r="K65045" s="23" t="s">
        <v>28403</v>
      </c>
      <c r="L65045">
        <v>3</v>
      </c>
      <c r="M65045">
        <v>16</v>
      </c>
      <c r="N65045" t="s">
        <v>119750</v>
      </c>
      <c r="O65045" t="s">
        <v>25275</v>
      </c>
    </row>
    <row r="65046" spans="1:15" x14ac:dyDescent="0.25">
      <c r="A65046">
        <v>13208</v>
      </c>
      <c r="B65046">
        <v>6.4</v>
      </c>
      <c r="C65046">
        <v>2389</v>
      </c>
      <c r="D65046">
        <v>2954</v>
      </c>
      <c r="E65046">
        <v>5257</v>
      </c>
      <c r="F65046" t="s">
        <v>123157</v>
      </c>
      <c r="G65046" t="b">
        <v>1</v>
      </c>
      <c r="H65046">
        <v>2011</v>
      </c>
      <c r="I65046">
        <v>2013</v>
      </c>
      <c r="J65046" s="23" t="s">
        <v>28406</v>
      </c>
      <c r="K65046" s="23" t="s">
        <v>28403</v>
      </c>
      <c r="L65046">
        <v>3</v>
      </c>
      <c r="M65046">
        <v>16</v>
      </c>
      <c r="N65046" t="s">
        <v>18990</v>
      </c>
      <c r="O65046" t="s">
        <v>25275</v>
      </c>
    </row>
    <row r="65047" spans="1:15" x14ac:dyDescent="0.25">
      <c r="A65047">
        <v>13209</v>
      </c>
      <c r="B65047">
        <v>6.4</v>
      </c>
      <c r="C65047">
        <v>151</v>
      </c>
      <c r="D65047">
        <v>20874</v>
      </c>
      <c r="E65047">
        <v>345</v>
      </c>
      <c r="F65047" t="s">
        <v>25277</v>
      </c>
      <c r="G65047" t="b">
        <v>0</v>
      </c>
      <c r="H65047">
        <v>2006</v>
      </c>
      <c r="I65047">
        <v>2006</v>
      </c>
      <c r="J65047" s="23" t="s">
        <v>28406</v>
      </c>
      <c r="K65047" s="23" t="s">
        <v>28403</v>
      </c>
      <c r="L65047">
        <v>1</v>
      </c>
      <c r="M65047">
        <v>6</v>
      </c>
      <c r="N65047" t="s">
        <v>160</v>
      </c>
      <c r="O65047" t="s">
        <v>122009</v>
      </c>
    </row>
    <row r="65048" spans="1:15" x14ac:dyDescent="0.25">
      <c r="A65048">
        <v>13209</v>
      </c>
      <c r="B65048">
        <v>6.4</v>
      </c>
      <c r="C65048">
        <v>151</v>
      </c>
      <c r="D65048">
        <v>20874</v>
      </c>
      <c r="E65048">
        <v>345</v>
      </c>
      <c r="F65048" t="s">
        <v>25277</v>
      </c>
      <c r="G65048" t="b">
        <v>0</v>
      </c>
      <c r="H65048">
        <v>2006</v>
      </c>
      <c r="I65048">
        <v>2006</v>
      </c>
      <c r="J65048" s="23" t="s">
        <v>28406</v>
      </c>
      <c r="K65048" s="23" t="s">
        <v>28403</v>
      </c>
      <c r="L65048">
        <v>1</v>
      </c>
      <c r="M65048">
        <v>6</v>
      </c>
      <c r="N65048" t="s">
        <v>1530</v>
      </c>
      <c r="O65048" t="s">
        <v>122009</v>
      </c>
    </row>
    <row r="65049" spans="1:15" x14ac:dyDescent="0.25">
      <c r="A65049">
        <v>13209</v>
      </c>
      <c r="B65049">
        <v>6.4</v>
      </c>
      <c r="C65049">
        <v>151</v>
      </c>
      <c r="D65049">
        <v>20874</v>
      </c>
      <c r="E65049">
        <v>345</v>
      </c>
      <c r="F65049" t="s">
        <v>25277</v>
      </c>
      <c r="G65049" t="b">
        <v>0</v>
      </c>
      <c r="H65049">
        <v>2006</v>
      </c>
      <c r="I65049">
        <v>2006</v>
      </c>
      <c r="J65049" s="23" t="s">
        <v>28406</v>
      </c>
      <c r="K65049" s="23" t="s">
        <v>28403</v>
      </c>
      <c r="L65049">
        <v>1</v>
      </c>
      <c r="M65049">
        <v>6</v>
      </c>
      <c r="N65049" t="s">
        <v>200</v>
      </c>
      <c r="O65049" t="s">
        <v>122009</v>
      </c>
    </row>
    <row r="65050" spans="1:15" x14ac:dyDescent="0.25">
      <c r="A65050">
        <v>13209</v>
      </c>
      <c r="B65050">
        <v>6.4</v>
      </c>
      <c r="C65050">
        <v>151</v>
      </c>
      <c r="D65050">
        <v>20874</v>
      </c>
      <c r="E65050">
        <v>345</v>
      </c>
      <c r="F65050" t="s">
        <v>25277</v>
      </c>
      <c r="G65050" t="b">
        <v>0</v>
      </c>
      <c r="H65050">
        <v>2006</v>
      </c>
      <c r="I65050">
        <v>2006</v>
      </c>
      <c r="J65050" s="23" t="s">
        <v>28406</v>
      </c>
      <c r="K65050" s="23" t="s">
        <v>28403</v>
      </c>
      <c r="L65050">
        <v>1</v>
      </c>
      <c r="M65050">
        <v>6</v>
      </c>
      <c r="N65050" t="s">
        <v>123593</v>
      </c>
      <c r="O65050" t="s">
        <v>122009</v>
      </c>
    </row>
    <row r="65051" spans="1:15" x14ac:dyDescent="0.25">
      <c r="A65051">
        <v>13210</v>
      </c>
      <c r="B65051">
        <v>6.4</v>
      </c>
      <c r="C65051">
        <v>115</v>
      </c>
      <c r="D65051">
        <v>24275</v>
      </c>
      <c r="E65051">
        <v>243</v>
      </c>
      <c r="F65051" t="s">
        <v>25278</v>
      </c>
      <c r="G65051" t="b">
        <v>0</v>
      </c>
      <c r="H65051">
        <v>2012</v>
      </c>
      <c r="I65051">
        <v>2012</v>
      </c>
      <c r="J65051" s="23" t="s">
        <v>28411</v>
      </c>
      <c r="K65051" s="23" t="s">
        <v>28403</v>
      </c>
      <c r="L65051">
        <v>0</v>
      </c>
      <c r="M65051">
        <v>1</v>
      </c>
      <c r="N65051" t="s">
        <v>9483</v>
      </c>
      <c r="O65051" t="s">
        <v>13247</v>
      </c>
    </row>
    <row r="65052" spans="1:15" x14ac:dyDescent="0.25">
      <c r="A65052">
        <v>13210</v>
      </c>
      <c r="B65052">
        <v>6.4</v>
      </c>
      <c r="C65052">
        <v>115</v>
      </c>
      <c r="D65052">
        <v>24275</v>
      </c>
      <c r="E65052">
        <v>243</v>
      </c>
      <c r="F65052" t="s">
        <v>25278</v>
      </c>
      <c r="G65052" t="b">
        <v>0</v>
      </c>
      <c r="H65052">
        <v>2012</v>
      </c>
      <c r="I65052">
        <v>2012</v>
      </c>
      <c r="J65052" s="23" t="s">
        <v>28411</v>
      </c>
      <c r="K65052" s="23" t="s">
        <v>28403</v>
      </c>
      <c r="L65052">
        <v>0</v>
      </c>
      <c r="M65052">
        <v>1</v>
      </c>
      <c r="N65052" t="s">
        <v>1321</v>
      </c>
      <c r="O65052" t="s">
        <v>13247</v>
      </c>
    </row>
    <row r="65053" spans="1:15" x14ac:dyDescent="0.25">
      <c r="A65053">
        <v>13211</v>
      </c>
      <c r="B65053">
        <v>6.4</v>
      </c>
      <c r="C65053">
        <v>614</v>
      </c>
      <c r="D65053">
        <v>6401</v>
      </c>
      <c r="E65053">
        <v>2213</v>
      </c>
      <c r="F65053" t="s">
        <v>123158</v>
      </c>
      <c r="G65053" t="b">
        <v>0</v>
      </c>
      <c r="H65053">
        <v>2012</v>
      </c>
      <c r="I65053">
        <v>2013</v>
      </c>
      <c r="J65053" s="23" t="s">
        <v>28406</v>
      </c>
      <c r="K65053" s="23" t="s">
        <v>28403</v>
      </c>
      <c r="L65053">
        <v>2</v>
      </c>
      <c r="M65053">
        <v>14</v>
      </c>
      <c r="N65053" t="s">
        <v>18257</v>
      </c>
      <c r="O65053" t="s">
        <v>25280</v>
      </c>
    </row>
    <row r="65054" spans="1:15" x14ac:dyDescent="0.25">
      <c r="A65054">
        <v>13211</v>
      </c>
      <c r="B65054">
        <v>6.4</v>
      </c>
      <c r="C65054">
        <v>614</v>
      </c>
      <c r="D65054">
        <v>6401</v>
      </c>
      <c r="E65054">
        <v>2213</v>
      </c>
      <c r="F65054" t="s">
        <v>123158</v>
      </c>
      <c r="G65054" t="b">
        <v>0</v>
      </c>
      <c r="H65054">
        <v>2012</v>
      </c>
      <c r="I65054">
        <v>2013</v>
      </c>
      <c r="J65054" s="23" t="s">
        <v>28406</v>
      </c>
      <c r="K65054" s="23" t="s">
        <v>28403</v>
      </c>
      <c r="L65054">
        <v>2</v>
      </c>
      <c r="M65054">
        <v>14</v>
      </c>
      <c r="N65054" t="s">
        <v>200</v>
      </c>
      <c r="O65054" t="s">
        <v>25280</v>
      </c>
    </row>
    <row r="65055" spans="1:15" x14ac:dyDescent="0.25">
      <c r="A65055">
        <v>13211</v>
      </c>
      <c r="B65055">
        <v>6.4</v>
      </c>
      <c r="C65055">
        <v>614</v>
      </c>
      <c r="D65055">
        <v>6401</v>
      </c>
      <c r="E65055">
        <v>2213</v>
      </c>
      <c r="F65055" t="s">
        <v>123158</v>
      </c>
      <c r="G65055" t="b">
        <v>0</v>
      </c>
      <c r="H65055">
        <v>2012</v>
      </c>
      <c r="I65055">
        <v>2013</v>
      </c>
      <c r="J65055" s="23" t="s">
        <v>28406</v>
      </c>
      <c r="K65055" s="23" t="s">
        <v>28403</v>
      </c>
      <c r="L65055">
        <v>2</v>
      </c>
      <c r="M65055">
        <v>14</v>
      </c>
      <c r="N65055" t="s">
        <v>119750</v>
      </c>
      <c r="O65055" t="s">
        <v>25280</v>
      </c>
    </row>
    <row r="65056" spans="1:15" x14ac:dyDescent="0.25">
      <c r="A65056">
        <v>13211</v>
      </c>
      <c r="B65056">
        <v>6.4</v>
      </c>
      <c r="C65056">
        <v>614</v>
      </c>
      <c r="D65056">
        <v>6401</v>
      </c>
      <c r="E65056">
        <v>2213</v>
      </c>
      <c r="F65056" t="s">
        <v>123158</v>
      </c>
      <c r="G65056" t="b">
        <v>0</v>
      </c>
      <c r="H65056">
        <v>2012</v>
      </c>
      <c r="I65056">
        <v>2013</v>
      </c>
      <c r="J65056" s="23" t="s">
        <v>28406</v>
      </c>
      <c r="K65056" s="23" t="s">
        <v>28403</v>
      </c>
      <c r="L65056">
        <v>2</v>
      </c>
      <c r="M65056">
        <v>14</v>
      </c>
      <c r="N65056" t="s">
        <v>600</v>
      </c>
      <c r="O65056" t="s">
        <v>25280</v>
      </c>
    </row>
    <row r="65057" spans="1:15" x14ac:dyDescent="0.25">
      <c r="A65057">
        <v>13212</v>
      </c>
      <c r="B65057">
        <v>6.4</v>
      </c>
      <c r="C65057">
        <v>896</v>
      </c>
      <c r="D65057">
        <v>7323</v>
      </c>
      <c r="E65057">
        <v>1872</v>
      </c>
      <c r="F65057" t="s">
        <v>25282</v>
      </c>
      <c r="G65057" t="b">
        <v>0</v>
      </c>
      <c r="H65057">
        <v>2001</v>
      </c>
      <c r="I65057">
        <v>2002</v>
      </c>
      <c r="J65057" s="23" t="s">
        <v>28406</v>
      </c>
      <c r="K65057" s="23" t="s">
        <v>28403</v>
      </c>
      <c r="L65057">
        <v>3</v>
      </c>
      <c r="M65057">
        <v>16</v>
      </c>
      <c r="N65057" t="s">
        <v>3750</v>
      </c>
      <c r="O65057" t="s">
        <v>19386</v>
      </c>
    </row>
    <row r="65058" spans="1:15" x14ac:dyDescent="0.25">
      <c r="A65058">
        <v>13212</v>
      </c>
      <c r="B65058">
        <v>6.4</v>
      </c>
      <c r="C65058">
        <v>896</v>
      </c>
      <c r="D65058">
        <v>7323</v>
      </c>
      <c r="E65058">
        <v>1872</v>
      </c>
      <c r="F65058" t="s">
        <v>25282</v>
      </c>
      <c r="G65058" t="b">
        <v>0</v>
      </c>
      <c r="H65058">
        <v>2001</v>
      </c>
      <c r="I65058">
        <v>2002</v>
      </c>
      <c r="J65058" s="23" t="s">
        <v>28406</v>
      </c>
      <c r="K65058" s="23" t="s">
        <v>28403</v>
      </c>
      <c r="L65058">
        <v>3</v>
      </c>
      <c r="M65058">
        <v>16</v>
      </c>
      <c r="N65058" t="s">
        <v>3750</v>
      </c>
      <c r="O65058" t="s">
        <v>33453</v>
      </c>
    </row>
    <row r="65059" spans="1:15" x14ac:dyDescent="0.25">
      <c r="A65059">
        <v>13212</v>
      </c>
      <c r="B65059">
        <v>6.4</v>
      </c>
      <c r="C65059">
        <v>896</v>
      </c>
      <c r="D65059">
        <v>7323</v>
      </c>
      <c r="E65059">
        <v>1872</v>
      </c>
      <c r="F65059" t="s">
        <v>25282</v>
      </c>
      <c r="G65059" t="b">
        <v>0</v>
      </c>
      <c r="H65059">
        <v>2001</v>
      </c>
      <c r="I65059">
        <v>2002</v>
      </c>
      <c r="J65059" s="23" t="s">
        <v>28406</v>
      </c>
      <c r="K65059" s="23" t="s">
        <v>28403</v>
      </c>
      <c r="L65059">
        <v>3</v>
      </c>
      <c r="M65059">
        <v>16</v>
      </c>
      <c r="N65059" t="s">
        <v>3699</v>
      </c>
      <c r="O65059" t="s">
        <v>19386</v>
      </c>
    </row>
    <row r="65060" spans="1:15" x14ac:dyDescent="0.25">
      <c r="A65060">
        <v>13212</v>
      </c>
      <c r="B65060">
        <v>6.4</v>
      </c>
      <c r="C65060">
        <v>896</v>
      </c>
      <c r="D65060">
        <v>7323</v>
      </c>
      <c r="E65060">
        <v>1872</v>
      </c>
      <c r="F65060" t="s">
        <v>25282</v>
      </c>
      <c r="G65060" t="b">
        <v>0</v>
      </c>
      <c r="H65060">
        <v>2001</v>
      </c>
      <c r="I65060">
        <v>2002</v>
      </c>
      <c r="J65060" s="23" t="s">
        <v>28406</v>
      </c>
      <c r="K65060" s="23" t="s">
        <v>28403</v>
      </c>
      <c r="L65060">
        <v>3</v>
      </c>
      <c r="M65060">
        <v>16</v>
      </c>
      <c r="N65060" t="s">
        <v>3699</v>
      </c>
      <c r="O65060" t="s">
        <v>33453</v>
      </c>
    </row>
    <row r="65061" spans="1:15" x14ac:dyDescent="0.25">
      <c r="A65061">
        <v>13212</v>
      </c>
      <c r="B65061">
        <v>6.4</v>
      </c>
      <c r="C65061">
        <v>896</v>
      </c>
      <c r="D65061">
        <v>7323</v>
      </c>
      <c r="E65061">
        <v>1872</v>
      </c>
      <c r="F65061" t="s">
        <v>25282</v>
      </c>
      <c r="G65061" t="b">
        <v>0</v>
      </c>
      <c r="H65061">
        <v>2001</v>
      </c>
      <c r="I65061">
        <v>2002</v>
      </c>
      <c r="J65061" s="23" t="s">
        <v>28406</v>
      </c>
      <c r="K65061" s="23" t="s">
        <v>28403</v>
      </c>
      <c r="L65061">
        <v>3</v>
      </c>
      <c r="M65061">
        <v>16</v>
      </c>
      <c r="N65061" t="s">
        <v>4066</v>
      </c>
      <c r="O65061" t="s">
        <v>19386</v>
      </c>
    </row>
    <row r="65062" spans="1:15" x14ac:dyDescent="0.25">
      <c r="A65062">
        <v>13212</v>
      </c>
      <c r="B65062">
        <v>6.4</v>
      </c>
      <c r="C65062">
        <v>896</v>
      </c>
      <c r="D65062">
        <v>7323</v>
      </c>
      <c r="E65062">
        <v>1872</v>
      </c>
      <c r="F65062" t="s">
        <v>25282</v>
      </c>
      <c r="G65062" t="b">
        <v>0</v>
      </c>
      <c r="H65062">
        <v>2001</v>
      </c>
      <c r="I65062">
        <v>2002</v>
      </c>
      <c r="J65062" s="23" t="s">
        <v>28406</v>
      </c>
      <c r="K65062" s="23" t="s">
        <v>28403</v>
      </c>
      <c r="L65062">
        <v>3</v>
      </c>
      <c r="M65062">
        <v>16</v>
      </c>
      <c r="N65062" t="s">
        <v>4066</v>
      </c>
      <c r="O65062" t="s">
        <v>33453</v>
      </c>
    </row>
    <row r="65063" spans="1:15" x14ac:dyDescent="0.25">
      <c r="A65063">
        <v>13212</v>
      </c>
      <c r="B65063">
        <v>6.4</v>
      </c>
      <c r="C65063">
        <v>896</v>
      </c>
      <c r="D65063">
        <v>7323</v>
      </c>
      <c r="E65063">
        <v>1872</v>
      </c>
      <c r="F65063" t="s">
        <v>25282</v>
      </c>
      <c r="G65063" t="b">
        <v>0</v>
      </c>
      <c r="H65063">
        <v>2001</v>
      </c>
      <c r="I65063">
        <v>2002</v>
      </c>
      <c r="J65063" s="23" t="s">
        <v>28406</v>
      </c>
      <c r="K65063" s="23" t="s">
        <v>28403</v>
      </c>
      <c r="L65063">
        <v>3</v>
      </c>
      <c r="M65063">
        <v>16</v>
      </c>
      <c r="N65063" t="s">
        <v>160</v>
      </c>
      <c r="O65063" t="s">
        <v>19386</v>
      </c>
    </row>
    <row r="65064" spans="1:15" x14ac:dyDescent="0.25">
      <c r="A65064">
        <v>13212</v>
      </c>
      <c r="B65064">
        <v>6.4</v>
      </c>
      <c r="C65064">
        <v>896</v>
      </c>
      <c r="D65064">
        <v>7323</v>
      </c>
      <c r="E65064">
        <v>1872</v>
      </c>
      <c r="F65064" t="s">
        <v>25282</v>
      </c>
      <c r="G65064" t="b">
        <v>0</v>
      </c>
      <c r="H65064">
        <v>2001</v>
      </c>
      <c r="I65064">
        <v>2002</v>
      </c>
      <c r="J65064" s="23" t="s">
        <v>28406</v>
      </c>
      <c r="K65064" s="23" t="s">
        <v>28403</v>
      </c>
      <c r="L65064">
        <v>3</v>
      </c>
      <c r="M65064">
        <v>16</v>
      </c>
      <c r="N65064" t="s">
        <v>160</v>
      </c>
      <c r="O65064" t="s">
        <v>33453</v>
      </c>
    </row>
    <row r="65065" spans="1:15" x14ac:dyDescent="0.25">
      <c r="A65065">
        <v>13212</v>
      </c>
      <c r="B65065">
        <v>6.4</v>
      </c>
      <c r="C65065">
        <v>896</v>
      </c>
      <c r="D65065">
        <v>7323</v>
      </c>
      <c r="E65065">
        <v>1872</v>
      </c>
      <c r="F65065" t="s">
        <v>25282</v>
      </c>
      <c r="G65065" t="b">
        <v>0</v>
      </c>
      <c r="H65065">
        <v>2001</v>
      </c>
      <c r="I65065">
        <v>2002</v>
      </c>
      <c r="J65065" s="23" t="s">
        <v>28406</v>
      </c>
      <c r="K65065" s="23" t="s">
        <v>28403</v>
      </c>
      <c r="L65065">
        <v>3</v>
      </c>
      <c r="M65065">
        <v>16</v>
      </c>
      <c r="N65065" t="s">
        <v>600</v>
      </c>
      <c r="O65065" t="s">
        <v>19386</v>
      </c>
    </row>
    <row r="65066" spans="1:15" x14ac:dyDescent="0.25">
      <c r="A65066">
        <v>13212</v>
      </c>
      <c r="B65066">
        <v>6.4</v>
      </c>
      <c r="C65066">
        <v>896</v>
      </c>
      <c r="D65066">
        <v>7323</v>
      </c>
      <c r="E65066">
        <v>1872</v>
      </c>
      <c r="F65066" t="s">
        <v>25282</v>
      </c>
      <c r="G65066" t="b">
        <v>0</v>
      </c>
      <c r="H65066">
        <v>2001</v>
      </c>
      <c r="I65066">
        <v>2002</v>
      </c>
      <c r="J65066" s="23" t="s">
        <v>28406</v>
      </c>
      <c r="K65066" s="23" t="s">
        <v>28403</v>
      </c>
      <c r="L65066">
        <v>3</v>
      </c>
      <c r="M65066">
        <v>16</v>
      </c>
      <c r="N65066" t="s">
        <v>600</v>
      </c>
      <c r="O65066" t="s">
        <v>33453</v>
      </c>
    </row>
    <row r="65067" spans="1:15" x14ac:dyDescent="0.25">
      <c r="A65067">
        <v>13213</v>
      </c>
      <c r="B65067">
        <v>6.4</v>
      </c>
      <c r="C65067">
        <v>137</v>
      </c>
      <c r="D65067">
        <v>22066</v>
      </c>
      <c r="E65067">
        <v>306</v>
      </c>
      <c r="F65067" t="s">
        <v>123159</v>
      </c>
      <c r="G65067" t="b">
        <v>0</v>
      </c>
      <c r="H65067">
        <v>1994</v>
      </c>
      <c r="I65067">
        <v>1994</v>
      </c>
      <c r="J65067" s="23" t="s">
        <v>28406</v>
      </c>
      <c r="K65067" s="23" t="s">
        <v>28403</v>
      </c>
      <c r="L65067">
        <v>1</v>
      </c>
      <c r="M65067">
        <v>6</v>
      </c>
      <c r="N65067" t="s">
        <v>160</v>
      </c>
      <c r="O65067" t="s">
        <v>17187</v>
      </c>
    </row>
    <row r="65068" spans="1:15" x14ac:dyDescent="0.25">
      <c r="A65068">
        <v>13213</v>
      </c>
      <c r="B65068">
        <v>6.4</v>
      </c>
      <c r="C65068">
        <v>137</v>
      </c>
      <c r="D65068">
        <v>22066</v>
      </c>
      <c r="E65068">
        <v>306</v>
      </c>
      <c r="F65068" t="s">
        <v>123159</v>
      </c>
      <c r="G65068" t="b">
        <v>0</v>
      </c>
      <c r="H65068">
        <v>1994</v>
      </c>
      <c r="I65068">
        <v>1994</v>
      </c>
      <c r="J65068" s="23" t="s">
        <v>28406</v>
      </c>
      <c r="K65068" s="23" t="s">
        <v>28403</v>
      </c>
      <c r="L65068">
        <v>1</v>
      </c>
      <c r="M65068">
        <v>6</v>
      </c>
      <c r="N65068" t="s">
        <v>1530</v>
      </c>
      <c r="O65068" t="s">
        <v>17187</v>
      </c>
    </row>
    <row r="65069" spans="1:15" x14ac:dyDescent="0.25">
      <c r="A65069">
        <v>13213</v>
      </c>
      <c r="B65069">
        <v>6.4</v>
      </c>
      <c r="C65069">
        <v>137</v>
      </c>
      <c r="D65069">
        <v>22066</v>
      </c>
      <c r="E65069">
        <v>306</v>
      </c>
      <c r="F65069" t="s">
        <v>123159</v>
      </c>
      <c r="G65069" t="b">
        <v>0</v>
      </c>
      <c r="H65069">
        <v>1994</v>
      </c>
      <c r="I65069">
        <v>1994</v>
      </c>
      <c r="J65069" s="23" t="s">
        <v>28406</v>
      </c>
      <c r="K65069" s="23" t="s">
        <v>28403</v>
      </c>
      <c r="L65069">
        <v>1</v>
      </c>
      <c r="M65069">
        <v>6</v>
      </c>
      <c r="N65069" t="s">
        <v>200</v>
      </c>
      <c r="O65069" t="s">
        <v>17187</v>
      </c>
    </row>
    <row r="65070" spans="1:15" x14ac:dyDescent="0.25">
      <c r="A65070">
        <v>13214</v>
      </c>
      <c r="B65070">
        <v>6.4</v>
      </c>
      <c r="C65070">
        <v>228</v>
      </c>
      <c r="D65070">
        <v>16854</v>
      </c>
      <c r="E65070">
        <v>532</v>
      </c>
      <c r="F65070" t="s">
        <v>25285</v>
      </c>
      <c r="G65070" t="b">
        <v>0</v>
      </c>
      <c r="H65070">
        <v>2006</v>
      </c>
      <c r="I65070">
        <v>2006</v>
      </c>
      <c r="J65070" s="23" t="s">
        <v>28406</v>
      </c>
      <c r="K65070" s="23" t="s">
        <v>28403</v>
      </c>
      <c r="L65070">
        <v>1</v>
      </c>
      <c r="M65070">
        <v>10</v>
      </c>
      <c r="N65070" t="s">
        <v>10922</v>
      </c>
      <c r="O65070" t="s">
        <v>25286</v>
      </c>
    </row>
    <row r="65071" spans="1:15" x14ac:dyDescent="0.25">
      <c r="A65071">
        <v>13214</v>
      </c>
      <c r="B65071">
        <v>6.4</v>
      </c>
      <c r="C65071">
        <v>228</v>
      </c>
      <c r="D65071">
        <v>16854</v>
      </c>
      <c r="E65071">
        <v>532</v>
      </c>
      <c r="F65071" t="s">
        <v>25285</v>
      </c>
      <c r="G65071" t="b">
        <v>0</v>
      </c>
      <c r="H65071">
        <v>2006</v>
      </c>
      <c r="I65071">
        <v>2006</v>
      </c>
      <c r="J65071" s="23" t="s">
        <v>28406</v>
      </c>
      <c r="K65071" s="23" t="s">
        <v>28403</v>
      </c>
      <c r="L65071">
        <v>1</v>
      </c>
      <c r="M65071">
        <v>10</v>
      </c>
      <c r="N65071" t="s">
        <v>200</v>
      </c>
      <c r="O65071" t="s">
        <v>25286</v>
      </c>
    </row>
    <row r="65072" spans="1:15" x14ac:dyDescent="0.25">
      <c r="A65072">
        <v>13214</v>
      </c>
      <c r="B65072">
        <v>6.4</v>
      </c>
      <c r="C65072">
        <v>228</v>
      </c>
      <c r="D65072">
        <v>16854</v>
      </c>
      <c r="E65072">
        <v>532</v>
      </c>
      <c r="F65072" t="s">
        <v>25285</v>
      </c>
      <c r="G65072" t="b">
        <v>0</v>
      </c>
      <c r="H65072">
        <v>2006</v>
      </c>
      <c r="I65072">
        <v>2006</v>
      </c>
      <c r="J65072" s="23" t="s">
        <v>28406</v>
      </c>
      <c r="K65072" s="23" t="s">
        <v>28403</v>
      </c>
      <c r="L65072">
        <v>1</v>
      </c>
      <c r="M65072">
        <v>10</v>
      </c>
      <c r="N65072" t="s">
        <v>5432</v>
      </c>
      <c r="O65072" t="s">
        <v>25286</v>
      </c>
    </row>
    <row r="65073" spans="1:15" x14ac:dyDescent="0.25">
      <c r="A65073">
        <v>13214</v>
      </c>
      <c r="B65073">
        <v>6.4</v>
      </c>
      <c r="C65073">
        <v>228</v>
      </c>
      <c r="D65073">
        <v>16854</v>
      </c>
      <c r="E65073">
        <v>532</v>
      </c>
      <c r="F65073" t="s">
        <v>25285</v>
      </c>
      <c r="G65073" t="b">
        <v>0</v>
      </c>
      <c r="H65073">
        <v>2006</v>
      </c>
      <c r="I65073">
        <v>2006</v>
      </c>
      <c r="J65073" s="23" t="s">
        <v>28406</v>
      </c>
      <c r="K65073" s="23" t="s">
        <v>28403</v>
      </c>
      <c r="L65073">
        <v>1</v>
      </c>
      <c r="M65073">
        <v>10</v>
      </c>
      <c r="N65073" t="s">
        <v>1321</v>
      </c>
      <c r="O65073" t="s">
        <v>25286</v>
      </c>
    </row>
    <row r="65074" spans="1:15" x14ac:dyDescent="0.25">
      <c r="A65074">
        <v>13215</v>
      </c>
      <c r="B65074">
        <v>6.4</v>
      </c>
      <c r="C65074">
        <v>106</v>
      </c>
      <c r="D65074">
        <v>25083</v>
      </c>
      <c r="E65074">
        <v>224</v>
      </c>
      <c r="F65074" t="s">
        <v>25287</v>
      </c>
      <c r="G65074" t="b">
        <v>0</v>
      </c>
      <c r="H65074">
        <v>2001</v>
      </c>
      <c r="I65074">
        <v>2001</v>
      </c>
      <c r="J65074" s="23" t="s">
        <v>28411</v>
      </c>
      <c r="K65074" s="23" t="s">
        <v>28403</v>
      </c>
      <c r="L65074">
        <v>0</v>
      </c>
      <c r="M65074">
        <v>1</v>
      </c>
      <c r="N65074" t="s">
        <v>1653</v>
      </c>
      <c r="O65074" t="s">
        <v>17609</v>
      </c>
    </row>
    <row r="65075" spans="1:15" x14ac:dyDescent="0.25">
      <c r="A65075">
        <v>13216</v>
      </c>
      <c r="B65075">
        <v>6.4</v>
      </c>
      <c r="C65075">
        <v>251</v>
      </c>
      <c r="D65075">
        <v>13592</v>
      </c>
      <c r="E65075">
        <v>778</v>
      </c>
      <c r="F65075" t="s">
        <v>25288</v>
      </c>
      <c r="G65075" t="b">
        <v>0</v>
      </c>
      <c r="H65075">
        <v>2006</v>
      </c>
      <c r="I65075">
        <v>2006</v>
      </c>
      <c r="J65075" s="23" t="s">
        <v>28406</v>
      </c>
      <c r="K65075" s="23" t="s">
        <v>28403</v>
      </c>
      <c r="L65075">
        <v>1</v>
      </c>
      <c r="M65075">
        <v>6</v>
      </c>
      <c r="N65075" t="s">
        <v>142</v>
      </c>
      <c r="O65075" t="s">
        <v>11660</v>
      </c>
    </row>
    <row r="65076" spans="1:15" x14ac:dyDescent="0.25">
      <c r="A65076">
        <v>13216</v>
      </c>
      <c r="B65076">
        <v>6.4</v>
      </c>
      <c r="C65076">
        <v>251</v>
      </c>
      <c r="D65076">
        <v>13592</v>
      </c>
      <c r="E65076">
        <v>778</v>
      </c>
      <c r="F65076" t="s">
        <v>25288</v>
      </c>
      <c r="G65076" t="b">
        <v>0</v>
      </c>
      <c r="H65076">
        <v>2006</v>
      </c>
      <c r="I65076">
        <v>2006</v>
      </c>
      <c r="J65076" s="23" t="s">
        <v>28406</v>
      </c>
      <c r="K65076" s="23" t="s">
        <v>28403</v>
      </c>
      <c r="L65076">
        <v>1</v>
      </c>
      <c r="M65076">
        <v>6</v>
      </c>
      <c r="N65076" t="s">
        <v>200</v>
      </c>
      <c r="O65076" t="s">
        <v>11660</v>
      </c>
    </row>
    <row r="65077" spans="1:15" x14ac:dyDescent="0.25">
      <c r="A65077">
        <v>13216</v>
      </c>
      <c r="B65077">
        <v>6.4</v>
      </c>
      <c r="C65077">
        <v>251</v>
      </c>
      <c r="D65077">
        <v>13592</v>
      </c>
      <c r="E65077">
        <v>778</v>
      </c>
      <c r="F65077" t="s">
        <v>25288</v>
      </c>
      <c r="G65077" t="b">
        <v>0</v>
      </c>
      <c r="H65077">
        <v>2006</v>
      </c>
      <c r="I65077">
        <v>2006</v>
      </c>
      <c r="J65077" s="23" t="s">
        <v>28406</v>
      </c>
      <c r="K65077" s="23" t="s">
        <v>28403</v>
      </c>
      <c r="L65077">
        <v>1</v>
      </c>
      <c r="M65077">
        <v>6</v>
      </c>
      <c r="N65077" t="s">
        <v>1653</v>
      </c>
      <c r="O65077" t="s">
        <v>11660</v>
      </c>
    </row>
    <row r="65078" spans="1:15" x14ac:dyDescent="0.25">
      <c r="A65078">
        <v>13216</v>
      </c>
      <c r="B65078">
        <v>6.4</v>
      </c>
      <c r="C65078">
        <v>251</v>
      </c>
      <c r="D65078">
        <v>13592</v>
      </c>
      <c r="E65078">
        <v>778</v>
      </c>
      <c r="F65078" t="s">
        <v>25288</v>
      </c>
      <c r="G65078" t="b">
        <v>0</v>
      </c>
      <c r="H65078">
        <v>2006</v>
      </c>
      <c r="I65078">
        <v>2006</v>
      </c>
      <c r="J65078" s="23" t="s">
        <v>28406</v>
      </c>
      <c r="K65078" s="23" t="s">
        <v>28403</v>
      </c>
      <c r="L65078">
        <v>1</v>
      </c>
      <c r="M65078">
        <v>6</v>
      </c>
      <c r="N65078" t="s">
        <v>119750</v>
      </c>
      <c r="O65078" t="s">
        <v>11660</v>
      </c>
    </row>
    <row r="65079" spans="1:15" x14ac:dyDescent="0.25">
      <c r="A65079">
        <v>13216</v>
      </c>
      <c r="B65079">
        <v>6.4</v>
      </c>
      <c r="C65079">
        <v>251</v>
      </c>
      <c r="D65079">
        <v>13592</v>
      </c>
      <c r="E65079">
        <v>778</v>
      </c>
      <c r="F65079" t="s">
        <v>25288</v>
      </c>
      <c r="G65079" t="b">
        <v>0</v>
      </c>
      <c r="H65079">
        <v>2006</v>
      </c>
      <c r="I65079">
        <v>2006</v>
      </c>
      <c r="J65079" s="23" t="s">
        <v>28406</v>
      </c>
      <c r="K65079" s="23" t="s">
        <v>28403</v>
      </c>
      <c r="L65079">
        <v>1</v>
      </c>
      <c r="M65079">
        <v>6</v>
      </c>
      <c r="N65079" t="s">
        <v>18990</v>
      </c>
      <c r="O65079" t="s">
        <v>11660</v>
      </c>
    </row>
    <row r="65080" spans="1:15" x14ac:dyDescent="0.25">
      <c r="A65080">
        <v>13217</v>
      </c>
      <c r="B65080">
        <v>6.4</v>
      </c>
      <c r="C65080">
        <v>107</v>
      </c>
      <c r="D65080">
        <v>16576</v>
      </c>
      <c r="E65080">
        <v>549</v>
      </c>
      <c r="F65080" t="s">
        <v>3930</v>
      </c>
      <c r="G65080" t="b">
        <v>0</v>
      </c>
      <c r="J65080" s="23" t="s">
        <v>28406</v>
      </c>
      <c r="K65080" s="23" t="s">
        <v>28403</v>
      </c>
      <c r="L65080">
        <v>3</v>
      </c>
      <c r="M65080">
        <v>15</v>
      </c>
      <c r="N65080" t="s">
        <v>6853</v>
      </c>
      <c r="O65080" t="s">
        <v>123160</v>
      </c>
    </row>
    <row r="65081" spans="1:15" x14ac:dyDescent="0.25">
      <c r="A65081">
        <v>13218</v>
      </c>
      <c r="B65081">
        <v>6.4</v>
      </c>
      <c r="C65081">
        <v>136</v>
      </c>
      <c r="D65081">
        <v>18745</v>
      </c>
      <c r="E65081">
        <v>432</v>
      </c>
      <c r="F65081" t="s">
        <v>25291</v>
      </c>
      <c r="G65081" t="b">
        <v>0</v>
      </c>
      <c r="H65081">
        <v>1997</v>
      </c>
      <c r="I65081">
        <v>1999</v>
      </c>
      <c r="J65081" s="23" t="s">
        <v>28406</v>
      </c>
      <c r="K65081" s="23" t="s">
        <v>28403</v>
      </c>
      <c r="L65081">
        <v>4</v>
      </c>
      <c r="M65081">
        <v>37</v>
      </c>
      <c r="N65081" t="s">
        <v>3750</v>
      </c>
      <c r="O65081" t="s">
        <v>25292</v>
      </c>
    </row>
    <row r="65082" spans="1:15" x14ac:dyDescent="0.25">
      <c r="A65082">
        <v>13218</v>
      </c>
      <c r="B65082">
        <v>6.4</v>
      </c>
      <c r="C65082">
        <v>136</v>
      </c>
      <c r="D65082">
        <v>18745</v>
      </c>
      <c r="E65082">
        <v>432</v>
      </c>
      <c r="F65082" t="s">
        <v>25291</v>
      </c>
      <c r="G65082" t="b">
        <v>0</v>
      </c>
      <c r="H65082">
        <v>1997</v>
      </c>
      <c r="I65082">
        <v>1999</v>
      </c>
      <c r="J65082" s="23" t="s">
        <v>28406</v>
      </c>
      <c r="K65082" s="23" t="s">
        <v>28403</v>
      </c>
      <c r="L65082">
        <v>4</v>
      </c>
      <c r="M65082">
        <v>37</v>
      </c>
      <c r="N65082" t="s">
        <v>18257</v>
      </c>
      <c r="O65082" t="s">
        <v>25292</v>
      </c>
    </row>
    <row r="65083" spans="1:15" x14ac:dyDescent="0.25">
      <c r="A65083">
        <v>13218</v>
      </c>
      <c r="B65083">
        <v>6.4</v>
      </c>
      <c r="C65083">
        <v>136</v>
      </c>
      <c r="D65083">
        <v>18745</v>
      </c>
      <c r="E65083">
        <v>432</v>
      </c>
      <c r="F65083" t="s">
        <v>25291</v>
      </c>
      <c r="G65083" t="b">
        <v>0</v>
      </c>
      <c r="H65083">
        <v>1997</v>
      </c>
      <c r="I65083">
        <v>1999</v>
      </c>
      <c r="J65083" s="23" t="s">
        <v>28406</v>
      </c>
      <c r="K65083" s="23" t="s">
        <v>28403</v>
      </c>
      <c r="L65083">
        <v>4</v>
      </c>
      <c r="M65083">
        <v>37</v>
      </c>
      <c r="N65083" t="s">
        <v>200</v>
      </c>
      <c r="O65083" t="s">
        <v>25292</v>
      </c>
    </row>
    <row r="65084" spans="1:15" x14ac:dyDescent="0.25">
      <c r="A65084">
        <v>13218</v>
      </c>
      <c r="B65084">
        <v>6.4</v>
      </c>
      <c r="C65084">
        <v>136</v>
      </c>
      <c r="D65084">
        <v>18745</v>
      </c>
      <c r="E65084">
        <v>432</v>
      </c>
      <c r="F65084" t="s">
        <v>25291</v>
      </c>
      <c r="G65084" t="b">
        <v>0</v>
      </c>
      <c r="H65084">
        <v>1997</v>
      </c>
      <c r="I65084">
        <v>1999</v>
      </c>
      <c r="J65084" s="23" t="s">
        <v>28406</v>
      </c>
      <c r="K65084" s="23" t="s">
        <v>28403</v>
      </c>
      <c r="L65084">
        <v>4</v>
      </c>
      <c r="M65084">
        <v>37</v>
      </c>
      <c r="N65084" t="s">
        <v>1454</v>
      </c>
      <c r="O65084" t="s">
        <v>25292</v>
      </c>
    </row>
    <row r="65085" spans="1:15" x14ac:dyDescent="0.25">
      <c r="A65085">
        <v>13218</v>
      </c>
      <c r="B65085">
        <v>6.4</v>
      </c>
      <c r="C65085">
        <v>136</v>
      </c>
      <c r="D65085">
        <v>18745</v>
      </c>
      <c r="E65085">
        <v>432</v>
      </c>
      <c r="F65085" t="s">
        <v>25291</v>
      </c>
      <c r="G65085" t="b">
        <v>0</v>
      </c>
      <c r="H65085">
        <v>1997</v>
      </c>
      <c r="I65085">
        <v>1999</v>
      </c>
      <c r="J65085" s="23" t="s">
        <v>28406</v>
      </c>
      <c r="K65085" s="23" t="s">
        <v>28403</v>
      </c>
      <c r="L65085">
        <v>4</v>
      </c>
      <c r="M65085">
        <v>37</v>
      </c>
      <c r="N65085" t="s">
        <v>600</v>
      </c>
      <c r="O65085" t="s">
        <v>25292</v>
      </c>
    </row>
    <row r="65086" spans="1:15" x14ac:dyDescent="0.25">
      <c r="A65086">
        <v>13219</v>
      </c>
      <c r="B65086">
        <v>6.4</v>
      </c>
      <c r="C65086">
        <v>348</v>
      </c>
      <c r="D65086">
        <v>13711</v>
      </c>
      <c r="E65086">
        <v>766</v>
      </c>
      <c r="F65086" t="s">
        <v>25294</v>
      </c>
      <c r="G65086" t="b">
        <v>0</v>
      </c>
      <c r="H65086">
        <v>1992</v>
      </c>
      <c r="I65086">
        <v>1996</v>
      </c>
      <c r="J65086" s="23" t="s">
        <v>28406</v>
      </c>
      <c r="K65086" s="23" t="s">
        <v>28403</v>
      </c>
      <c r="L65086">
        <v>1</v>
      </c>
      <c r="M65086">
        <v>4</v>
      </c>
      <c r="N65086" t="s">
        <v>3750</v>
      </c>
      <c r="O65086" t="s">
        <v>2032</v>
      </c>
    </row>
    <row r="65087" spans="1:15" x14ac:dyDescent="0.25">
      <c r="A65087">
        <v>13219</v>
      </c>
      <c r="B65087">
        <v>6.4</v>
      </c>
      <c r="C65087">
        <v>348</v>
      </c>
      <c r="D65087">
        <v>13711</v>
      </c>
      <c r="E65087">
        <v>766</v>
      </c>
      <c r="F65087" t="s">
        <v>25294</v>
      </c>
      <c r="G65087" t="b">
        <v>0</v>
      </c>
      <c r="H65087">
        <v>1992</v>
      </c>
      <c r="I65087">
        <v>1996</v>
      </c>
      <c r="J65087" s="23" t="s">
        <v>28406</v>
      </c>
      <c r="K65087" s="23" t="s">
        <v>28403</v>
      </c>
      <c r="L65087">
        <v>1</v>
      </c>
      <c r="M65087">
        <v>4</v>
      </c>
      <c r="N65087" t="s">
        <v>18257</v>
      </c>
      <c r="O65087" t="s">
        <v>2032</v>
      </c>
    </row>
    <row r="65088" spans="1:15" x14ac:dyDescent="0.25">
      <c r="A65088">
        <v>13219</v>
      </c>
      <c r="B65088">
        <v>6.4</v>
      </c>
      <c r="C65088">
        <v>348</v>
      </c>
      <c r="D65088">
        <v>13711</v>
      </c>
      <c r="E65088">
        <v>766</v>
      </c>
      <c r="F65088" t="s">
        <v>25294</v>
      </c>
      <c r="G65088" t="b">
        <v>0</v>
      </c>
      <c r="H65088">
        <v>1992</v>
      </c>
      <c r="I65088">
        <v>1996</v>
      </c>
      <c r="J65088" s="23" t="s">
        <v>28406</v>
      </c>
      <c r="K65088" s="23" t="s">
        <v>28403</v>
      </c>
      <c r="L65088">
        <v>1</v>
      </c>
      <c r="M65088">
        <v>4</v>
      </c>
      <c r="N65088" t="s">
        <v>4066</v>
      </c>
      <c r="O65088" t="s">
        <v>2032</v>
      </c>
    </row>
    <row r="65089" spans="1:15" x14ac:dyDescent="0.25">
      <c r="A65089">
        <v>13219</v>
      </c>
      <c r="B65089">
        <v>6.4</v>
      </c>
      <c r="C65089">
        <v>348</v>
      </c>
      <c r="D65089">
        <v>13711</v>
      </c>
      <c r="E65089">
        <v>766</v>
      </c>
      <c r="F65089" t="s">
        <v>25294</v>
      </c>
      <c r="G65089" t="b">
        <v>0</v>
      </c>
      <c r="H65089">
        <v>1992</v>
      </c>
      <c r="I65089">
        <v>1996</v>
      </c>
      <c r="J65089" s="23" t="s">
        <v>28406</v>
      </c>
      <c r="K65089" s="23" t="s">
        <v>28403</v>
      </c>
      <c r="L65089">
        <v>1</v>
      </c>
      <c r="M65089">
        <v>4</v>
      </c>
      <c r="N65089" t="s">
        <v>1321</v>
      </c>
      <c r="O65089" t="s">
        <v>2032</v>
      </c>
    </row>
    <row r="65090" spans="1:15" x14ac:dyDescent="0.25">
      <c r="A65090">
        <v>13220</v>
      </c>
      <c r="B65090">
        <v>6.4</v>
      </c>
      <c r="C65090">
        <v>102</v>
      </c>
      <c r="D65090">
        <v>22897</v>
      </c>
      <c r="E65090">
        <v>279</v>
      </c>
      <c r="F65090" t="s">
        <v>25296</v>
      </c>
      <c r="G65090" t="b">
        <v>0</v>
      </c>
      <c r="H65090">
        <v>2007</v>
      </c>
      <c r="I65090">
        <v>2008</v>
      </c>
      <c r="J65090" s="23" t="s">
        <v>28406</v>
      </c>
      <c r="K65090" s="23" t="s">
        <v>28403</v>
      </c>
      <c r="L65090">
        <v>2</v>
      </c>
      <c r="M65090">
        <v>12</v>
      </c>
      <c r="N65090" t="s">
        <v>3750</v>
      </c>
      <c r="O65090" t="s">
        <v>119920</v>
      </c>
    </row>
    <row r="65091" spans="1:15" x14ac:dyDescent="0.25">
      <c r="A65091">
        <v>13220</v>
      </c>
      <c r="B65091">
        <v>6.4</v>
      </c>
      <c r="C65091">
        <v>102</v>
      </c>
      <c r="D65091">
        <v>22897</v>
      </c>
      <c r="E65091">
        <v>279</v>
      </c>
      <c r="F65091" t="s">
        <v>25296</v>
      </c>
      <c r="G65091" t="b">
        <v>0</v>
      </c>
      <c r="H65091">
        <v>2007</v>
      </c>
      <c r="I65091">
        <v>2008</v>
      </c>
      <c r="J65091" s="23" t="s">
        <v>28406</v>
      </c>
      <c r="K65091" s="23" t="s">
        <v>28403</v>
      </c>
      <c r="L65091">
        <v>2</v>
      </c>
      <c r="M65091">
        <v>12</v>
      </c>
      <c r="N65091" t="s">
        <v>3750</v>
      </c>
      <c r="O65091" t="s">
        <v>122800</v>
      </c>
    </row>
    <row r="65092" spans="1:15" x14ac:dyDescent="0.25">
      <c r="A65092">
        <v>13220</v>
      </c>
      <c r="B65092">
        <v>6.4</v>
      </c>
      <c r="C65092">
        <v>102</v>
      </c>
      <c r="D65092">
        <v>22897</v>
      </c>
      <c r="E65092">
        <v>279</v>
      </c>
      <c r="F65092" t="s">
        <v>25296</v>
      </c>
      <c r="G65092" t="b">
        <v>0</v>
      </c>
      <c r="H65092">
        <v>2007</v>
      </c>
      <c r="I65092">
        <v>2008</v>
      </c>
      <c r="J65092" s="23" t="s">
        <v>28406</v>
      </c>
      <c r="K65092" s="23" t="s">
        <v>28403</v>
      </c>
      <c r="L65092">
        <v>2</v>
      </c>
      <c r="M65092">
        <v>12</v>
      </c>
      <c r="N65092" t="s">
        <v>3699</v>
      </c>
      <c r="O65092" t="s">
        <v>119920</v>
      </c>
    </row>
    <row r="65093" spans="1:15" x14ac:dyDescent="0.25">
      <c r="A65093">
        <v>13220</v>
      </c>
      <c r="B65093">
        <v>6.4</v>
      </c>
      <c r="C65093">
        <v>102</v>
      </c>
      <c r="D65093">
        <v>22897</v>
      </c>
      <c r="E65093">
        <v>279</v>
      </c>
      <c r="F65093" t="s">
        <v>25296</v>
      </c>
      <c r="G65093" t="b">
        <v>0</v>
      </c>
      <c r="H65093">
        <v>2007</v>
      </c>
      <c r="I65093">
        <v>2008</v>
      </c>
      <c r="J65093" s="23" t="s">
        <v>28406</v>
      </c>
      <c r="K65093" s="23" t="s">
        <v>28403</v>
      </c>
      <c r="L65093">
        <v>2</v>
      </c>
      <c r="M65093">
        <v>12</v>
      </c>
      <c r="N65093" t="s">
        <v>3699</v>
      </c>
      <c r="O65093" t="s">
        <v>122800</v>
      </c>
    </row>
    <row r="65094" spans="1:15" x14ac:dyDescent="0.25">
      <c r="A65094">
        <v>13220</v>
      </c>
      <c r="B65094">
        <v>6.4</v>
      </c>
      <c r="C65094">
        <v>102</v>
      </c>
      <c r="D65094">
        <v>22897</v>
      </c>
      <c r="E65094">
        <v>279</v>
      </c>
      <c r="F65094" t="s">
        <v>25296</v>
      </c>
      <c r="G65094" t="b">
        <v>0</v>
      </c>
      <c r="H65094">
        <v>2007</v>
      </c>
      <c r="I65094">
        <v>2008</v>
      </c>
      <c r="J65094" s="23" t="s">
        <v>28406</v>
      </c>
      <c r="K65094" s="23" t="s">
        <v>28403</v>
      </c>
      <c r="L65094">
        <v>2</v>
      </c>
      <c r="M65094">
        <v>12</v>
      </c>
      <c r="N65094" t="s">
        <v>600</v>
      </c>
      <c r="O65094" t="s">
        <v>119920</v>
      </c>
    </row>
    <row r="65095" spans="1:15" x14ac:dyDescent="0.25">
      <c r="A65095">
        <v>13220</v>
      </c>
      <c r="B65095">
        <v>6.4</v>
      </c>
      <c r="C65095">
        <v>102</v>
      </c>
      <c r="D65095">
        <v>22897</v>
      </c>
      <c r="E65095">
        <v>279</v>
      </c>
      <c r="F65095" t="s">
        <v>25296</v>
      </c>
      <c r="G65095" t="b">
        <v>0</v>
      </c>
      <c r="H65095">
        <v>2007</v>
      </c>
      <c r="I65095">
        <v>2008</v>
      </c>
      <c r="J65095" s="23" t="s">
        <v>28406</v>
      </c>
      <c r="K65095" s="23" t="s">
        <v>28403</v>
      </c>
      <c r="L65095">
        <v>2</v>
      </c>
      <c r="M65095">
        <v>12</v>
      </c>
      <c r="N65095" t="s">
        <v>600</v>
      </c>
      <c r="O65095" t="s">
        <v>122800</v>
      </c>
    </row>
    <row r="65096" spans="1:15" x14ac:dyDescent="0.25">
      <c r="A65096">
        <v>13220</v>
      </c>
      <c r="B65096">
        <v>6.4</v>
      </c>
      <c r="C65096">
        <v>102</v>
      </c>
      <c r="D65096">
        <v>22897</v>
      </c>
      <c r="E65096">
        <v>279</v>
      </c>
      <c r="F65096" t="s">
        <v>25296</v>
      </c>
      <c r="G65096" t="b">
        <v>0</v>
      </c>
      <c r="H65096">
        <v>2007</v>
      </c>
      <c r="I65096">
        <v>2008</v>
      </c>
      <c r="J65096" s="23" t="s">
        <v>28406</v>
      </c>
      <c r="K65096" s="23" t="s">
        <v>28403</v>
      </c>
      <c r="L65096">
        <v>2</v>
      </c>
      <c r="M65096">
        <v>12</v>
      </c>
      <c r="N65096" t="s">
        <v>123592</v>
      </c>
      <c r="O65096" t="s">
        <v>119920</v>
      </c>
    </row>
    <row r="65097" spans="1:15" x14ac:dyDescent="0.25">
      <c r="A65097">
        <v>13220</v>
      </c>
      <c r="B65097">
        <v>6.4</v>
      </c>
      <c r="C65097">
        <v>102</v>
      </c>
      <c r="D65097">
        <v>22897</v>
      </c>
      <c r="E65097">
        <v>279</v>
      </c>
      <c r="F65097" t="s">
        <v>25296</v>
      </c>
      <c r="G65097" t="b">
        <v>0</v>
      </c>
      <c r="H65097">
        <v>2007</v>
      </c>
      <c r="I65097">
        <v>2008</v>
      </c>
      <c r="J65097" s="23" t="s">
        <v>28406</v>
      </c>
      <c r="K65097" s="23" t="s">
        <v>28403</v>
      </c>
      <c r="L65097">
        <v>2</v>
      </c>
      <c r="M65097">
        <v>12</v>
      </c>
      <c r="N65097" t="s">
        <v>123592</v>
      </c>
      <c r="O65097" t="s">
        <v>122800</v>
      </c>
    </row>
    <row r="65098" spans="1:15" x14ac:dyDescent="0.25">
      <c r="A65098">
        <v>13221</v>
      </c>
      <c r="B65098">
        <v>6.4</v>
      </c>
      <c r="C65098">
        <v>265</v>
      </c>
      <c r="D65098">
        <v>17642</v>
      </c>
      <c r="E65098">
        <v>488</v>
      </c>
      <c r="F65098" t="s">
        <v>25298</v>
      </c>
      <c r="G65098" t="b">
        <v>0</v>
      </c>
      <c r="H65098">
        <v>2006</v>
      </c>
      <c r="I65098">
        <v>2006</v>
      </c>
      <c r="J65098" s="23" t="s">
        <v>28411</v>
      </c>
      <c r="K65098" s="23" t="s">
        <v>28403</v>
      </c>
      <c r="L65098">
        <v>0</v>
      </c>
      <c r="M65098">
        <v>1</v>
      </c>
      <c r="N65098" t="s">
        <v>200</v>
      </c>
      <c r="O65098" t="s">
        <v>25299</v>
      </c>
    </row>
    <row r="65099" spans="1:15" x14ac:dyDescent="0.25">
      <c r="A65099">
        <v>13221</v>
      </c>
      <c r="B65099">
        <v>6.4</v>
      </c>
      <c r="C65099">
        <v>265</v>
      </c>
      <c r="D65099">
        <v>17642</v>
      </c>
      <c r="E65099">
        <v>488</v>
      </c>
      <c r="F65099" t="s">
        <v>25298</v>
      </c>
      <c r="G65099" t="b">
        <v>0</v>
      </c>
      <c r="H65099">
        <v>2006</v>
      </c>
      <c r="I65099">
        <v>2006</v>
      </c>
      <c r="J65099" s="23" t="s">
        <v>28411</v>
      </c>
      <c r="K65099" s="23" t="s">
        <v>28403</v>
      </c>
      <c r="L65099">
        <v>0</v>
      </c>
      <c r="M65099">
        <v>1</v>
      </c>
      <c r="N65099" t="s">
        <v>5432</v>
      </c>
      <c r="O65099" t="s">
        <v>25299</v>
      </c>
    </row>
    <row r="65100" spans="1:15" x14ac:dyDescent="0.25">
      <c r="A65100">
        <v>13221</v>
      </c>
      <c r="B65100">
        <v>6.4</v>
      </c>
      <c r="C65100">
        <v>265</v>
      </c>
      <c r="D65100">
        <v>17642</v>
      </c>
      <c r="E65100">
        <v>488</v>
      </c>
      <c r="F65100" t="s">
        <v>25298</v>
      </c>
      <c r="G65100" t="b">
        <v>0</v>
      </c>
      <c r="H65100">
        <v>2006</v>
      </c>
      <c r="I65100">
        <v>2006</v>
      </c>
      <c r="J65100" s="23" t="s">
        <v>28411</v>
      </c>
      <c r="K65100" s="23" t="s">
        <v>28403</v>
      </c>
      <c r="L65100">
        <v>0</v>
      </c>
      <c r="M65100">
        <v>1</v>
      </c>
      <c r="N65100" t="s">
        <v>1653</v>
      </c>
      <c r="O65100" t="s">
        <v>25299</v>
      </c>
    </row>
    <row r="65101" spans="1:15" x14ac:dyDescent="0.25">
      <c r="A65101">
        <v>13222</v>
      </c>
      <c r="B65101">
        <v>6.4</v>
      </c>
      <c r="C65101">
        <v>316</v>
      </c>
      <c r="D65101">
        <v>16782</v>
      </c>
      <c r="E65101">
        <v>536</v>
      </c>
      <c r="F65101" t="s">
        <v>25300</v>
      </c>
      <c r="G65101" t="b">
        <v>1</v>
      </c>
      <c r="H65101">
        <v>2005</v>
      </c>
      <c r="I65101">
        <v>2011</v>
      </c>
      <c r="J65101" s="23" t="s">
        <v>28406</v>
      </c>
      <c r="K65101" s="23" t="s">
        <v>28403</v>
      </c>
      <c r="L65101">
        <v>1</v>
      </c>
      <c r="M65101">
        <v>5</v>
      </c>
      <c r="N65101" t="s">
        <v>18257</v>
      </c>
      <c r="O65101" t="s">
        <v>25301</v>
      </c>
    </row>
    <row r="65102" spans="1:15" x14ac:dyDescent="0.25">
      <c r="A65102">
        <v>13222</v>
      </c>
      <c r="B65102">
        <v>6.4</v>
      </c>
      <c r="C65102">
        <v>316</v>
      </c>
      <c r="D65102">
        <v>16782</v>
      </c>
      <c r="E65102">
        <v>536</v>
      </c>
      <c r="F65102" t="s">
        <v>25300</v>
      </c>
      <c r="G65102" t="b">
        <v>1</v>
      </c>
      <c r="H65102">
        <v>2005</v>
      </c>
      <c r="I65102">
        <v>2011</v>
      </c>
      <c r="J65102" s="23" t="s">
        <v>28406</v>
      </c>
      <c r="K65102" s="23" t="s">
        <v>28403</v>
      </c>
      <c r="L65102">
        <v>1</v>
      </c>
      <c r="M65102">
        <v>5</v>
      </c>
      <c r="N65102" t="s">
        <v>1530</v>
      </c>
      <c r="O65102" t="s">
        <v>25301</v>
      </c>
    </row>
    <row r="65103" spans="1:15" x14ac:dyDescent="0.25">
      <c r="A65103">
        <v>13223</v>
      </c>
      <c r="B65103">
        <v>6.4</v>
      </c>
      <c r="C65103">
        <v>113</v>
      </c>
      <c r="D65103">
        <v>22497</v>
      </c>
      <c r="E65103">
        <v>292</v>
      </c>
      <c r="F65103" t="s">
        <v>25303</v>
      </c>
      <c r="G65103" t="b">
        <v>0</v>
      </c>
      <c r="H65103">
        <v>2007</v>
      </c>
      <c r="I65103">
        <v>2008</v>
      </c>
      <c r="J65103" s="23" t="s">
        <v>28406</v>
      </c>
      <c r="K65103" s="23" t="s">
        <v>28403</v>
      </c>
      <c r="L65103">
        <v>1</v>
      </c>
      <c r="M65103">
        <v>4</v>
      </c>
      <c r="N65103" t="s">
        <v>142</v>
      </c>
      <c r="O65103" t="s">
        <v>25304</v>
      </c>
    </row>
    <row r="65104" spans="1:15" x14ac:dyDescent="0.25">
      <c r="A65104">
        <v>13223</v>
      </c>
      <c r="B65104">
        <v>6.4</v>
      </c>
      <c r="C65104">
        <v>113</v>
      </c>
      <c r="D65104">
        <v>22497</v>
      </c>
      <c r="E65104">
        <v>292</v>
      </c>
      <c r="F65104" t="s">
        <v>25303</v>
      </c>
      <c r="G65104" t="b">
        <v>0</v>
      </c>
      <c r="H65104">
        <v>2007</v>
      </c>
      <c r="I65104">
        <v>2008</v>
      </c>
      <c r="J65104" s="23" t="s">
        <v>28406</v>
      </c>
      <c r="K65104" s="23" t="s">
        <v>28403</v>
      </c>
      <c r="L65104">
        <v>1</v>
      </c>
      <c r="M65104">
        <v>4</v>
      </c>
      <c r="N65104" t="s">
        <v>1653</v>
      </c>
      <c r="O65104" t="s">
        <v>25304</v>
      </c>
    </row>
    <row r="65105" spans="1:15" x14ac:dyDescent="0.25">
      <c r="A65105">
        <v>13223</v>
      </c>
      <c r="B65105">
        <v>6.4</v>
      </c>
      <c r="C65105">
        <v>113</v>
      </c>
      <c r="D65105">
        <v>22497</v>
      </c>
      <c r="E65105">
        <v>292</v>
      </c>
      <c r="F65105" t="s">
        <v>25303</v>
      </c>
      <c r="G65105" t="b">
        <v>0</v>
      </c>
      <c r="H65105">
        <v>2007</v>
      </c>
      <c r="I65105">
        <v>2008</v>
      </c>
      <c r="J65105" s="23" t="s">
        <v>28406</v>
      </c>
      <c r="K65105" s="23" t="s">
        <v>28403</v>
      </c>
      <c r="L65105">
        <v>1</v>
      </c>
      <c r="M65105">
        <v>4</v>
      </c>
      <c r="N65105" t="s">
        <v>123593</v>
      </c>
      <c r="O65105" t="s">
        <v>25304</v>
      </c>
    </row>
    <row r="65106" spans="1:15" x14ac:dyDescent="0.25">
      <c r="A65106">
        <v>13224</v>
      </c>
      <c r="B65106">
        <v>6.4</v>
      </c>
      <c r="C65106">
        <v>226</v>
      </c>
      <c r="D65106">
        <v>20224</v>
      </c>
      <c r="E65106">
        <v>368</v>
      </c>
      <c r="F65106" t="s">
        <v>25306</v>
      </c>
      <c r="G65106" t="b">
        <v>0</v>
      </c>
      <c r="H65106">
        <v>2009</v>
      </c>
      <c r="I65106">
        <v>2009</v>
      </c>
      <c r="J65106" s="23" t="s">
        <v>28412</v>
      </c>
      <c r="K65106" s="23" t="s">
        <v>28403</v>
      </c>
      <c r="L65106">
        <v>1</v>
      </c>
      <c r="M65106">
        <v>1</v>
      </c>
      <c r="N65106" t="s">
        <v>123593</v>
      </c>
      <c r="O65106" t="s">
        <v>28991</v>
      </c>
    </row>
    <row r="65107" spans="1:15" x14ac:dyDescent="0.25">
      <c r="A65107">
        <v>13225</v>
      </c>
      <c r="B65107">
        <v>6.4</v>
      </c>
      <c r="C65107">
        <v>423</v>
      </c>
      <c r="D65107">
        <v>12339</v>
      </c>
      <c r="E65107">
        <v>907</v>
      </c>
      <c r="F65107" t="s">
        <v>25308</v>
      </c>
      <c r="G65107" t="b">
        <v>0</v>
      </c>
      <c r="H65107">
        <v>1995</v>
      </c>
      <c r="I65107">
        <v>1996</v>
      </c>
      <c r="J65107" s="23" t="s">
        <v>28406</v>
      </c>
      <c r="K65107" s="23" t="s">
        <v>28403</v>
      </c>
      <c r="L65107">
        <v>1</v>
      </c>
      <c r="M65107">
        <v>11</v>
      </c>
      <c r="N65107" t="s">
        <v>119750</v>
      </c>
      <c r="O65107" t="s">
        <v>7430</v>
      </c>
    </row>
    <row r="65108" spans="1:15" x14ac:dyDescent="0.25">
      <c r="A65108">
        <v>13225</v>
      </c>
      <c r="B65108">
        <v>6.4</v>
      </c>
      <c r="C65108">
        <v>423</v>
      </c>
      <c r="D65108">
        <v>12339</v>
      </c>
      <c r="E65108">
        <v>907</v>
      </c>
      <c r="F65108" t="s">
        <v>25308</v>
      </c>
      <c r="G65108" t="b">
        <v>0</v>
      </c>
      <c r="H65108">
        <v>1995</v>
      </c>
      <c r="I65108">
        <v>1996</v>
      </c>
      <c r="J65108" s="23" t="s">
        <v>28406</v>
      </c>
      <c r="K65108" s="23" t="s">
        <v>28403</v>
      </c>
      <c r="L65108">
        <v>1</v>
      </c>
      <c r="M65108">
        <v>11</v>
      </c>
      <c r="N65108" t="s">
        <v>5432</v>
      </c>
      <c r="O65108" t="s">
        <v>7430</v>
      </c>
    </row>
    <row r="65109" spans="1:15" x14ac:dyDescent="0.25">
      <c r="A65109">
        <v>13225</v>
      </c>
      <c r="B65109">
        <v>6.4</v>
      </c>
      <c r="C65109">
        <v>423</v>
      </c>
      <c r="D65109">
        <v>12339</v>
      </c>
      <c r="E65109">
        <v>907</v>
      </c>
      <c r="F65109" t="s">
        <v>25308</v>
      </c>
      <c r="G65109" t="b">
        <v>0</v>
      </c>
      <c r="H65109">
        <v>1995</v>
      </c>
      <c r="I65109">
        <v>1996</v>
      </c>
      <c r="J65109" s="23" t="s">
        <v>28406</v>
      </c>
      <c r="K65109" s="23" t="s">
        <v>28403</v>
      </c>
      <c r="L65109">
        <v>1</v>
      </c>
      <c r="M65109">
        <v>11</v>
      </c>
      <c r="N65109" t="s">
        <v>6853</v>
      </c>
      <c r="O65109" t="s">
        <v>7430</v>
      </c>
    </row>
    <row r="65110" spans="1:15" x14ac:dyDescent="0.25">
      <c r="A65110">
        <v>13225</v>
      </c>
      <c r="B65110">
        <v>6.4</v>
      </c>
      <c r="C65110">
        <v>423</v>
      </c>
      <c r="D65110">
        <v>12339</v>
      </c>
      <c r="E65110">
        <v>907</v>
      </c>
      <c r="F65110" t="s">
        <v>25308</v>
      </c>
      <c r="G65110" t="b">
        <v>0</v>
      </c>
      <c r="H65110">
        <v>1995</v>
      </c>
      <c r="I65110">
        <v>1996</v>
      </c>
      <c r="J65110" s="23" t="s">
        <v>28406</v>
      </c>
      <c r="K65110" s="23" t="s">
        <v>28403</v>
      </c>
      <c r="L65110">
        <v>1</v>
      </c>
      <c r="M65110">
        <v>11</v>
      </c>
      <c r="N65110" t="s">
        <v>600</v>
      </c>
      <c r="O65110" t="s">
        <v>7430</v>
      </c>
    </row>
    <row r="65111" spans="1:15" x14ac:dyDescent="0.25">
      <c r="A65111">
        <v>13226</v>
      </c>
      <c r="B65111">
        <v>6.4</v>
      </c>
      <c r="C65111">
        <v>362</v>
      </c>
      <c r="D65111">
        <v>8091</v>
      </c>
      <c r="E65111">
        <v>1647</v>
      </c>
      <c r="F65111" t="s">
        <v>25309</v>
      </c>
      <c r="G65111" t="b">
        <v>0</v>
      </c>
      <c r="H65111">
        <v>1997</v>
      </c>
      <c r="I65111">
        <v>2006</v>
      </c>
      <c r="J65111" s="23" t="s">
        <v>28406</v>
      </c>
      <c r="K65111" s="23" t="s">
        <v>28403</v>
      </c>
      <c r="L65111">
        <v>25</v>
      </c>
      <c r="M65111">
        <v>214</v>
      </c>
      <c r="N65111" t="s">
        <v>18257</v>
      </c>
      <c r="O65111" t="s">
        <v>25310</v>
      </c>
    </row>
    <row r="65112" spans="1:15" x14ac:dyDescent="0.25">
      <c r="A65112">
        <v>13226</v>
      </c>
      <c r="B65112">
        <v>6.4</v>
      </c>
      <c r="C65112">
        <v>362</v>
      </c>
      <c r="D65112">
        <v>8091</v>
      </c>
      <c r="E65112">
        <v>1647</v>
      </c>
      <c r="F65112" t="s">
        <v>25309</v>
      </c>
      <c r="G65112" t="b">
        <v>0</v>
      </c>
      <c r="H65112">
        <v>1997</v>
      </c>
      <c r="I65112">
        <v>2006</v>
      </c>
      <c r="J65112" s="23" t="s">
        <v>28406</v>
      </c>
      <c r="K65112" s="23" t="s">
        <v>28403</v>
      </c>
      <c r="L65112">
        <v>25</v>
      </c>
      <c r="M65112">
        <v>214</v>
      </c>
      <c r="N65112" t="s">
        <v>29055</v>
      </c>
      <c r="O65112" t="s">
        <v>25310</v>
      </c>
    </row>
    <row r="65113" spans="1:15" x14ac:dyDescent="0.25">
      <c r="A65113">
        <v>13226</v>
      </c>
      <c r="B65113">
        <v>6.4</v>
      </c>
      <c r="C65113">
        <v>362</v>
      </c>
      <c r="D65113">
        <v>8091</v>
      </c>
      <c r="E65113">
        <v>1647</v>
      </c>
      <c r="F65113" t="s">
        <v>25309</v>
      </c>
      <c r="G65113" t="b">
        <v>0</v>
      </c>
      <c r="H65113">
        <v>1997</v>
      </c>
      <c r="I65113">
        <v>2006</v>
      </c>
      <c r="J65113" s="23" t="s">
        <v>28406</v>
      </c>
      <c r="K65113" s="23" t="s">
        <v>28403</v>
      </c>
      <c r="L65113">
        <v>25</v>
      </c>
      <c r="M65113">
        <v>214</v>
      </c>
      <c r="N65113" t="s">
        <v>6434</v>
      </c>
      <c r="O65113" t="s">
        <v>25310</v>
      </c>
    </row>
    <row r="65114" spans="1:15" x14ac:dyDescent="0.25">
      <c r="A65114">
        <v>13226</v>
      </c>
      <c r="B65114">
        <v>6.4</v>
      </c>
      <c r="C65114">
        <v>362</v>
      </c>
      <c r="D65114">
        <v>8091</v>
      </c>
      <c r="E65114">
        <v>1647</v>
      </c>
      <c r="F65114" t="s">
        <v>25309</v>
      </c>
      <c r="G65114" t="b">
        <v>0</v>
      </c>
      <c r="H65114">
        <v>1997</v>
      </c>
      <c r="I65114">
        <v>2006</v>
      </c>
      <c r="J65114" s="23" t="s">
        <v>28406</v>
      </c>
      <c r="K65114" s="23" t="s">
        <v>28403</v>
      </c>
      <c r="L65114">
        <v>25</v>
      </c>
      <c r="M65114">
        <v>214</v>
      </c>
      <c r="N65114" t="s">
        <v>600</v>
      </c>
      <c r="O65114" t="s">
        <v>25310</v>
      </c>
    </row>
    <row r="65115" spans="1:15" x14ac:dyDescent="0.25">
      <c r="A65115">
        <v>13227</v>
      </c>
      <c r="B65115">
        <v>6.4</v>
      </c>
      <c r="C65115">
        <v>336</v>
      </c>
      <c r="D65115">
        <v>15530</v>
      </c>
      <c r="E65115">
        <v>617</v>
      </c>
      <c r="F65115" t="s">
        <v>25312</v>
      </c>
      <c r="G65115" t="b">
        <v>0</v>
      </c>
      <c r="H65115">
        <v>2008</v>
      </c>
      <c r="I65115">
        <v>2008</v>
      </c>
      <c r="J65115" s="23" t="s">
        <v>28410</v>
      </c>
      <c r="K65115" s="23" t="s">
        <v>28403</v>
      </c>
      <c r="L65115">
        <v>0</v>
      </c>
      <c r="M65115">
        <v>1</v>
      </c>
      <c r="N65115" t="s">
        <v>1454</v>
      </c>
      <c r="O65115" t="s">
        <v>25313</v>
      </c>
    </row>
    <row r="65116" spans="1:15" x14ac:dyDescent="0.25">
      <c r="A65116">
        <v>13227</v>
      </c>
      <c r="B65116">
        <v>6.4</v>
      </c>
      <c r="C65116">
        <v>336</v>
      </c>
      <c r="D65116">
        <v>15530</v>
      </c>
      <c r="E65116">
        <v>617</v>
      </c>
      <c r="F65116" t="s">
        <v>25312</v>
      </c>
      <c r="G65116" t="b">
        <v>0</v>
      </c>
      <c r="H65116">
        <v>2008</v>
      </c>
      <c r="I65116">
        <v>2008</v>
      </c>
      <c r="J65116" s="23" t="s">
        <v>28410</v>
      </c>
      <c r="K65116" s="23" t="s">
        <v>28403</v>
      </c>
      <c r="L65116">
        <v>0</v>
      </c>
      <c r="M65116">
        <v>1</v>
      </c>
      <c r="N65116" t="s">
        <v>200</v>
      </c>
      <c r="O65116" t="s">
        <v>25313</v>
      </c>
    </row>
    <row r="65117" spans="1:15" x14ac:dyDescent="0.25">
      <c r="A65117">
        <v>13227</v>
      </c>
      <c r="B65117">
        <v>6.4</v>
      </c>
      <c r="C65117">
        <v>336</v>
      </c>
      <c r="D65117">
        <v>15530</v>
      </c>
      <c r="E65117">
        <v>617</v>
      </c>
      <c r="F65117" t="s">
        <v>25312</v>
      </c>
      <c r="G65117" t="b">
        <v>0</v>
      </c>
      <c r="H65117">
        <v>2008</v>
      </c>
      <c r="I65117">
        <v>2008</v>
      </c>
      <c r="J65117" s="23" t="s">
        <v>28410</v>
      </c>
      <c r="K65117" s="23" t="s">
        <v>28403</v>
      </c>
      <c r="L65117">
        <v>0</v>
      </c>
      <c r="M65117">
        <v>1</v>
      </c>
      <c r="N65117" t="s">
        <v>5432</v>
      </c>
      <c r="O65117" t="s">
        <v>25313</v>
      </c>
    </row>
    <row r="65118" spans="1:15" x14ac:dyDescent="0.25">
      <c r="A65118">
        <v>13227</v>
      </c>
      <c r="B65118">
        <v>6.4</v>
      </c>
      <c r="C65118">
        <v>336</v>
      </c>
      <c r="D65118">
        <v>15530</v>
      </c>
      <c r="E65118">
        <v>617</v>
      </c>
      <c r="F65118" t="s">
        <v>25312</v>
      </c>
      <c r="G65118" t="b">
        <v>0</v>
      </c>
      <c r="H65118">
        <v>2008</v>
      </c>
      <c r="I65118">
        <v>2008</v>
      </c>
      <c r="J65118" s="23" t="s">
        <v>28410</v>
      </c>
      <c r="K65118" s="23" t="s">
        <v>28403</v>
      </c>
      <c r="L65118">
        <v>0</v>
      </c>
      <c r="M65118">
        <v>1</v>
      </c>
      <c r="N65118" t="s">
        <v>1653</v>
      </c>
      <c r="O65118" t="s">
        <v>25313</v>
      </c>
    </row>
    <row r="65119" spans="1:15" x14ac:dyDescent="0.25">
      <c r="A65119">
        <v>13228</v>
      </c>
      <c r="B65119">
        <v>6.4</v>
      </c>
      <c r="C65119">
        <v>236</v>
      </c>
      <c r="D65119">
        <v>17881</v>
      </c>
      <c r="E65119">
        <v>475</v>
      </c>
      <c r="F65119" t="s">
        <v>25314</v>
      </c>
      <c r="G65119" t="b">
        <v>0</v>
      </c>
      <c r="H65119">
        <v>2015</v>
      </c>
      <c r="I65119">
        <v>2015</v>
      </c>
      <c r="J65119" s="23" t="s">
        <v>28411</v>
      </c>
      <c r="K65119" s="23" t="s">
        <v>28403</v>
      </c>
      <c r="L65119">
        <v>0</v>
      </c>
      <c r="M65119">
        <v>1</v>
      </c>
      <c r="N65119" t="s">
        <v>200</v>
      </c>
      <c r="O65119" t="s">
        <v>12523</v>
      </c>
    </row>
    <row r="65120" spans="1:15" x14ac:dyDescent="0.25">
      <c r="A65120">
        <v>13228</v>
      </c>
      <c r="B65120">
        <v>6.4</v>
      </c>
      <c r="C65120">
        <v>236</v>
      </c>
      <c r="D65120">
        <v>17881</v>
      </c>
      <c r="E65120">
        <v>475</v>
      </c>
      <c r="F65120" t="s">
        <v>25314</v>
      </c>
      <c r="G65120" t="b">
        <v>0</v>
      </c>
      <c r="H65120">
        <v>2015</v>
      </c>
      <c r="I65120">
        <v>2015</v>
      </c>
      <c r="J65120" s="23" t="s">
        <v>28411</v>
      </c>
      <c r="K65120" s="23" t="s">
        <v>28403</v>
      </c>
      <c r="L65120">
        <v>0</v>
      </c>
      <c r="M65120">
        <v>1</v>
      </c>
      <c r="N65120" t="s">
        <v>5432</v>
      </c>
      <c r="O65120" t="s">
        <v>12523</v>
      </c>
    </row>
    <row r="65121" spans="1:15" x14ac:dyDescent="0.25">
      <c r="A65121">
        <v>13228</v>
      </c>
      <c r="B65121">
        <v>6.4</v>
      </c>
      <c r="C65121">
        <v>236</v>
      </c>
      <c r="D65121">
        <v>17881</v>
      </c>
      <c r="E65121">
        <v>475</v>
      </c>
      <c r="F65121" t="s">
        <v>25314</v>
      </c>
      <c r="G65121" t="b">
        <v>0</v>
      </c>
      <c r="H65121">
        <v>2015</v>
      </c>
      <c r="I65121">
        <v>2015</v>
      </c>
      <c r="J65121" s="23" t="s">
        <v>28411</v>
      </c>
      <c r="K65121" s="23" t="s">
        <v>28403</v>
      </c>
      <c r="L65121">
        <v>0</v>
      </c>
      <c r="M65121">
        <v>1</v>
      </c>
      <c r="N65121" t="s">
        <v>1653</v>
      </c>
      <c r="O65121" t="s">
        <v>12523</v>
      </c>
    </row>
    <row r="65122" spans="1:15" x14ac:dyDescent="0.25">
      <c r="A65122">
        <v>13229</v>
      </c>
      <c r="B65122">
        <v>6.4</v>
      </c>
      <c r="C65122">
        <v>358</v>
      </c>
      <c r="D65122">
        <v>11612</v>
      </c>
      <c r="E65122">
        <v>993</v>
      </c>
      <c r="F65122" t="s">
        <v>123161</v>
      </c>
      <c r="G65122" t="b">
        <v>0</v>
      </c>
      <c r="H65122">
        <v>2006</v>
      </c>
      <c r="I65122">
        <v>2014</v>
      </c>
      <c r="J65122" s="23" t="s">
        <v>28406</v>
      </c>
      <c r="K65122" s="23" t="s">
        <v>28403</v>
      </c>
      <c r="L65122">
        <v>1</v>
      </c>
      <c r="M65122">
        <v>6</v>
      </c>
      <c r="N65122" t="s">
        <v>200</v>
      </c>
      <c r="O65122" t="s">
        <v>5205</v>
      </c>
    </row>
    <row r="65123" spans="1:15" x14ac:dyDescent="0.25">
      <c r="A65123">
        <v>13229</v>
      </c>
      <c r="B65123">
        <v>6.4</v>
      </c>
      <c r="C65123">
        <v>358</v>
      </c>
      <c r="D65123">
        <v>11612</v>
      </c>
      <c r="E65123">
        <v>993</v>
      </c>
      <c r="F65123" t="s">
        <v>123161</v>
      </c>
      <c r="G65123" t="b">
        <v>0</v>
      </c>
      <c r="H65123">
        <v>2006</v>
      </c>
      <c r="I65123">
        <v>2014</v>
      </c>
      <c r="J65123" s="23" t="s">
        <v>28406</v>
      </c>
      <c r="K65123" s="23" t="s">
        <v>28403</v>
      </c>
      <c r="L65123">
        <v>1</v>
      </c>
      <c r="M65123">
        <v>6</v>
      </c>
      <c r="N65123" t="s">
        <v>5432</v>
      </c>
      <c r="O65123" t="s">
        <v>5205</v>
      </c>
    </row>
    <row r="65124" spans="1:15" x14ac:dyDescent="0.25">
      <c r="A65124">
        <v>13229</v>
      </c>
      <c r="B65124">
        <v>6.4</v>
      </c>
      <c r="C65124">
        <v>358</v>
      </c>
      <c r="D65124">
        <v>11612</v>
      </c>
      <c r="E65124">
        <v>993</v>
      </c>
      <c r="F65124" t="s">
        <v>123161</v>
      </c>
      <c r="G65124" t="b">
        <v>0</v>
      </c>
      <c r="H65124">
        <v>2006</v>
      </c>
      <c r="I65124">
        <v>2014</v>
      </c>
      <c r="J65124" s="23" t="s">
        <v>28406</v>
      </c>
      <c r="K65124" s="23" t="s">
        <v>28403</v>
      </c>
      <c r="L65124">
        <v>1</v>
      </c>
      <c r="M65124">
        <v>6</v>
      </c>
      <c r="N65124" t="s">
        <v>1653</v>
      </c>
      <c r="O65124" t="s">
        <v>5205</v>
      </c>
    </row>
    <row r="65125" spans="1:15" x14ac:dyDescent="0.25">
      <c r="A65125">
        <v>13230</v>
      </c>
      <c r="B65125">
        <v>6.4</v>
      </c>
      <c r="C65125">
        <v>195</v>
      </c>
      <c r="D65125">
        <v>13656</v>
      </c>
      <c r="E65125">
        <v>771</v>
      </c>
      <c r="F65125" t="s">
        <v>25316</v>
      </c>
      <c r="G65125" t="b">
        <v>0</v>
      </c>
      <c r="H65125">
        <v>2016</v>
      </c>
      <c r="I65125">
        <v>2017</v>
      </c>
      <c r="J65125" s="23" t="s">
        <v>28406</v>
      </c>
      <c r="K65125" s="23" t="s">
        <v>28403</v>
      </c>
      <c r="L65125">
        <v>5</v>
      </c>
      <c r="M65125">
        <v>44</v>
      </c>
      <c r="N65125" t="s">
        <v>142</v>
      </c>
      <c r="O65125" t="s">
        <v>629</v>
      </c>
    </row>
    <row r="65126" spans="1:15" x14ac:dyDescent="0.25">
      <c r="A65126">
        <v>13230</v>
      </c>
      <c r="B65126">
        <v>6.4</v>
      </c>
      <c r="C65126">
        <v>195</v>
      </c>
      <c r="D65126">
        <v>13656</v>
      </c>
      <c r="E65126">
        <v>771</v>
      </c>
      <c r="F65126" t="s">
        <v>25316</v>
      </c>
      <c r="G65126" t="b">
        <v>0</v>
      </c>
      <c r="H65126">
        <v>2016</v>
      </c>
      <c r="I65126">
        <v>2017</v>
      </c>
      <c r="J65126" s="23" t="s">
        <v>28406</v>
      </c>
      <c r="K65126" s="23" t="s">
        <v>28403</v>
      </c>
      <c r="L65126">
        <v>5</v>
      </c>
      <c r="M65126">
        <v>44</v>
      </c>
      <c r="N65126" t="s">
        <v>5432</v>
      </c>
      <c r="O65126" t="s">
        <v>629</v>
      </c>
    </row>
    <row r="65127" spans="1:15" x14ac:dyDescent="0.25">
      <c r="A65127">
        <v>13230</v>
      </c>
      <c r="B65127">
        <v>6.4</v>
      </c>
      <c r="C65127">
        <v>195</v>
      </c>
      <c r="D65127">
        <v>13656</v>
      </c>
      <c r="E65127">
        <v>771</v>
      </c>
      <c r="F65127" t="s">
        <v>25316</v>
      </c>
      <c r="G65127" t="b">
        <v>0</v>
      </c>
      <c r="H65127">
        <v>2016</v>
      </c>
      <c r="I65127">
        <v>2017</v>
      </c>
      <c r="J65127" s="23" t="s">
        <v>28406</v>
      </c>
      <c r="K65127" s="23" t="s">
        <v>28403</v>
      </c>
      <c r="L65127">
        <v>5</v>
      </c>
      <c r="M65127">
        <v>44</v>
      </c>
      <c r="N65127" t="s">
        <v>1321</v>
      </c>
      <c r="O65127" t="s">
        <v>629</v>
      </c>
    </row>
    <row r="65128" spans="1:15" x14ac:dyDescent="0.25">
      <c r="A65128">
        <v>13231</v>
      </c>
      <c r="B65128">
        <v>6.4</v>
      </c>
      <c r="C65128">
        <v>118</v>
      </c>
      <c r="D65128">
        <v>24412</v>
      </c>
      <c r="E65128">
        <v>240</v>
      </c>
      <c r="F65128" t="s">
        <v>25317</v>
      </c>
      <c r="G65128" t="b">
        <v>0</v>
      </c>
      <c r="H65128">
        <v>2000</v>
      </c>
      <c r="I65128">
        <v>2001</v>
      </c>
      <c r="J65128" s="23" t="s">
        <v>28406</v>
      </c>
      <c r="K65128" s="23" t="s">
        <v>28403</v>
      </c>
      <c r="L65128">
        <v>1</v>
      </c>
      <c r="M65128">
        <v>9</v>
      </c>
      <c r="N65128" t="s">
        <v>3750</v>
      </c>
      <c r="O65128" t="s">
        <v>25318</v>
      </c>
    </row>
    <row r="65129" spans="1:15" x14ac:dyDescent="0.25">
      <c r="A65129">
        <v>13231</v>
      </c>
      <c r="B65129">
        <v>6.4</v>
      </c>
      <c r="C65129">
        <v>118</v>
      </c>
      <c r="D65129">
        <v>24412</v>
      </c>
      <c r="E65129">
        <v>240</v>
      </c>
      <c r="F65129" t="s">
        <v>25317</v>
      </c>
      <c r="G65129" t="b">
        <v>0</v>
      </c>
      <c r="H65129">
        <v>2000</v>
      </c>
      <c r="I65129">
        <v>2001</v>
      </c>
      <c r="J65129" s="23" t="s">
        <v>28406</v>
      </c>
      <c r="K65129" s="23" t="s">
        <v>28403</v>
      </c>
      <c r="L65129">
        <v>1</v>
      </c>
      <c r="M65129">
        <v>9</v>
      </c>
      <c r="N65129" t="s">
        <v>123593</v>
      </c>
      <c r="O65129" t="s">
        <v>25318</v>
      </c>
    </row>
    <row r="65130" spans="1:15" x14ac:dyDescent="0.25">
      <c r="A65130">
        <v>13231</v>
      </c>
      <c r="B65130">
        <v>6.4</v>
      </c>
      <c r="C65130">
        <v>118</v>
      </c>
      <c r="D65130">
        <v>24412</v>
      </c>
      <c r="E65130">
        <v>240</v>
      </c>
      <c r="F65130" t="s">
        <v>25317</v>
      </c>
      <c r="G65130" t="b">
        <v>0</v>
      </c>
      <c r="H65130">
        <v>2000</v>
      </c>
      <c r="I65130">
        <v>2001</v>
      </c>
      <c r="J65130" s="23" t="s">
        <v>28406</v>
      </c>
      <c r="K65130" s="23" t="s">
        <v>28403</v>
      </c>
      <c r="L65130">
        <v>1</v>
      </c>
      <c r="M65130">
        <v>9</v>
      </c>
      <c r="N65130" t="s">
        <v>160</v>
      </c>
      <c r="O65130" t="s">
        <v>25318</v>
      </c>
    </row>
    <row r="65131" spans="1:15" x14ac:dyDescent="0.25">
      <c r="A65131">
        <v>13232</v>
      </c>
      <c r="B65131">
        <v>6.4</v>
      </c>
      <c r="C65131">
        <v>211</v>
      </c>
      <c r="D65131">
        <v>11163</v>
      </c>
      <c r="E65131">
        <v>1053</v>
      </c>
      <c r="F65131" t="s">
        <v>25320</v>
      </c>
      <c r="G65131" t="b">
        <v>0</v>
      </c>
      <c r="H65131">
        <v>2013</v>
      </c>
      <c r="I65131">
        <v>2017</v>
      </c>
      <c r="J65131" s="23" t="s">
        <v>28406</v>
      </c>
      <c r="K65131" s="23" t="s">
        <v>28403</v>
      </c>
      <c r="L65131">
        <v>3</v>
      </c>
      <c r="M65131">
        <v>56</v>
      </c>
      <c r="N65131" t="s">
        <v>1454</v>
      </c>
      <c r="O65131" t="s">
        <v>19025</v>
      </c>
    </row>
    <row r="65132" spans="1:15" x14ac:dyDescent="0.25">
      <c r="A65132">
        <v>13232</v>
      </c>
      <c r="B65132">
        <v>6.4</v>
      </c>
      <c r="C65132">
        <v>211</v>
      </c>
      <c r="D65132">
        <v>11163</v>
      </c>
      <c r="E65132">
        <v>1053</v>
      </c>
      <c r="F65132" t="s">
        <v>25320</v>
      </c>
      <c r="G65132" t="b">
        <v>0</v>
      </c>
      <c r="H65132">
        <v>2013</v>
      </c>
      <c r="I65132">
        <v>2017</v>
      </c>
      <c r="J65132" s="23" t="s">
        <v>28406</v>
      </c>
      <c r="K65132" s="23" t="s">
        <v>28403</v>
      </c>
      <c r="L65132">
        <v>3</v>
      </c>
      <c r="M65132">
        <v>56</v>
      </c>
      <c r="N65132" t="s">
        <v>123593</v>
      </c>
      <c r="O65132" t="s">
        <v>19025</v>
      </c>
    </row>
    <row r="65133" spans="1:15" x14ac:dyDescent="0.25">
      <c r="A65133">
        <v>13233</v>
      </c>
      <c r="B65133">
        <v>6.4</v>
      </c>
      <c r="C65133">
        <v>660</v>
      </c>
      <c r="D65133">
        <v>8255</v>
      </c>
      <c r="E65133">
        <v>1608</v>
      </c>
      <c r="F65133" t="s">
        <v>123162</v>
      </c>
      <c r="G65133" t="b">
        <v>0</v>
      </c>
      <c r="H65133">
        <v>2015</v>
      </c>
      <c r="I65133">
        <v>2016</v>
      </c>
      <c r="J65133" s="23" t="s">
        <v>28406</v>
      </c>
      <c r="K65133" s="23" t="s">
        <v>28403</v>
      </c>
      <c r="L65133">
        <v>2</v>
      </c>
      <c r="M65133">
        <v>14</v>
      </c>
      <c r="N65133" t="s">
        <v>1454</v>
      </c>
      <c r="O65133" t="s">
        <v>25322</v>
      </c>
    </row>
    <row r="65134" spans="1:15" x14ac:dyDescent="0.25">
      <c r="A65134">
        <v>13233</v>
      </c>
      <c r="B65134">
        <v>6.4</v>
      </c>
      <c r="C65134">
        <v>660</v>
      </c>
      <c r="D65134">
        <v>8255</v>
      </c>
      <c r="E65134">
        <v>1608</v>
      </c>
      <c r="F65134" t="s">
        <v>123162</v>
      </c>
      <c r="G65134" t="b">
        <v>0</v>
      </c>
      <c r="H65134">
        <v>2015</v>
      </c>
      <c r="I65134">
        <v>2016</v>
      </c>
      <c r="J65134" s="23" t="s">
        <v>28406</v>
      </c>
      <c r="K65134" s="23" t="s">
        <v>28403</v>
      </c>
      <c r="L65134">
        <v>2</v>
      </c>
      <c r="M65134">
        <v>14</v>
      </c>
      <c r="N65134" t="s">
        <v>1530</v>
      </c>
      <c r="O65134" t="s">
        <v>25322</v>
      </c>
    </row>
    <row r="65135" spans="1:15" x14ac:dyDescent="0.25">
      <c r="A65135">
        <v>13234</v>
      </c>
      <c r="B65135">
        <v>6.4</v>
      </c>
      <c r="C65135">
        <v>478</v>
      </c>
      <c r="D65135">
        <v>8949</v>
      </c>
      <c r="E65135">
        <v>1440</v>
      </c>
      <c r="F65135" t="s">
        <v>25323</v>
      </c>
      <c r="G65135" t="b">
        <v>0</v>
      </c>
      <c r="H65135">
        <v>2016</v>
      </c>
      <c r="I65135">
        <v>2018</v>
      </c>
      <c r="J65135" s="23" t="s">
        <v>28406</v>
      </c>
      <c r="K65135" s="23" t="s">
        <v>28403</v>
      </c>
      <c r="L65135">
        <v>4</v>
      </c>
      <c r="M65135">
        <v>23</v>
      </c>
      <c r="N65135" t="s">
        <v>1454</v>
      </c>
      <c r="O65135" t="s">
        <v>25324</v>
      </c>
    </row>
    <row r="65136" spans="1:15" x14ac:dyDescent="0.25">
      <c r="A65136">
        <v>13234</v>
      </c>
      <c r="B65136">
        <v>6.4</v>
      </c>
      <c r="C65136">
        <v>478</v>
      </c>
      <c r="D65136">
        <v>8949</v>
      </c>
      <c r="E65136">
        <v>1440</v>
      </c>
      <c r="F65136" t="s">
        <v>25323</v>
      </c>
      <c r="G65136" t="b">
        <v>0</v>
      </c>
      <c r="H65136">
        <v>2016</v>
      </c>
      <c r="I65136">
        <v>2018</v>
      </c>
      <c r="J65136" s="23" t="s">
        <v>28406</v>
      </c>
      <c r="K65136" s="23" t="s">
        <v>28403</v>
      </c>
      <c r="L65136">
        <v>4</v>
      </c>
      <c r="M65136">
        <v>23</v>
      </c>
      <c r="N65136" t="s">
        <v>600</v>
      </c>
      <c r="O65136" t="s">
        <v>25324</v>
      </c>
    </row>
    <row r="65137" spans="1:15" x14ac:dyDescent="0.25">
      <c r="A65137">
        <v>13234</v>
      </c>
      <c r="B65137">
        <v>6.4</v>
      </c>
      <c r="C65137">
        <v>478</v>
      </c>
      <c r="D65137">
        <v>8949</v>
      </c>
      <c r="E65137">
        <v>1440</v>
      </c>
      <c r="F65137" t="s">
        <v>25323</v>
      </c>
      <c r="G65137" t="b">
        <v>0</v>
      </c>
      <c r="H65137">
        <v>2016</v>
      </c>
      <c r="I65137">
        <v>2018</v>
      </c>
      <c r="J65137" s="23" t="s">
        <v>28406</v>
      </c>
      <c r="K65137" s="23" t="s">
        <v>28403</v>
      </c>
      <c r="L65137">
        <v>4</v>
      </c>
      <c r="M65137">
        <v>23</v>
      </c>
      <c r="N65137" t="s">
        <v>123594</v>
      </c>
      <c r="O65137" t="s">
        <v>25324</v>
      </c>
    </row>
    <row r="65138" spans="1:15" x14ac:dyDescent="0.25">
      <c r="A65138">
        <v>13235</v>
      </c>
      <c r="B65138">
        <v>6.4</v>
      </c>
      <c r="C65138">
        <v>705</v>
      </c>
      <c r="D65138">
        <v>8904</v>
      </c>
      <c r="E65138">
        <v>1450</v>
      </c>
      <c r="F65138" t="s">
        <v>123163</v>
      </c>
      <c r="G65138" t="b">
        <v>1</v>
      </c>
      <c r="H65138">
        <v>2013</v>
      </c>
      <c r="I65138">
        <v>2014</v>
      </c>
      <c r="J65138" s="23" t="s">
        <v>28406</v>
      </c>
      <c r="K65138" s="23" t="s">
        <v>28403</v>
      </c>
      <c r="L65138">
        <v>2</v>
      </c>
      <c r="M65138">
        <v>10</v>
      </c>
      <c r="N65138" t="s">
        <v>18257</v>
      </c>
      <c r="O65138" t="s">
        <v>14708</v>
      </c>
    </row>
    <row r="65139" spans="1:15" x14ac:dyDescent="0.25">
      <c r="A65139">
        <v>13235</v>
      </c>
      <c r="B65139">
        <v>6.4</v>
      </c>
      <c r="C65139">
        <v>705</v>
      </c>
      <c r="D65139">
        <v>8904</v>
      </c>
      <c r="E65139">
        <v>1450</v>
      </c>
      <c r="F65139" t="s">
        <v>123163</v>
      </c>
      <c r="G65139" t="b">
        <v>1</v>
      </c>
      <c r="H65139">
        <v>2013</v>
      </c>
      <c r="I65139">
        <v>2014</v>
      </c>
      <c r="J65139" s="23" t="s">
        <v>28406</v>
      </c>
      <c r="K65139" s="23" t="s">
        <v>28403</v>
      </c>
      <c r="L65139">
        <v>2</v>
      </c>
      <c r="M65139">
        <v>10</v>
      </c>
      <c r="N65139" t="s">
        <v>200</v>
      </c>
      <c r="O65139" t="s">
        <v>14708</v>
      </c>
    </row>
    <row r="65140" spans="1:15" x14ac:dyDescent="0.25">
      <c r="A65140">
        <v>13235</v>
      </c>
      <c r="B65140">
        <v>6.4</v>
      </c>
      <c r="C65140">
        <v>705</v>
      </c>
      <c r="D65140">
        <v>8904</v>
      </c>
      <c r="E65140">
        <v>1450</v>
      </c>
      <c r="F65140" t="s">
        <v>123163</v>
      </c>
      <c r="G65140" t="b">
        <v>1</v>
      </c>
      <c r="H65140">
        <v>2013</v>
      </c>
      <c r="I65140">
        <v>2014</v>
      </c>
      <c r="J65140" s="23" t="s">
        <v>28406</v>
      </c>
      <c r="K65140" s="23" t="s">
        <v>28403</v>
      </c>
      <c r="L65140">
        <v>2</v>
      </c>
      <c r="M65140">
        <v>10</v>
      </c>
      <c r="N65140" t="s">
        <v>1454</v>
      </c>
      <c r="O65140" t="s">
        <v>14708</v>
      </c>
    </row>
    <row r="65141" spans="1:15" x14ac:dyDescent="0.25">
      <c r="A65141">
        <v>13235</v>
      </c>
      <c r="B65141">
        <v>6.4</v>
      </c>
      <c r="C65141">
        <v>705</v>
      </c>
      <c r="D65141">
        <v>8904</v>
      </c>
      <c r="E65141">
        <v>1450</v>
      </c>
      <c r="F65141" t="s">
        <v>123163</v>
      </c>
      <c r="G65141" t="b">
        <v>1</v>
      </c>
      <c r="H65141">
        <v>2013</v>
      </c>
      <c r="I65141">
        <v>2014</v>
      </c>
      <c r="J65141" s="23" t="s">
        <v>28406</v>
      </c>
      <c r="K65141" s="23" t="s">
        <v>28403</v>
      </c>
      <c r="L65141">
        <v>2</v>
      </c>
      <c r="M65141">
        <v>10</v>
      </c>
      <c r="N65141" t="s">
        <v>29055</v>
      </c>
      <c r="O65141" t="s">
        <v>14708</v>
      </c>
    </row>
    <row r="65142" spans="1:15" x14ac:dyDescent="0.25">
      <c r="A65142">
        <v>13235</v>
      </c>
      <c r="B65142">
        <v>6.4</v>
      </c>
      <c r="C65142">
        <v>705</v>
      </c>
      <c r="D65142">
        <v>8904</v>
      </c>
      <c r="E65142">
        <v>1450</v>
      </c>
      <c r="F65142" t="s">
        <v>123163</v>
      </c>
      <c r="G65142" t="b">
        <v>1</v>
      </c>
      <c r="H65142">
        <v>2013</v>
      </c>
      <c r="I65142">
        <v>2014</v>
      </c>
      <c r="J65142" s="23" t="s">
        <v>28406</v>
      </c>
      <c r="K65142" s="23" t="s">
        <v>28403</v>
      </c>
      <c r="L65142">
        <v>2</v>
      </c>
      <c r="M65142">
        <v>10</v>
      </c>
      <c r="N65142" t="s">
        <v>1321</v>
      </c>
      <c r="O65142" t="s">
        <v>14708</v>
      </c>
    </row>
    <row r="65143" spans="1:15" x14ac:dyDescent="0.25">
      <c r="A65143">
        <v>13236</v>
      </c>
      <c r="B65143">
        <v>6.4</v>
      </c>
      <c r="C65143">
        <v>302</v>
      </c>
      <c r="D65143">
        <v>16223</v>
      </c>
      <c r="E65143">
        <v>571</v>
      </c>
      <c r="F65143" t="s">
        <v>25326</v>
      </c>
      <c r="G65143" t="b">
        <v>0</v>
      </c>
      <c r="H65143">
        <v>2013</v>
      </c>
      <c r="I65143">
        <v>2013</v>
      </c>
      <c r="J65143" s="23" t="s">
        <v>28411</v>
      </c>
      <c r="K65143" s="23" t="s">
        <v>28403</v>
      </c>
      <c r="L65143">
        <v>0</v>
      </c>
      <c r="M65143">
        <v>1</v>
      </c>
      <c r="N65143" t="s">
        <v>5432</v>
      </c>
      <c r="O65143" t="s">
        <v>122424</v>
      </c>
    </row>
    <row r="65144" spans="1:15" x14ac:dyDescent="0.25">
      <c r="A65144">
        <v>13236</v>
      </c>
      <c r="B65144">
        <v>6.4</v>
      </c>
      <c r="C65144">
        <v>302</v>
      </c>
      <c r="D65144">
        <v>16223</v>
      </c>
      <c r="E65144">
        <v>571</v>
      </c>
      <c r="F65144" t="s">
        <v>25326</v>
      </c>
      <c r="G65144" t="b">
        <v>0</v>
      </c>
      <c r="H65144">
        <v>2013</v>
      </c>
      <c r="I65144">
        <v>2013</v>
      </c>
      <c r="J65144" s="23" t="s">
        <v>28411</v>
      </c>
      <c r="K65144" s="23" t="s">
        <v>28403</v>
      </c>
      <c r="L65144">
        <v>0</v>
      </c>
      <c r="M65144">
        <v>1</v>
      </c>
      <c r="N65144" t="s">
        <v>1653</v>
      </c>
      <c r="O65144" t="s">
        <v>122424</v>
      </c>
    </row>
    <row r="65145" spans="1:15" x14ac:dyDescent="0.25">
      <c r="A65145">
        <v>13236</v>
      </c>
      <c r="B65145">
        <v>6.4</v>
      </c>
      <c r="C65145">
        <v>302</v>
      </c>
      <c r="D65145">
        <v>16223</v>
      </c>
      <c r="E65145">
        <v>571</v>
      </c>
      <c r="F65145" t="s">
        <v>25326</v>
      </c>
      <c r="G65145" t="b">
        <v>0</v>
      </c>
      <c r="H65145">
        <v>2013</v>
      </c>
      <c r="I65145">
        <v>2013</v>
      </c>
      <c r="J65145" s="23" t="s">
        <v>28411</v>
      </c>
      <c r="K65145" s="23" t="s">
        <v>28403</v>
      </c>
      <c r="L65145">
        <v>0</v>
      </c>
      <c r="M65145">
        <v>1</v>
      </c>
      <c r="N65145" t="s">
        <v>123593</v>
      </c>
      <c r="O65145" t="s">
        <v>122424</v>
      </c>
    </row>
    <row r="65146" spans="1:15" x14ac:dyDescent="0.25">
      <c r="A65146">
        <v>13237</v>
      </c>
      <c r="B65146">
        <v>6.4</v>
      </c>
      <c r="C65146">
        <v>1602</v>
      </c>
      <c r="D65146">
        <v>2919</v>
      </c>
      <c r="E65146">
        <v>5346</v>
      </c>
      <c r="F65146" t="s">
        <v>25327</v>
      </c>
      <c r="G65146" t="b">
        <v>0</v>
      </c>
      <c r="H65146">
        <v>2012</v>
      </c>
      <c r="I65146">
        <v>2016</v>
      </c>
      <c r="J65146" s="23" t="s">
        <v>28406</v>
      </c>
      <c r="K65146" s="23" t="s">
        <v>28403</v>
      </c>
      <c r="L65146">
        <v>10</v>
      </c>
      <c r="M65146">
        <v>45</v>
      </c>
      <c r="N65146" t="s">
        <v>160</v>
      </c>
      <c r="O65146" t="s">
        <v>33454</v>
      </c>
    </row>
    <row r="65147" spans="1:15" x14ac:dyDescent="0.25">
      <c r="A65147">
        <v>13237</v>
      </c>
      <c r="B65147">
        <v>6.4</v>
      </c>
      <c r="C65147">
        <v>1602</v>
      </c>
      <c r="D65147">
        <v>2919</v>
      </c>
      <c r="E65147">
        <v>5346</v>
      </c>
      <c r="F65147" t="s">
        <v>25327</v>
      </c>
      <c r="G65147" t="b">
        <v>0</v>
      </c>
      <c r="H65147">
        <v>2012</v>
      </c>
      <c r="I65147">
        <v>2016</v>
      </c>
      <c r="J65147" s="23" t="s">
        <v>28406</v>
      </c>
      <c r="K65147" s="23" t="s">
        <v>28403</v>
      </c>
      <c r="L65147">
        <v>10</v>
      </c>
      <c r="M65147">
        <v>45</v>
      </c>
      <c r="N65147" t="s">
        <v>160</v>
      </c>
      <c r="O65147" t="s">
        <v>33455</v>
      </c>
    </row>
    <row r="65148" spans="1:15" x14ac:dyDescent="0.25">
      <c r="A65148">
        <v>13237</v>
      </c>
      <c r="B65148">
        <v>6.4</v>
      </c>
      <c r="C65148">
        <v>1602</v>
      </c>
      <c r="D65148">
        <v>2919</v>
      </c>
      <c r="E65148">
        <v>5346</v>
      </c>
      <c r="F65148" t="s">
        <v>25327</v>
      </c>
      <c r="G65148" t="b">
        <v>0</v>
      </c>
      <c r="H65148">
        <v>2012</v>
      </c>
      <c r="I65148">
        <v>2016</v>
      </c>
      <c r="J65148" s="23" t="s">
        <v>28406</v>
      </c>
      <c r="K65148" s="23" t="s">
        <v>28403</v>
      </c>
      <c r="L65148">
        <v>10</v>
      </c>
      <c r="M65148">
        <v>45</v>
      </c>
      <c r="N65148" t="s">
        <v>6434</v>
      </c>
      <c r="O65148" t="s">
        <v>33454</v>
      </c>
    </row>
    <row r="65149" spans="1:15" x14ac:dyDescent="0.25">
      <c r="A65149">
        <v>13237</v>
      </c>
      <c r="B65149">
        <v>6.4</v>
      </c>
      <c r="C65149">
        <v>1602</v>
      </c>
      <c r="D65149">
        <v>2919</v>
      </c>
      <c r="E65149">
        <v>5346</v>
      </c>
      <c r="F65149" t="s">
        <v>25327</v>
      </c>
      <c r="G65149" t="b">
        <v>0</v>
      </c>
      <c r="H65149">
        <v>2012</v>
      </c>
      <c r="I65149">
        <v>2016</v>
      </c>
      <c r="J65149" s="23" t="s">
        <v>28406</v>
      </c>
      <c r="K65149" s="23" t="s">
        <v>28403</v>
      </c>
      <c r="L65149">
        <v>10</v>
      </c>
      <c r="M65149">
        <v>45</v>
      </c>
      <c r="N65149" t="s">
        <v>6434</v>
      </c>
      <c r="O65149" t="s">
        <v>33455</v>
      </c>
    </row>
    <row r="65150" spans="1:15" x14ac:dyDescent="0.25">
      <c r="A65150">
        <v>13238</v>
      </c>
      <c r="B65150">
        <v>6.4</v>
      </c>
      <c r="C65150">
        <v>182</v>
      </c>
      <c r="D65150">
        <v>21454</v>
      </c>
      <c r="E65150">
        <v>326</v>
      </c>
      <c r="F65150" t="s">
        <v>123164</v>
      </c>
      <c r="G65150" t="b">
        <v>0</v>
      </c>
      <c r="H65150">
        <v>2012</v>
      </c>
      <c r="I65150">
        <v>2013</v>
      </c>
      <c r="J65150" s="23" t="s">
        <v>28406</v>
      </c>
      <c r="K65150" s="23" t="s">
        <v>28403</v>
      </c>
      <c r="L65150">
        <v>4</v>
      </c>
      <c r="M65150">
        <v>0</v>
      </c>
      <c r="N65150" t="s">
        <v>200</v>
      </c>
      <c r="O65150" t="s">
        <v>123165</v>
      </c>
    </row>
    <row r="65151" spans="1:15" x14ac:dyDescent="0.25">
      <c r="A65151">
        <v>13238</v>
      </c>
      <c r="B65151">
        <v>6.4</v>
      </c>
      <c r="C65151">
        <v>182</v>
      </c>
      <c r="D65151">
        <v>21454</v>
      </c>
      <c r="E65151">
        <v>326</v>
      </c>
      <c r="F65151" t="s">
        <v>123164</v>
      </c>
      <c r="G65151" t="b">
        <v>0</v>
      </c>
      <c r="H65151">
        <v>2012</v>
      </c>
      <c r="I65151">
        <v>2013</v>
      </c>
      <c r="J65151" s="23" t="s">
        <v>28406</v>
      </c>
      <c r="K65151" s="23" t="s">
        <v>28403</v>
      </c>
      <c r="L65151">
        <v>4</v>
      </c>
      <c r="M65151">
        <v>0</v>
      </c>
      <c r="N65151" t="s">
        <v>200</v>
      </c>
      <c r="O65151" t="s">
        <v>33456</v>
      </c>
    </row>
    <row r="65152" spans="1:15" x14ac:dyDescent="0.25">
      <c r="A65152">
        <v>13238</v>
      </c>
      <c r="B65152">
        <v>6.4</v>
      </c>
      <c r="C65152">
        <v>182</v>
      </c>
      <c r="D65152">
        <v>21454</v>
      </c>
      <c r="E65152">
        <v>326</v>
      </c>
      <c r="F65152" t="s">
        <v>123164</v>
      </c>
      <c r="G65152" t="b">
        <v>0</v>
      </c>
      <c r="H65152">
        <v>2012</v>
      </c>
      <c r="I65152">
        <v>2013</v>
      </c>
      <c r="J65152" s="23" t="s">
        <v>28406</v>
      </c>
      <c r="K65152" s="23" t="s">
        <v>28403</v>
      </c>
      <c r="L65152">
        <v>4</v>
      </c>
      <c r="M65152">
        <v>0</v>
      </c>
      <c r="N65152" t="s">
        <v>160</v>
      </c>
      <c r="O65152" t="s">
        <v>123165</v>
      </c>
    </row>
    <row r="65153" spans="1:15" x14ac:dyDescent="0.25">
      <c r="A65153">
        <v>13238</v>
      </c>
      <c r="B65153">
        <v>6.4</v>
      </c>
      <c r="C65153">
        <v>182</v>
      </c>
      <c r="D65153">
        <v>21454</v>
      </c>
      <c r="E65153">
        <v>326</v>
      </c>
      <c r="F65153" t="s">
        <v>123164</v>
      </c>
      <c r="G65153" t="b">
        <v>0</v>
      </c>
      <c r="H65153">
        <v>2012</v>
      </c>
      <c r="I65153">
        <v>2013</v>
      </c>
      <c r="J65153" s="23" t="s">
        <v>28406</v>
      </c>
      <c r="K65153" s="23" t="s">
        <v>28403</v>
      </c>
      <c r="L65153">
        <v>4</v>
      </c>
      <c r="M65153">
        <v>0</v>
      </c>
      <c r="N65153" t="s">
        <v>160</v>
      </c>
      <c r="O65153" t="s">
        <v>33456</v>
      </c>
    </row>
    <row r="65154" spans="1:15" x14ac:dyDescent="0.25">
      <c r="A65154">
        <v>13238</v>
      </c>
      <c r="B65154">
        <v>6.4</v>
      </c>
      <c r="C65154">
        <v>182</v>
      </c>
      <c r="D65154">
        <v>21454</v>
      </c>
      <c r="E65154">
        <v>326</v>
      </c>
      <c r="F65154" t="s">
        <v>123164</v>
      </c>
      <c r="G65154" t="b">
        <v>0</v>
      </c>
      <c r="H65154">
        <v>2012</v>
      </c>
      <c r="I65154">
        <v>2013</v>
      </c>
      <c r="J65154" s="23" t="s">
        <v>28406</v>
      </c>
      <c r="K65154" s="23" t="s">
        <v>28403</v>
      </c>
      <c r="L65154">
        <v>4</v>
      </c>
      <c r="M65154">
        <v>0</v>
      </c>
      <c r="N65154" t="s">
        <v>1530</v>
      </c>
      <c r="O65154" t="s">
        <v>123165</v>
      </c>
    </row>
    <row r="65155" spans="1:15" x14ac:dyDescent="0.25">
      <c r="A65155">
        <v>13238</v>
      </c>
      <c r="B65155">
        <v>6.4</v>
      </c>
      <c r="C65155">
        <v>182</v>
      </c>
      <c r="D65155">
        <v>21454</v>
      </c>
      <c r="E65155">
        <v>326</v>
      </c>
      <c r="F65155" t="s">
        <v>123164</v>
      </c>
      <c r="G65155" t="b">
        <v>0</v>
      </c>
      <c r="H65155">
        <v>2012</v>
      </c>
      <c r="I65155">
        <v>2013</v>
      </c>
      <c r="J65155" s="23" t="s">
        <v>28406</v>
      </c>
      <c r="K65155" s="23" t="s">
        <v>28403</v>
      </c>
      <c r="L65155">
        <v>4</v>
      </c>
      <c r="M65155">
        <v>0</v>
      </c>
      <c r="N65155" t="s">
        <v>1530</v>
      </c>
      <c r="O65155" t="s">
        <v>33456</v>
      </c>
    </row>
    <row r="65156" spans="1:15" x14ac:dyDescent="0.25">
      <c r="A65156">
        <v>13239</v>
      </c>
      <c r="B65156">
        <v>6.4</v>
      </c>
      <c r="C65156">
        <v>734</v>
      </c>
      <c r="D65156">
        <v>5395</v>
      </c>
      <c r="E65156">
        <v>2699</v>
      </c>
      <c r="F65156" t="s">
        <v>25331</v>
      </c>
      <c r="G65156" t="b">
        <v>0</v>
      </c>
      <c r="H65156">
        <v>2012</v>
      </c>
      <c r="I65156">
        <v>2015</v>
      </c>
      <c r="J65156" s="23" t="s">
        <v>28406</v>
      </c>
      <c r="K65156" s="23" t="s">
        <v>28403</v>
      </c>
      <c r="L65156">
        <v>3</v>
      </c>
      <c r="M65156">
        <v>0</v>
      </c>
      <c r="N65156" t="s">
        <v>18257</v>
      </c>
      <c r="O65156" t="s">
        <v>28992</v>
      </c>
    </row>
    <row r="65157" spans="1:15" x14ac:dyDescent="0.25">
      <c r="A65157">
        <v>13239</v>
      </c>
      <c r="B65157">
        <v>6.4</v>
      </c>
      <c r="C65157">
        <v>734</v>
      </c>
      <c r="D65157">
        <v>5395</v>
      </c>
      <c r="E65157">
        <v>2699</v>
      </c>
      <c r="F65157" t="s">
        <v>25331</v>
      </c>
      <c r="G65157" t="b">
        <v>0</v>
      </c>
      <c r="H65157">
        <v>2012</v>
      </c>
      <c r="I65157">
        <v>2015</v>
      </c>
      <c r="J65157" s="23" t="s">
        <v>28406</v>
      </c>
      <c r="K65157" s="23" t="s">
        <v>28403</v>
      </c>
      <c r="L65157">
        <v>3</v>
      </c>
      <c r="M65157">
        <v>0</v>
      </c>
      <c r="N65157" t="s">
        <v>200</v>
      </c>
      <c r="O65157" t="s">
        <v>28992</v>
      </c>
    </row>
    <row r="65158" spans="1:15" x14ac:dyDescent="0.25">
      <c r="A65158">
        <v>13239</v>
      </c>
      <c r="B65158">
        <v>6.4</v>
      </c>
      <c r="C65158">
        <v>734</v>
      </c>
      <c r="D65158">
        <v>5395</v>
      </c>
      <c r="E65158">
        <v>2699</v>
      </c>
      <c r="F65158" t="s">
        <v>25331</v>
      </c>
      <c r="G65158" t="b">
        <v>0</v>
      </c>
      <c r="H65158">
        <v>2012</v>
      </c>
      <c r="I65158">
        <v>2015</v>
      </c>
      <c r="J65158" s="23" t="s">
        <v>28406</v>
      </c>
      <c r="K65158" s="23" t="s">
        <v>28403</v>
      </c>
      <c r="L65158">
        <v>3</v>
      </c>
      <c r="M65158">
        <v>0</v>
      </c>
      <c r="N65158" t="s">
        <v>600</v>
      </c>
      <c r="O65158" t="s">
        <v>28992</v>
      </c>
    </row>
    <row r="65159" spans="1:15" x14ac:dyDescent="0.25">
      <c r="A65159">
        <v>13240</v>
      </c>
      <c r="B65159">
        <v>6.4</v>
      </c>
      <c r="C65159">
        <v>197</v>
      </c>
      <c r="D65159">
        <v>19000</v>
      </c>
      <c r="E65159">
        <v>420</v>
      </c>
      <c r="F65159" t="s">
        <v>25333</v>
      </c>
      <c r="G65159" t="b">
        <v>0</v>
      </c>
      <c r="H65159">
        <v>2004</v>
      </c>
      <c r="I65159">
        <v>2004</v>
      </c>
      <c r="J65159" s="23" t="s">
        <v>28406</v>
      </c>
      <c r="K65159" s="23" t="s">
        <v>28403</v>
      </c>
      <c r="L65159">
        <v>1</v>
      </c>
      <c r="M65159">
        <v>7</v>
      </c>
      <c r="N65159" t="s">
        <v>142</v>
      </c>
      <c r="O65159" t="s">
        <v>1468</v>
      </c>
    </row>
    <row r="65160" spans="1:15" x14ac:dyDescent="0.25">
      <c r="A65160">
        <v>13240</v>
      </c>
      <c r="B65160">
        <v>6.4</v>
      </c>
      <c r="C65160">
        <v>197</v>
      </c>
      <c r="D65160">
        <v>19000</v>
      </c>
      <c r="E65160">
        <v>420</v>
      </c>
      <c r="F65160" t="s">
        <v>25333</v>
      </c>
      <c r="G65160" t="b">
        <v>0</v>
      </c>
      <c r="H65160">
        <v>2004</v>
      </c>
      <c r="I65160">
        <v>2004</v>
      </c>
      <c r="J65160" s="23" t="s">
        <v>28406</v>
      </c>
      <c r="K65160" s="23" t="s">
        <v>28403</v>
      </c>
      <c r="L65160">
        <v>1</v>
      </c>
      <c r="M65160">
        <v>7</v>
      </c>
      <c r="N65160" t="s">
        <v>142</v>
      </c>
      <c r="O65160" t="s">
        <v>33457</v>
      </c>
    </row>
    <row r="65161" spans="1:15" x14ac:dyDescent="0.25">
      <c r="A65161">
        <v>13240</v>
      </c>
      <c r="B65161">
        <v>6.4</v>
      </c>
      <c r="C65161">
        <v>197</v>
      </c>
      <c r="D65161">
        <v>19000</v>
      </c>
      <c r="E65161">
        <v>420</v>
      </c>
      <c r="F65161" t="s">
        <v>25333</v>
      </c>
      <c r="G65161" t="b">
        <v>0</v>
      </c>
      <c r="H65161">
        <v>2004</v>
      </c>
      <c r="I65161">
        <v>2004</v>
      </c>
      <c r="J65161" s="23" t="s">
        <v>28406</v>
      </c>
      <c r="K65161" s="23" t="s">
        <v>28403</v>
      </c>
      <c r="L65161">
        <v>1</v>
      </c>
      <c r="M65161">
        <v>7</v>
      </c>
      <c r="N65161" t="s">
        <v>1321</v>
      </c>
      <c r="O65161" t="s">
        <v>1468</v>
      </c>
    </row>
    <row r="65162" spans="1:15" x14ac:dyDescent="0.25">
      <c r="A65162">
        <v>13240</v>
      </c>
      <c r="B65162">
        <v>6.4</v>
      </c>
      <c r="C65162">
        <v>197</v>
      </c>
      <c r="D65162">
        <v>19000</v>
      </c>
      <c r="E65162">
        <v>420</v>
      </c>
      <c r="F65162" t="s">
        <v>25333</v>
      </c>
      <c r="G65162" t="b">
        <v>0</v>
      </c>
      <c r="H65162">
        <v>2004</v>
      </c>
      <c r="I65162">
        <v>2004</v>
      </c>
      <c r="J65162" s="23" t="s">
        <v>28406</v>
      </c>
      <c r="K65162" s="23" t="s">
        <v>28403</v>
      </c>
      <c r="L65162">
        <v>1</v>
      </c>
      <c r="M65162">
        <v>7</v>
      </c>
      <c r="N65162" t="s">
        <v>1321</v>
      </c>
      <c r="O65162" t="s">
        <v>33457</v>
      </c>
    </row>
    <row r="65163" spans="1:15" x14ac:dyDescent="0.25">
      <c r="A65163">
        <v>13241</v>
      </c>
      <c r="B65163">
        <v>6.4</v>
      </c>
      <c r="C65163">
        <v>209</v>
      </c>
      <c r="D65163">
        <v>20058</v>
      </c>
      <c r="E65163">
        <v>375</v>
      </c>
      <c r="F65163" t="s">
        <v>123166</v>
      </c>
      <c r="G65163" t="b">
        <v>0</v>
      </c>
      <c r="H65163">
        <v>2008</v>
      </c>
      <c r="I65163">
        <v>2008</v>
      </c>
      <c r="J65163" s="23" t="s">
        <v>28411</v>
      </c>
      <c r="K65163" s="23" t="s">
        <v>28403</v>
      </c>
      <c r="L65163">
        <v>0</v>
      </c>
      <c r="M65163">
        <v>1</v>
      </c>
      <c r="N65163" t="s">
        <v>5432</v>
      </c>
      <c r="O65163" t="s">
        <v>1427</v>
      </c>
    </row>
    <row r="65164" spans="1:15" x14ac:dyDescent="0.25">
      <c r="A65164">
        <v>13241</v>
      </c>
      <c r="B65164">
        <v>6.4</v>
      </c>
      <c r="C65164">
        <v>209</v>
      </c>
      <c r="D65164">
        <v>20058</v>
      </c>
      <c r="E65164">
        <v>375</v>
      </c>
      <c r="F65164" t="s">
        <v>123166</v>
      </c>
      <c r="G65164" t="b">
        <v>0</v>
      </c>
      <c r="H65164">
        <v>2008</v>
      </c>
      <c r="I65164">
        <v>2008</v>
      </c>
      <c r="J65164" s="23" t="s">
        <v>28411</v>
      </c>
      <c r="K65164" s="23" t="s">
        <v>28403</v>
      </c>
      <c r="L65164">
        <v>0</v>
      </c>
      <c r="M65164">
        <v>1</v>
      </c>
      <c r="N65164" t="s">
        <v>123593</v>
      </c>
      <c r="O65164" t="s">
        <v>1427</v>
      </c>
    </row>
    <row r="65165" spans="1:15" x14ac:dyDescent="0.25">
      <c r="A65165">
        <v>13241</v>
      </c>
      <c r="B65165">
        <v>6.4</v>
      </c>
      <c r="C65165">
        <v>209</v>
      </c>
      <c r="D65165">
        <v>20058</v>
      </c>
      <c r="E65165">
        <v>375</v>
      </c>
      <c r="F65165" t="s">
        <v>123166</v>
      </c>
      <c r="G65165" t="b">
        <v>0</v>
      </c>
      <c r="H65165">
        <v>2008</v>
      </c>
      <c r="I65165">
        <v>2008</v>
      </c>
      <c r="J65165" s="23" t="s">
        <v>28411</v>
      </c>
      <c r="K65165" s="23" t="s">
        <v>28403</v>
      </c>
      <c r="L65165">
        <v>0</v>
      </c>
      <c r="M65165">
        <v>1</v>
      </c>
      <c r="N65165" t="s">
        <v>1653</v>
      </c>
      <c r="O65165" t="s">
        <v>1427</v>
      </c>
    </row>
    <row r="65166" spans="1:15" x14ac:dyDescent="0.25">
      <c r="A65166">
        <v>13242</v>
      </c>
      <c r="B65166">
        <v>6.4</v>
      </c>
      <c r="C65166">
        <v>657</v>
      </c>
      <c r="D65166">
        <v>8048</v>
      </c>
      <c r="E65166">
        <v>1661</v>
      </c>
      <c r="F65166" t="s">
        <v>25337</v>
      </c>
      <c r="G65166" t="b">
        <v>0</v>
      </c>
      <c r="H65166">
        <v>2014</v>
      </c>
      <c r="I65166">
        <v>2015</v>
      </c>
      <c r="J65166" s="23" t="s">
        <v>28406</v>
      </c>
      <c r="K65166" s="23" t="s">
        <v>28403</v>
      </c>
      <c r="L65166">
        <v>2</v>
      </c>
      <c r="M65166">
        <v>13</v>
      </c>
      <c r="N65166" t="s">
        <v>200</v>
      </c>
      <c r="O65166" t="s">
        <v>25338</v>
      </c>
    </row>
    <row r="65167" spans="1:15" x14ac:dyDescent="0.25">
      <c r="A65167">
        <v>13242</v>
      </c>
      <c r="B65167">
        <v>6.4</v>
      </c>
      <c r="C65167">
        <v>657</v>
      </c>
      <c r="D65167">
        <v>8048</v>
      </c>
      <c r="E65167">
        <v>1661</v>
      </c>
      <c r="F65167" t="s">
        <v>25337</v>
      </c>
      <c r="G65167" t="b">
        <v>0</v>
      </c>
      <c r="H65167">
        <v>2014</v>
      </c>
      <c r="I65167">
        <v>2015</v>
      </c>
      <c r="J65167" s="23" t="s">
        <v>28406</v>
      </c>
      <c r="K65167" s="23" t="s">
        <v>28403</v>
      </c>
      <c r="L65167">
        <v>2</v>
      </c>
      <c r="M65167">
        <v>13</v>
      </c>
      <c r="N65167" t="s">
        <v>29055</v>
      </c>
      <c r="O65167" t="s">
        <v>25338</v>
      </c>
    </row>
    <row r="65168" spans="1:15" x14ac:dyDescent="0.25">
      <c r="A65168">
        <v>13242</v>
      </c>
      <c r="B65168">
        <v>6.4</v>
      </c>
      <c r="C65168">
        <v>657</v>
      </c>
      <c r="D65168">
        <v>8048</v>
      </c>
      <c r="E65168">
        <v>1661</v>
      </c>
      <c r="F65168" t="s">
        <v>25337</v>
      </c>
      <c r="G65168" t="b">
        <v>0</v>
      </c>
      <c r="H65168">
        <v>2014</v>
      </c>
      <c r="I65168">
        <v>2015</v>
      </c>
      <c r="J65168" s="23" t="s">
        <v>28406</v>
      </c>
      <c r="K65168" s="23" t="s">
        <v>28403</v>
      </c>
      <c r="L65168">
        <v>2</v>
      </c>
      <c r="M65168">
        <v>13</v>
      </c>
      <c r="N65168" t="s">
        <v>600</v>
      </c>
      <c r="O65168" t="s">
        <v>25338</v>
      </c>
    </row>
    <row r="65169" spans="1:15" x14ac:dyDescent="0.25">
      <c r="A65169">
        <v>13243</v>
      </c>
      <c r="B65169">
        <v>6.4</v>
      </c>
      <c r="C65169">
        <v>905</v>
      </c>
      <c r="D65169">
        <v>5836</v>
      </c>
      <c r="E65169">
        <v>2457</v>
      </c>
      <c r="F65169" t="s">
        <v>25340</v>
      </c>
      <c r="G65169" t="b">
        <v>0</v>
      </c>
      <c r="H65169">
        <v>2018</v>
      </c>
      <c r="I65169">
        <v>2020</v>
      </c>
      <c r="J65169" s="23" t="s">
        <v>28406</v>
      </c>
      <c r="K65169" s="23" t="s">
        <v>28403</v>
      </c>
      <c r="L65169">
        <v>3</v>
      </c>
      <c r="M65169">
        <v>24</v>
      </c>
      <c r="N65169" t="s">
        <v>1454</v>
      </c>
      <c r="O65169" t="s">
        <v>120149</v>
      </c>
    </row>
    <row r="65170" spans="1:15" x14ac:dyDescent="0.25">
      <c r="A65170">
        <v>13243</v>
      </c>
      <c r="B65170">
        <v>6.4</v>
      </c>
      <c r="C65170">
        <v>905</v>
      </c>
      <c r="D65170">
        <v>5836</v>
      </c>
      <c r="E65170">
        <v>2457</v>
      </c>
      <c r="F65170" t="s">
        <v>25340</v>
      </c>
      <c r="G65170" t="b">
        <v>0</v>
      </c>
      <c r="H65170">
        <v>2018</v>
      </c>
      <c r="I65170">
        <v>2020</v>
      </c>
      <c r="J65170" s="23" t="s">
        <v>28406</v>
      </c>
      <c r="K65170" s="23" t="s">
        <v>28403</v>
      </c>
      <c r="L65170">
        <v>3</v>
      </c>
      <c r="M65170">
        <v>24</v>
      </c>
      <c r="N65170" t="s">
        <v>200</v>
      </c>
      <c r="O65170" t="s">
        <v>120149</v>
      </c>
    </row>
    <row r="65171" spans="1:15" x14ac:dyDescent="0.25">
      <c r="A65171">
        <v>13243</v>
      </c>
      <c r="B65171">
        <v>6.4</v>
      </c>
      <c r="C65171">
        <v>905</v>
      </c>
      <c r="D65171">
        <v>5836</v>
      </c>
      <c r="E65171">
        <v>2457</v>
      </c>
      <c r="F65171" t="s">
        <v>25340</v>
      </c>
      <c r="G65171" t="b">
        <v>0</v>
      </c>
      <c r="H65171">
        <v>2018</v>
      </c>
      <c r="I65171">
        <v>2020</v>
      </c>
      <c r="J65171" s="23" t="s">
        <v>28406</v>
      </c>
      <c r="K65171" s="23" t="s">
        <v>28403</v>
      </c>
      <c r="L65171">
        <v>3</v>
      </c>
      <c r="M65171">
        <v>24</v>
      </c>
      <c r="N65171" t="s">
        <v>1321</v>
      </c>
      <c r="O65171" t="s">
        <v>120149</v>
      </c>
    </row>
    <row r="65172" spans="1:15" x14ac:dyDescent="0.25">
      <c r="A65172">
        <v>13244</v>
      </c>
      <c r="B65172">
        <v>6.4</v>
      </c>
      <c r="C65172">
        <v>1123</v>
      </c>
      <c r="D65172">
        <v>3684</v>
      </c>
      <c r="E65172">
        <v>4134</v>
      </c>
      <c r="F65172" t="s">
        <v>25341</v>
      </c>
      <c r="G65172" t="b">
        <v>0</v>
      </c>
      <c r="H65172">
        <v>2018</v>
      </c>
      <c r="I65172">
        <v>2019</v>
      </c>
      <c r="J65172" s="23" t="s">
        <v>28406</v>
      </c>
      <c r="K65172" s="23" t="s">
        <v>28403</v>
      </c>
      <c r="L65172">
        <v>2</v>
      </c>
      <c r="M65172">
        <v>22</v>
      </c>
      <c r="N65172" t="s">
        <v>1454</v>
      </c>
      <c r="O65172" t="s">
        <v>25342</v>
      </c>
    </row>
    <row r="65173" spans="1:15" x14ac:dyDescent="0.25">
      <c r="A65173">
        <v>13244</v>
      </c>
      <c r="B65173">
        <v>6.4</v>
      </c>
      <c r="C65173">
        <v>1123</v>
      </c>
      <c r="D65173">
        <v>3684</v>
      </c>
      <c r="E65173">
        <v>4134</v>
      </c>
      <c r="F65173" t="s">
        <v>25341</v>
      </c>
      <c r="G65173" t="b">
        <v>0</v>
      </c>
      <c r="H65173">
        <v>2018</v>
      </c>
      <c r="I65173">
        <v>2019</v>
      </c>
      <c r="J65173" s="23" t="s">
        <v>28406</v>
      </c>
      <c r="K65173" s="23" t="s">
        <v>28403</v>
      </c>
      <c r="L65173">
        <v>2</v>
      </c>
      <c r="M65173">
        <v>22</v>
      </c>
      <c r="N65173" t="s">
        <v>5432</v>
      </c>
      <c r="O65173" t="s">
        <v>25342</v>
      </c>
    </row>
    <row r="65174" spans="1:15" x14ac:dyDescent="0.25">
      <c r="A65174">
        <v>13245</v>
      </c>
      <c r="B65174">
        <v>6.4</v>
      </c>
      <c r="C65174">
        <v>423</v>
      </c>
      <c r="D65174">
        <v>14589</v>
      </c>
      <c r="E65174">
        <v>690</v>
      </c>
      <c r="F65174" t="s">
        <v>25343</v>
      </c>
      <c r="G65174" t="b">
        <v>0</v>
      </c>
      <c r="H65174">
        <v>2012</v>
      </c>
      <c r="I65174">
        <v>2016</v>
      </c>
      <c r="J65174" s="23" t="s">
        <v>28406</v>
      </c>
      <c r="K65174" s="23" t="s">
        <v>28403</v>
      </c>
      <c r="L65174">
        <v>1</v>
      </c>
      <c r="M65174">
        <v>15</v>
      </c>
      <c r="N65174" t="s">
        <v>119750</v>
      </c>
      <c r="O65174" t="s">
        <v>25344</v>
      </c>
    </row>
    <row r="65175" spans="1:15" x14ac:dyDescent="0.25">
      <c r="A65175">
        <v>13245</v>
      </c>
      <c r="B65175">
        <v>6.4</v>
      </c>
      <c r="C65175">
        <v>423</v>
      </c>
      <c r="D65175">
        <v>14589</v>
      </c>
      <c r="E65175">
        <v>690</v>
      </c>
      <c r="F65175" t="s">
        <v>25343</v>
      </c>
      <c r="G65175" t="b">
        <v>0</v>
      </c>
      <c r="H65175">
        <v>2012</v>
      </c>
      <c r="I65175">
        <v>2016</v>
      </c>
      <c r="J65175" s="23" t="s">
        <v>28406</v>
      </c>
      <c r="K65175" s="23" t="s">
        <v>28403</v>
      </c>
      <c r="L65175">
        <v>1</v>
      </c>
      <c r="M65175">
        <v>15</v>
      </c>
      <c r="N65175" t="s">
        <v>1454</v>
      </c>
      <c r="O65175" t="s">
        <v>25344</v>
      </c>
    </row>
    <row r="65176" spans="1:15" x14ac:dyDescent="0.25">
      <c r="A65176">
        <v>13245</v>
      </c>
      <c r="B65176">
        <v>6.4</v>
      </c>
      <c r="C65176">
        <v>423</v>
      </c>
      <c r="D65176">
        <v>14589</v>
      </c>
      <c r="E65176">
        <v>690</v>
      </c>
      <c r="F65176" t="s">
        <v>25343</v>
      </c>
      <c r="G65176" t="b">
        <v>0</v>
      </c>
      <c r="H65176">
        <v>2012</v>
      </c>
      <c r="I65176">
        <v>2016</v>
      </c>
      <c r="J65176" s="23" t="s">
        <v>28406</v>
      </c>
      <c r="K65176" s="23" t="s">
        <v>28403</v>
      </c>
      <c r="L65176">
        <v>1</v>
      </c>
      <c r="M65176">
        <v>15</v>
      </c>
      <c r="N65176" t="s">
        <v>123593</v>
      </c>
      <c r="O65176" t="s">
        <v>25344</v>
      </c>
    </row>
    <row r="65177" spans="1:15" x14ac:dyDescent="0.25">
      <c r="A65177">
        <v>13245</v>
      </c>
      <c r="B65177">
        <v>6.4</v>
      </c>
      <c r="C65177">
        <v>423</v>
      </c>
      <c r="D65177">
        <v>14589</v>
      </c>
      <c r="E65177">
        <v>690</v>
      </c>
      <c r="F65177" t="s">
        <v>25343</v>
      </c>
      <c r="G65177" t="b">
        <v>0</v>
      </c>
      <c r="H65177">
        <v>2012</v>
      </c>
      <c r="I65177">
        <v>2016</v>
      </c>
      <c r="J65177" s="23" t="s">
        <v>28406</v>
      </c>
      <c r="K65177" s="23" t="s">
        <v>28403</v>
      </c>
      <c r="L65177">
        <v>1</v>
      </c>
      <c r="M65177">
        <v>15</v>
      </c>
      <c r="N65177" t="s">
        <v>6853</v>
      </c>
      <c r="O65177" t="s">
        <v>25344</v>
      </c>
    </row>
    <row r="65178" spans="1:15" x14ac:dyDescent="0.25">
      <c r="A65178">
        <v>13245</v>
      </c>
      <c r="B65178">
        <v>6.4</v>
      </c>
      <c r="C65178">
        <v>423</v>
      </c>
      <c r="D65178">
        <v>14589</v>
      </c>
      <c r="E65178">
        <v>690</v>
      </c>
      <c r="F65178" t="s">
        <v>25343</v>
      </c>
      <c r="G65178" t="b">
        <v>0</v>
      </c>
      <c r="H65178">
        <v>2012</v>
      </c>
      <c r="I65178">
        <v>2016</v>
      </c>
      <c r="J65178" s="23" t="s">
        <v>28406</v>
      </c>
      <c r="K65178" s="23" t="s">
        <v>28403</v>
      </c>
      <c r="L65178">
        <v>1</v>
      </c>
      <c r="M65178">
        <v>15</v>
      </c>
      <c r="N65178" t="s">
        <v>600</v>
      </c>
      <c r="O65178" t="s">
        <v>25344</v>
      </c>
    </row>
    <row r="65179" spans="1:15" x14ac:dyDescent="0.25">
      <c r="A65179">
        <v>13246</v>
      </c>
      <c r="B65179">
        <v>6.4</v>
      </c>
      <c r="C65179">
        <v>178</v>
      </c>
      <c r="D65179">
        <v>20402</v>
      </c>
      <c r="E65179">
        <v>361</v>
      </c>
      <c r="F65179" t="s">
        <v>25346</v>
      </c>
      <c r="G65179" t="b">
        <v>1</v>
      </c>
      <c r="H65179">
        <v>2012</v>
      </c>
      <c r="I65179">
        <v>2017</v>
      </c>
      <c r="J65179" s="23" t="s">
        <v>28406</v>
      </c>
      <c r="K65179" s="23" t="s">
        <v>28403</v>
      </c>
      <c r="L65179">
        <v>1</v>
      </c>
      <c r="M65179">
        <v>6</v>
      </c>
      <c r="N65179" t="s">
        <v>160</v>
      </c>
      <c r="O65179" t="s">
        <v>24478</v>
      </c>
    </row>
    <row r="65180" spans="1:15" x14ac:dyDescent="0.25">
      <c r="A65180">
        <v>13246</v>
      </c>
      <c r="B65180">
        <v>6.4</v>
      </c>
      <c r="C65180">
        <v>178</v>
      </c>
      <c r="D65180">
        <v>20402</v>
      </c>
      <c r="E65180">
        <v>361</v>
      </c>
      <c r="F65180" t="s">
        <v>25346</v>
      </c>
      <c r="G65180" t="b">
        <v>1</v>
      </c>
      <c r="H65180">
        <v>2012</v>
      </c>
      <c r="I65180">
        <v>2017</v>
      </c>
      <c r="J65180" s="23" t="s">
        <v>28406</v>
      </c>
      <c r="K65180" s="23" t="s">
        <v>28403</v>
      </c>
      <c r="L65180">
        <v>1</v>
      </c>
      <c r="M65180">
        <v>6</v>
      </c>
      <c r="N65180" t="s">
        <v>123595</v>
      </c>
      <c r="O65180" t="s">
        <v>24478</v>
      </c>
    </row>
    <row r="65181" spans="1:15" x14ac:dyDescent="0.25">
      <c r="A65181">
        <v>13247</v>
      </c>
      <c r="B65181">
        <v>6.4</v>
      </c>
      <c r="C65181">
        <v>211</v>
      </c>
      <c r="D65181">
        <v>13020</v>
      </c>
      <c r="E65181">
        <v>835</v>
      </c>
      <c r="F65181" t="s">
        <v>25347</v>
      </c>
      <c r="G65181" t="b">
        <v>0</v>
      </c>
      <c r="H65181">
        <v>2019</v>
      </c>
      <c r="I65181">
        <v>2021</v>
      </c>
      <c r="J65181" s="23" t="s">
        <v>28406</v>
      </c>
      <c r="K65181" s="23" t="s">
        <v>28403</v>
      </c>
      <c r="L65181">
        <v>6</v>
      </c>
      <c r="M65181">
        <v>51</v>
      </c>
      <c r="N65181" t="s">
        <v>3750</v>
      </c>
      <c r="O65181" t="s">
        <v>25348</v>
      </c>
    </row>
    <row r="65182" spans="1:15" x14ac:dyDescent="0.25">
      <c r="A65182">
        <v>13247</v>
      </c>
      <c r="B65182">
        <v>6.4</v>
      </c>
      <c r="C65182">
        <v>211</v>
      </c>
      <c r="D65182">
        <v>13020</v>
      </c>
      <c r="E65182">
        <v>835</v>
      </c>
      <c r="F65182" t="s">
        <v>25347</v>
      </c>
      <c r="G65182" t="b">
        <v>0</v>
      </c>
      <c r="H65182">
        <v>2019</v>
      </c>
      <c r="I65182">
        <v>2021</v>
      </c>
      <c r="J65182" s="23" t="s">
        <v>28406</v>
      </c>
      <c r="K65182" s="23" t="s">
        <v>28403</v>
      </c>
      <c r="L65182">
        <v>6</v>
      </c>
      <c r="M65182">
        <v>51</v>
      </c>
      <c r="N65182" t="s">
        <v>6853</v>
      </c>
      <c r="O65182" t="s">
        <v>25348</v>
      </c>
    </row>
    <row r="65183" spans="1:15" x14ac:dyDescent="0.25">
      <c r="A65183">
        <v>13248</v>
      </c>
      <c r="B65183">
        <v>6.39</v>
      </c>
      <c r="C65183">
        <v>289</v>
      </c>
      <c r="D65183">
        <v>11366</v>
      </c>
      <c r="E65183">
        <v>1026</v>
      </c>
      <c r="F65183" t="s">
        <v>123167</v>
      </c>
      <c r="G65183" t="b">
        <v>0</v>
      </c>
      <c r="H65183">
        <v>2016</v>
      </c>
      <c r="J65183" s="23" t="s">
        <v>28406</v>
      </c>
      <c r="K65183" s="23" t="s">
        <v>28404</v>
      </c>
      <c r="N65183" t="s">
        <v>200</v>
      </c>
      <c r="O65183" t="s">
        <v>14852</v>
      </c>
    </row>
    <row r="65184" spans="1:15" x14ac:dyDescent="0.25">
      <c r="A65184">
        <v>13248</v>
      </c>
      <c r="B65184">
        <v>6.39</v>
      </c>
      <c r="C65184">
        <v>289</v>
      </c>
      <c r="D65184">
        <v>11366</v>
      </c>
      <c r="E65184">
        <v>1026</v>
      </c>
      <c r="F65184" t="s">
        <v>123167</v>
      </c>
      <c r="G65184" t="b">
        <v>0</v>
      </c>
      <c r="H65184">
        <v>2016</v>
      </c>
      <c r="J65184" s="23" t="s">
        <v>28406</v>
      </c>
      <c r="K65184" s="23" t="s">
        <v>28404</v>
      </c>
      <c r="N65184" t="s">
        <v>1454</v>
      </c>
      <c r="O65184" t="s">
        <v>14852</v>
      </c>
    </row>
    <row r="65185" spans="1:15" x14ac:dyDescent="0.25">
      <c r="A65185">
        <v>13248</v>
      </c>
      <c r="B65185">
        <v>6.39</v>
      </c>
      <c r="C65185">
        <v>289</v>
      </c>
      <c r="D65185">
        <v>11366</v>
      </c>
      <c r="E65185">
        <v>1026</v>
      </c>
      <c r="F65185" t="s">
        <v>123167</v>
      </c>
      <c r="G65185" t="b">
        <v>0</v>
      </c>
      <c r="H65185">
        <v>2016</v>
      </c>
      <c r="J65185" s="23" t="s">
        <v>28406</v>
      </c>
      <c r="K65185" s="23" t="s">
        <v>28404</v>
      </c>
      <c r="N65185" t="s">
        <v>5432</v>
      </c>
      <c r="O65185" t="s">
        <v>14852</v>
      </c>
    </row>
    <row r="65186" spans="1:15" x14ac:dyDescent="0.25">
      <c r="A65186">
        <v>13249</v>
      </c>
      <c r="B65186">
        <v>6.39</v>
      </c>
      <c r="C65186">
        <v>924</v>
      </c>
      <c r="D65186">
        <v>4200</v>
      </c>
      <c r="E65186">
        <v>3612</v>
      </c>
      <c r="F65186" t="s">
        <v>123168</v>
      </c>
      <c r="G65186" t="b">
        <v>0</v>
      </c>
      <c r="H65186">
        <v>2017</v>
      </c>
      <c r="J65186" s="23" t="s">
        <v>28406</v>
      </c>
      <c r="K65186" s="23" t="s">
        <v>28404</v>
      </c>
      <c r="N65186" t="s">
        <v>3750</v>
      </c>
      <c r="O65186" t="s">
        <v>33458</v>
      </c>
    </row>
    <row r="65187" spans="1:15" x14ac:dyDescent="0.25">
      <c r="A65187">
        <v>13249</v>
      </c>
      <c r="B65187">
        <v>6.39</v>
      </c>
      <c r="C65187">
        <v>924</v>
      </c>
      <c r="D65187">
        <v>4200</v>
      </c>
      <c r="E65187">
        <v>3612</v>
      </c>
      <c r="F65187" t="s">
        <v>123168</v>
      </c>
      <c r="G65187" t="b">
        <v>0</v>
      </c>
      <c r="H65187">
        <v>2017</v>
      </c>
      <c r="J65187" s="23" t="s">
        <v>28406</v>
      </c>
      <c r="K65187" s="23" t="s">
        <v>28404</v>
      </c>
      <c r="N65187" t="s">
        <v>3750</v>
      </c>
      <c r="O65187" t="s">
        <v>33459</v>
      </c>
    </row>
    <row r="65188" spans="1:15" x14ac:dyDescent="0.25">
      <c r="A65188">
        <v>13249</v>
      </c>
      <c r="B65188">
        <v>6.39</v>
      </c>
      <c r="C65188">
        <v>924</v>
      </c>
      <c r="D65188">
        <v>4200</v>
      </c>
      <c r="E65188">
        <v>3612</v>
      </c>
      <c r="F65188" t="s">
        <v>123168</v>
      </c>
      <c r="G65188" t="b">
        <v>0</v>
      </c>
      <c r="H65188">
        <v>2017</v>
      </c>
      <c r="J65188" s="23" t="s">
        <v>28406</v>
      </c>
      <c r="K65188" s="23" t="s">
        <v>28404</v>
      </c>
      <c r="N65188" t="s">
        <v>3750</v>
      </c>
      <c r="O65188" t="s">
        <v>32527</v>
      </c>
    </row>
    <row r="65189" spans="1:15" x14ac:dyDescent="0.25">
      <c r="A65189">
        <v>13249</v>
      </c>
      <c r="B65189">
        <v>6.39</v>
      </c>
      <c r="C65189">
        <v>924</v>
      </c>
      <c r="D65189">
        <v>4200</v>
      </c>
      <c r="E65189">
        <v>3612</v>
      </c>
      <c r="F65189" t="s">
        <v>123168</v>
      </c>
      <c r="G65189" t="b">
        <v>0</v>
      </c>
      <c r="H65189">
        <v>2017</v>
      </c>
      <c r="J65189" s="23" t="s">
        <v>28406</v>
      </c>
      <c r="K65189" s="23" t="s">
        <v>28404</v>
      </c>
      <c r="N65189" t="s">
        <v>142</v>
      </c>
      <c r="O65189" t="s">
        <v>33458</v>
      </c>
    </row>
    <row r="65190" spans="1:15" x14ac:dyDescent="0.25">
      <c r="A65190">
        <v>13249</v>
      </c>
      <c r="B65190">
        <v>6.39</v>
      </c>
      <c r="C65190">
        <v>924</v>
      </c>
      <c r="D65190">
        <v>4200</v>
      </c>
      <c r="E65190">
        <v>3612</v>
      </c>
      <c r="F65190" t="s">
        <v>123168</v>
      </c>
      <c r="G65190" t="b">
        <v>0</v>
      </c>
      <c r="H65190">
        <v>2017</v>
      </c>
      <c r="J65190" s="23" t="s">
        <v>28406</v>
      </c>
      <c r="K65190" s="23" t="s">
        <v>28404</v>
      </c>
      <c r="N65190" t="s">
        <v>142</v>
      </c>
      <c r="O65190" t="s">
        <v>33459</v>
      </c>
    </row>
    <row r="65191" spans="1:15" x14ac:dyDescent="0.25">
      <c r="A65191">
        <v>13249</v>
      </c>
      <c r="B65191">
        <v>6.39</v>
      </c>
      <c r="C65191">
        <v>924</v>
      </c>
      <c r="D65191">
        <v>4200</v>
      </c>
      <c r="E65191">
        <v>3612</v>
      </c>
      <c r="F65191" t="s">
        <v>123168</v>
      </c>
      <c r="G65191" t="b">
        <v>0</v>
      </c>
      <c r="H65191">
        <v>2017</v>
      </c>
      <c r="J65191" s="23" t="s">
        <v>28406</v>
      </c>
      <c r="K65191" s="23" t="s">
        <v>28404</v>
      </c>
      <c r="N65191" t="s">
        <v>142</v>
      </c>
      <c r="O65191" t="s">
        <v>32527</v>
      </c>
    </row>
    <row r="65192" spans="1:15" x14ac:dyDescent="0.25">
      <c r="A65192">
        <v>13249</v>
      </c>
      <c r="B65192">
        <v>6.39</v>
      </c>
      <c r="C65192">
        <v>924</v>
      </c>
      <c r="D65192">
        <v>4200</v>
      </c>
      <c r="E65192">
        <v>3612</v>
      </c>
      <c r="F65192" t="s">
        <v>123168</v>
      </c>
      <c r="G65192" t="b">
        <v>0</v>
      </c>
      <c r="H65192">
        <v>2017</v>
      </c>
      <c r="J65192" s="23" t="s">
        <v>28406</v>
      </c>
      <c r="K65192" s="23" t="s">
        <v>28404</v>
      </c>
      <c r="N65192" t="s">
        <v>1321</v>
      </c>
      <c r="O65192" t="s">
        <v>33458</v>
      </c>
    </row>
    <row r="65193" spans="1:15" x14ac:dyDescent="0.25">
      <c r="A65193">
        <v>13249</v>
      </c>
      <c r="B65193">
        <v>6.39</v>
      </c>
      <c r="C65193">
        <v>924</v>
      </c>
      <c r="D65193">
        <v>4200</v>
      </c>
      <c r="E65193">
        <v>3612</v>
      </c>
      <c r="F65193" t="s">
        <v>123168</v>
      </c>
      <c r="G65193" t="b">
        <v>0</v>
      </c>
      <c r="H65193">
        <v>2017</v>
      </c>
      <c r="J65193" s="23" t="s">
        <v>28406</v>
      </c>
      <c r="K65193" s="23" t="s">
        <v>28404</v>
      </c>
      <c r="N65193" t="s">
        <v>1321</v>
      </c>
      <c r="O65193" t="s">
        <v>33459</v>
      </c>
    </row>
    <row r="65194" spans="1:15" x14ac:dyDescent="0.25">
      <c r="A65194">
        <v>13249</v>
      </c>
      <c r="B65194">
        <v>6.39</v>
      </c>
      <c r="C65194">
        <v>924</v>
      </c>
      <c r="D65194">
        <v>4200</v>
      </c>
      <c r="E65194">
        <v>3612</v>
      </c>
      <c r="F65194" t="s">
        <v>123168</v>
      </c>
      <c r="G65194" t="b">
        <v>0</v>
      </c>
      <c r="H65194">
        <v>2017</v>
      </c>
      <c r="J65194" s="23" t="s">
        <v>28406</v>
      </c>
      <c r="K65194" s="23" t="s">
        <v>28404</v>
      </c>
      <c r="N65194" t="s">
        <v>1321</v>
      </c>
      <c r="O65194" t="s">
        <v>32527</v>
      </c>
    </row>
    <row r="65195" spans="1:15" x14ac:dyDescent="0.25">
      <c r="A65195">
        <v>13250</v>
      </c>
      <c r="B65195">
        <v>6.39</v>
      </c>
      <c r="C65195">
        <v>1648</v>
      </c>
      <c r="D65195">
        <v>3606</v>
      </c>
      <c r="E65195">
        <v>4228</v>
      </c>
      <c r="F65195" t="s">
        <v>123169</v>
      </c>
      <c r="G65195" t="b">
        <v>0</v>
      </c>
      <c r="H65195">
        <v>2017</v>
      </c>
      <c r="I65195">
        <v>2018</v>
      </c>
      <c r="J65195" s="23" t="s">
        <v>28406</v>
      </c>
      <c r="K65195" s="23" t="s">
        <v>28403</v>
      </c>
      <c r="L65195">
        <v>2</v>
      </c>
      <c r="M65195">
        <v>25</v>
      </c>
      <c r="N65195" t="s">
        <v>200</v>
      </c>
      <c r="O65195" t="s">
        <v>25353</v>
      </c>
    </row>
    <row r="65196" spans="1:15" x14ac:dyDescent="0.25">
      <c r="A65196">
        <v>13250</v>
      </c>
      <c r="B65196">
        <v>6.39</v>
      </c>
      <c r="C65196">
        <v>1648</v>
      </c>
      <c r="D65196">
        <v>3606</v>
      </c>
      <c r="E65196">
        <v>4228</v>
      </c>
      <c r="F65196" t="s">
        <v>123169</v>
      </c>
      <c r="G65196" t="b">
        <v>0</v>
      </c>
      <c r="H65196">
        <v>2017</v>
      </c>
      <c r="I65196">
        <v>2018</v>
      </c>
      <c r="J65196" s="23" t="s">
        <v>28406</v>
      </c>
      <c r="K65196" s="23" t="s">
        <v>28403</v>
      </c>
      <c r="L65196">
        <v>2</v>
      </c>
      <c r="M65196">
        <v>25</v>
      </c>
      <c r="N65196" t="s">
        <v>1454</v>
      </c>
      <c r="O65196" t="s">
        <v>25353</v>
      </c>
    </row>
    <row r="65197" spans="1:15" x14ac:dyDescent="0.25">
      <c r="A65197">
        <v>13250</v>
      </c>
      <c r="B65197">
        <v>6.39</v>
      </c>
      <c r="C65197">
        <v>1648</v>
      </c>
      <c r="D65197">
        <v>3606</v>
      </c>
      <c r="E65197">
        <v>4228</v>
      </c>
      <c r="F65197" t="s">
        <v>123169</v>
      </c>
      <c r="G65197" t="b">
        <v>0</v>
      </c>
      <c r="H65197">
        <v>2017</v>
      </c>
      <c r="I65197">
        <v>2018</v>
      </c>
      <c r="J65197" s="23" t="s">
        <v>28406</v>
      </c>
      <c r="K65197" s="23" t="s">
        <v>28403</v>
      </c>
      <c r="L65197">
        <v>2</v>
      </c>
      <c r="M65197">
        <v>25</v>
      </c>
      <c r="N65197" t="s">
        <v>5432</v>
      </c>
      <c r="O65197" t="s">
        <v>25353</v>
      </c>
    </row>
    <row r="65198" spans="1:15" x14ac:dyDescent="0.25">
      <c r="A65198">
        <v>13251</v>
      </c>
      <c r="B65198">
        <v>6.39</v>
      </c>
      <c r="C65198">
        <v>191</v>
      </c>
      <c r="D65198">
        <v>16080</v>
      </c>
      <c r="E65198">
        <v>582</v>
      </c>
      <c r="F65198" t="s">
        <v>25354</v>
      </c>
      <c r="G65198" t="b">
        <v>0</v>
      </c>
      <c r="H65198">
        <v>2018</v>
      </c>
      <c r="I65198">
        <v>2020</v>
      </c>
      <c r="J65198" s="23" t="s">
        <v>28406</v>
      </c>
      <c r="K65198" s="23" t="s">
        <v>28403</v>
      </c>
      <c r="L65198">
        <v>2</v>
      </c>
      <c r="M65198">
        <v>12</v>
      </c>
      <c r="N65198" t="s">
        <v>3750</v>
      </c>
      <c r="O65198" t="s">
        <v>123138</v>
      </c>
    </row>
    <row r="65199" spans="1:15" x14ac:dyDescent="0.25">
      <c r="A65199">
        <v>13251</v>
      </c>
      <c r="B65199">
        <v>6.39</v>
      </c>
      <c r="C65199">
        <v>191</v>
      </c>
      <c r="D65199">
        <v>16080</v>
      </c>
      <c r="E65199">
        <v>582</v>
      </c>
      <c r="F65199" t="s">
        <v>25354</v>
      </c>
      <c r="G65199" t="b">
        <v>0</v>
      </c>
      <c r="H65199">
        <v>2018</v>
      </c>
      <c r="I65199">
        <v>2020</v>
      </c>
      <c r="J65199" s="23" t="s">
        <v>28406</v>
      </c>
      <c r="K65199" s="23" t="s">
        <v>28403</v>
      </c>
      <c r="L65199">
        <v>2</v>
      </c>
      <c r="M65199">
        <v>12</v>
      </c>
      <c r="N65199" t="s">
        <v>9483</v>
      </c>
      <c r="O65199" t="s">
        <v>123138</v>
      </c>
    </row>
    <row r="65200" spans="1:15" x14ac:dyDescent="0.25">
      <c r="A65200">
        <v>13251</v>
      </c>
      <c r="B65200">
        <v>6.39</v>
      </c>
      <c r="C65200">
        <v>191</v>
      </c>
      <c r="D65200">
        <v>16080</v>
      </c>
      <c r="E65200">
        <v>582</v>
      </c>
      <c r="F65200" t="s">
        <v>25354</v>
      </c>
      <c r="G65200" t="b">
        <v>0</v>
      </c>
      <c r="H65200">
        <v>2018</v>
      </c>
      <c r="I65200">
        <v>2020</v>
      </c>
      <c r="J65200" s="23" t="s">
        <v>28406</v>
      </c>
      <c r="K65200" s="23" t="s">
        <v>28403</v>
      </c>
      <c r="L65200">
        <v>2</v>
      </c>
      <c r="M65200">
        <v>12</v>
      </c>
      <c r="N65200" t="s">
        <v>123592</v>
      </c>
      <c r="O65200" t="s">
        <v>123138</v>
      </c>
    </row>
    <row r="65201" spans="1:15" x14ac:dyDescent="0.25">
      <c r="A65201">
        <v>13251</v>
      </c>
      <c r="B65201">
        <v>6.39</v>
      </c>
      <c r="C65201">
        <v>191</v>
      </c>
      <c r="D65201">
        <v>16080</v>
      </c>
      <c r="E65201">
        <v>582</v>
      </c>
      <c r="F65201" t="s">
        <v>25354</v>
      </c>
      <c r="G65201" t="b">
        <v>0</v>
      </c>
      <c r="H65201">
        <v>2018</v>
      </c>
      <c r="I65201">
        <v>2020</v>
      </c>
      <c r="J65201" s="23" t="s">
        <v>28406</v>
      </c>
      <c r="K65201" s="23" t="s">
        <v>28403</v>
      </c>
      <c r="L65201">
        <v>2</v>
      </c>
      <c r="M65201">
        <v>12</v>
      </c>
      <c r="N65201" t="s">
        <v>4066</v>
      </c>
      <c r="O65201" t="s">
        <v>123138</v>
      </c>
    </row>
    <row r="65202" spans="1:15" x14ac:dyDescent="0.25">
      <c r="A65202">
        <v>13251</v>
      </c>
      <c r="B65202">
        <v>6.39</v>
      </c>
      <c r="C65202">
        <v>191</v>
      </c>
      <c r="D65202">
        <v>16080</v>
      </c>
      <c r="E65202">
        <v>582</v>
      </c>
      <c r="F65202" t="s">
        <v>25354</v>
      </c>
      <c r="G65202" t="b">
        <v>0</v>
      </c>
      <c r="H65202">
        <v>2018</v>
      </c>
      <c r="I65202">
        <v>2020</v>
      </c>
      <c r="J65202" s="23" t="s">
        <v>28406</v>
      </c>
      <c r="K65202" s="23" t="s">
        <v>28403</v>
      </c>
      <c r="L65202">
        <v>2</v>
      </c>
      <c r="M65202">
        <v>12</v>
      </c>
      <c r="N65202" t="s">
        <v>123590</v>
      </c>
      <c r="O65202" t="s">
        <v>123138</v>
      </c>
    </row>
    <row r="65203" spans="1:15" x14ac:dyDescent="0.25">
      <c r="A65203">
        <v>13251</v>
      </c>
      <c r="B65203">
        <v>6.39</v>
      </c>
      <c r="C65203">
        <v>191</v>
      </c>
      <c r="D65203">
        <v>16080</v>
      </c>
      <c r="E65203">
        <v>582</v>
      </c>
      <c r="F65203" t="s">
        <v>25354</v>
      </c>
      <c r="G65203" t="b">
        <v>0</v>
      </c>
      <c r="H65203">
        <v>2018</v>
      </c>
      <c r="I65203">
        <v>2020</v>
      </c>
      <c r="J65203" s="23" t="s">
        <v>28406</v>
      </c>
      <c r="K65203" s="23" t="s">
        <v>28403</v>
      </c>
      <c r="L65203">
        <v>2</v>
      </c>
      <c r="M65203">
        <v>12</v>
      </c>
      <c r="N65203" t="s">
        <v>1321</v>
      </c>
      <c r="O65203" t="s">
        <v>123138</v>
      </c>
    </row>
    <row r="65204" spans="1:15" x14ac:dyDescent="0.25">
      <c r="A65204">
        <v>13252</v>
      </c>
      <c r="B65204">
        <v>6.39</v>
      </c>
      <c r="C65204">
        <v>300</v>
      </c>
      <c r="D65204">
        <v>9575</v>
      </c>
      <c r="E65204">
        <v>1310</v>
      </c>
      <c r="F65204" t="s">
        <v>123170</v>
      </c>
      <c r="G65204" t="b">
        <v>0</v>
      </c>
      <c r="H65204">
        <v>2019</v>
      </c>
      <c r="I65204">
        <v>2021</v>
      </c>
      <c r="J65204" s="23" t="s">
        <v>28406</v>
      </c>
      <c r="K65204" s="23" t="s">
        <v>28403</v>
      </c>
      <c r="L65204">
        <v>4</v>
      </c>
      <c r="M65204">
        <v>25</v>
      </c>
      <c r="N65204" t="s">
        <v>3750</v>
      </c>
      <c r="O65204" t="s">
        <v>32014</v>
      </c>
    </row>
    <row r="65205" spans="1:15" x14ac:dyDescent="0.25">
      <c r="A65205">
        <v>13252</v>
      </c>
      <c r="B65205">
        <v>6.39</v>
      </c>
      <c r="C65205">
        <v>300</v>
      </c>
      <c r="D65205">
        <v>9575</v>
      </c>
      <c r="E65205">
        <v>1310</v>
      </c>
      <c r="F65205" t="s">
        <v>123170</v>
      </c>
      <c r="G65205" t="b">
        <v>0</v>
      </c>
      <c r="H65205">
        <v>2019</v>
      </c>
      <c r="I65205">
        <v>2021</v>
      </c>
      <c r="J65205" s="23" t="s">
        <v>28406</v>
      </c>
      <c r="K65205" s="23" t="s">
        <v>28403</v>
      </c>
      <c r="L65205">
        <v>4</v>
      </c>
      <c r="M65205">
        <v>25</v>
      </c>
      <c r="N65205" t="s">
        <v>3750</v>
      </c>
      <c r="O65205" t="s">
        <v>33214</v>
      </c>
    </row>
    <row r="65206" spans="1:15" x14ac:dyDescent="0.25">
      <c r="A65206">
        <v>13252</v>
      </c>
      <c r="B65206">
        <v>6.39</v>
      </c>
      <c r="C65206">
        <v>300</v>
      </c>
      <c r="D65206">
        <v>9575</v>
      </c>
      <c r="E65206">
        <v>1310</v>
      </c>
      <c r="F65206" t="s">
        <v>123170</v>
      </c>
      <c r="G65206" t="b">
        <v>0</v>
      </c>
      <c r="H65206">
        <v>2019</v>
      </c>
      <c r="I65206">
        <v>2021</v>
      </c>
      <c r="J65206" s="23" t="s">
        <v>28406</v>
      </c>
      <c r="K65206" s="23" t="s">
        <v>28403</v>
      </c>
      <c r="L65206">
        <v>4</v>
      </c>
      <c r="M65206">
        <v>25</v>
      </c>
      <c r="N65206" t="s">
        <v>9483</v>
      </c>
      <c r="O65206" t="s">
        <v>32014</v>
      </c>
    </row>
    <row r="65207" spans="1:15" x14ac:dyDescent="0.25">
      <c r="A65207">
        <v>13252</v>
      </c>
      <c r="B65207">
        <v>6.39</v>
      </c>
      <c r="C65207">
        <v>300</v>
      </c>
      <c r="D65207">
        <v>9575</v>
      </c>
      <c r="E65207">
        <v>1310</v>
      </c>
      <c r="F65207" t="s">
        <v>123170</v>
      </c>
      <c r="G65207" t="b">
        <v>0</v>
      </c>
      <c r="H65207">
        <v>2019</v>
      </c>
      <c r="I65207">
        <v>2021</v>
      </c>
      <c r="J65207" s="23" t="s">
        <v>28406</v>
      </c>
      <c r="K65207" s="23" t="s">
        <v>28403</v>
      </c>
      <c r="L65207">
        <v>4</v>
      </c>
      <c r="M65207">
        <v>25</v>
      </c>
      <c r="N65207" t="s">
        <v>9483</v>
      </c>
      <c r="O65207" t="s">
        <v>33214</v>
      </c>
    </row>
    <row r="65208" spans="1:15" x14ac:dyDescent="0.25">
      <c r="A65208">
        <v>13252</v>
      </c>
      <c r="B65208">
        <v>6.39</v>
      </c>
      <c r="C65208">
        <v>300</v>
      </c>
      <c r="D65208">
        <v>9575</v>
      </c>
      <c r="E65208">
        <v>1310</v>
      </c>
      <c r="F65208" t="s">
        <v>123170</v>
      </c>
      <c r="G65208" t="b">
        <v>0</v>
      </c>
      <c r="H65208">
        <v>2019</v>
      </c>
      <c r="I65208">
        <v>2021</v>
      </c>
      <c r="J65208" s="23" t="s">
        <v>28406</v>
      </c>
      <c r="K65208" s="23" t="s">
        <v>28403</v>
      </c>
      <c r="L65208">
        <v>4</v>
      </c>
      <c r="M65208">
        <v>25</v>
      </c>
      <c r="N65208" t="s">
        <v>142</v>
      </c>
      <c r="O65208" t="s">
        <v>32014</v>
      </c>
    </row>
    <row r="65209" spans="1:15" x14ac:dyDescent="0.25">
      <c r="A65209">
        <v>13252</v>
      </c>
      <c r="B65209">
        <v>6.39</v>
      </c>
      <c r="C65209">
        <v>300</v>
      </c>
      <c r="D65209">
        <v>9575</v>
      </c>
      <c r="E65209">
        <v>1310</v>
      </c>
      <c r="F65209" t="s">
        <v>123170</v>
      </c>
      <c r="G65209" t="b">
        <v>0</v>
      </c>
      <c r="H65209">
        <v>2019</v>
      </c>
      <c r="I65209">
        <v>2021</v>
      </c>
      <c r="J65209" s="23" t="s">
        <v>28406</v>
      </c>
      <c r="K65209" s="23" t="s">
        <v>28403</v>
      </c>
      <c r="L65209">
        <v>4</v>
      </c>
      <c r="M65209">
        <v>25</v>
      </c>
      <c r="N65209" t="s">
        <v>142</v>
      </c>
      <c r="O65209" t="s">
        <v>33214</v>
      </c>
    </row>
    <row r="65210" spans="1:15" x14ac:dyDescent="0.25">
      <c r="A65210">
        <v>13252</v>
      </c>
      <c r="B65210">
        <v>6.39</v>
      </c>
      <c r="C65210">
        <v>300</v>
      </c>
      <c r="D65210">
        <v>9575</v>
      </c>
      <c r="E65210">
        <v>1310</v>
      </c>
      <c r="F65210" t="s">
        <v>123170</v>
      </c>
      <c r="G65210" t="b">
        <v>0</v>
      </c>
      <c r="H65210">
        <v>2019</v>
      </c>
      <c r="I65210">
        <v>2021</v>
      </c>
      <c r="J65210" s="23" t="s">
        <v>28406</v>
      </c>
      <c r="K65210" s="23" t="s">
        <v>28403</v>
      </c>
      <c r="L65210">
        <v>4</v>
      </c>
      <c r="M65210">
        <v>25</v>
      </c>
      <c r="N65210" t="s">
        <v>200</v>
      </c>
      <c r="O65210" t="s">
        <v>32014</v>
      </c>
    </row>
    <row r="65211" spans="1:15" x14ac:dyDescent="0.25">
      <c r="A65211">
        <v>13252</v>
      </c>
      <c r="B65211">
        <v>6.39</v>
      </c>
      <c r="C65211">
        <v>300</v>
      </c>
      <c r="D65211">
        <v>9575</v>
      </c>
      <c r="E65211">
        <v>1310</v>
      </c>
      <c r="F65211" t="s">
        <v>123170</v>
      </c>
      <c r="G65211" t="b">
        <v>0</v>
      </c>
      <c r="H65211">
        <v>2019</v>
      </c>
      <c r="I65211">
        <v>2021</v>
      </c>
      <c r="J65211" s="23" t="s">
        <v>28406</v>
      </c>
      <c r="K65211" s="23" t="s">
        <v>28403</v>
      </c>
      <c r="L65211">
        <v>4</v>
      </c>
      <c r="M65211">
        <v>25</v>
      </c>
      <c r="N65211" t="s">
        <v>200</v>
      </c>
      <c r="O65211" t="s">
        <v>33214</v>
      </c>
    </row>
    <row r="65212" spans="1:15" x14ac:dyDescent="0.25">
      <c r="A65212">
        <v>13252</v>
      </c>
      <c r="B65212">
        <v>6.39</v>
      </c>
      <c r="C65212">
        <v>300</v>
      </c>
      <c r="D65212">
        <v>9575</v>
      </c>
      <c r="E65212">
        <v>1310</v>
      </c>
      <c r="F65212" t="s">
        <v>123170</v>
      </c>
      <c r="G65212" t="b">
        <v>0</v>
      </c>
      <c r="H65212">
        <v>2019</v>
      </c>
      <c r="I65212">
        <v>2021</v>
      </c>
      <c r="J65212" s="23" t="s">
        <v>28406</v>
      </c>
      <c r="K65212" s="23" t="s">
        <v>28403</v>
      </c>
      <c r="L65212">
        <v>4</v>
      </c>
      <c r="M65212">
        <v>25</v>
      </c>
      <c r="N65212" t="s">
        <v>160</v>
      </c>
      <c r="O65212" t="s">
        <v>32014</v>
      </c>
    </row>
    <row r="65213" spans="1:15" x14ac:dyDescent="0.25">
      <c r="A65213">
        <v>13252</v>
      </c>
      <c r="B65213">
        <v>6.39</v>
      </c>
      <c r="C65213">
        <v>300</v>
      </c>
      <c r="D65213">
        <v>9575</v>
      </c>
      <c r="E65213">
        <v>1310</v>
      </c>
      <c r="F65213" t="s">
        <v>123170</v>
      </c>
      <c r="G65213" t="b">
        <v>0</v>
      </c>
      <c r="H65213">
        <v>2019</v>
      </c>
      <c r="I65213">
        <v>2021</v>
      </c>
      <c r="J65213" s="23" t="s">
        <v>28406</v>
      </c>
      <c r="K65213" s="23" t="s">
        <v>28403</v>
      </c>
      <c r="L65213">
        <v>4</v>
      </c>
      <c r="M65213">
        <v>25</v>
      </c>
      <c r="N65213" t="s">
        <v>160</v>
      </c>
      <c r="O65213" t="s">
        <v>33214</v>
      </c>
    </row>
    <row r="65214" spans="1:15" x14ac:dyDescent="0.25">
      <c r="A65214">
        <v>13253</v>
      </c>
      <c r="B65214">
        <v>6.39</v>
      </c>
      <c r="C65214">
        <v>121</v>
      </c>
      <c r="D65214">
        <v>15810</v>
      </c>
      <c r="E65214">
        <v>599</v>
      </c>
      <c r="F65214" t="s">
        <v>25359</v>
      </c>
      <c r="G65214" t="b">
        <v>1</v>
      </c>
      <c r="H65214">
        <v>2019</v>
      </c>
      <c r="I65214">
        <v>2021</v>
      </c>
      <c r="J65214" s="23" t="s">
        <v>28406</v>
      </c>
      <c r="K65214" s="23" t="s">
        <v>28403</v>
      </c>
      <c r="L65214">
        <v>4</v>
      </c>
      <c r="M65214">
        <v>32</v>
      </c>
      <c r="N65214" t="s">
        <v>1454</v>
      </c>
      <c r="O65214" t="s">
        <v>5716</v>
      </c>
    </row>
    <row r="65215" spans="1:15" x14ac:dyDescent="0.25">
      <c r="A65215">
        <v>13253</v>
      </c>
      <c r="B65215">
        <v>6.39</v>
      </c>
      <c r="C65215">
        <v>121</v>
      </c>
      <c r="D65215">
        <v>15810</v>
      </c>
      <c r="E65215">
        <v>599</v>
      </c>
      <c r="F65215" t="s">
        <v>25359</v>
      </c>
      <c r="G65215" t="b">
        <v>1</v>
      </c>
      <c r="H65215">
        <v>2019</v>
      </c>
      <c r="I65215">
        <v>2021</v>
      </c>
      <c r="J65215" s="23" t="s">
        <v>28406</v>
      </c>
      <c r="K65215" s="23" t="s">
        <v>28403</v>
      </c>
      <c r="L65215">
        <v>4</v>
      </c>
      <c r="M65215">
        <v>32</v>
      </c>
      <c r="N65215" t="s">
        <v>200</v>
      </c>
      <c r="O65215" t="s">
        <v>5716</v>
      </c>
    </row>
    <row r="65216" spans="1:15" x14ac:dyDescent="0.25">
      <c r="A65216">
        <v>13253</v>
      </c>
      <c r="B65216">
        <v>6.39</v>
      </c>
      <c r="C65216">
        <v>121</v>
      </c>
      <c r="D65216">
        <v>15810</v>
      </c>
      <c r="E65216">
        <v>599</v>
      </c>
      <c r="F65216" t="s">
        <v>25359</v>
      </c>
      <c r="G65216" t="b">
        <v>1</v>
      </c>
      <c r="H65216">
        <v>2019</v>
      </c>
      <c r="I65216">
        <v>2021</v>
      </c>
      <c r="J65216" s="23" t="s">
        <v>28406</v>
      </c>
      <c r="K65216" s="23" t="s">
        <v>28403</v>
      </c>
      <c r="L65216">
        <v>4</v>
      </c>
      <c r="M65216">
        <v>32</v>
      </c>
      <c r="N65216" t="s">
        <v>123593</v>
      </c>
      <c r="O65216" t="s">
        <v>5716</v>
      </c>
    </row>
    <row r="65217" spans="1:15" x14ac:dyDescent="0.25">
      <c r="A65217">
        <v>13253</v>
      </c>
      <c r="B65217">
        <v>6.39</v>
      </c>
      <c r="C65217">
        <v>121</v>
      </c>
      <c r="D65217">
        <v>15810</v>
      </c>
      <c r="E65217">
        <v>599</v>
      </c>
      <c r="F65217" t="s">
        <v>25359</v>
      </c>
      <c r="G65217" t="b">
        <v>1</v>
      </c>
      <c r="H65217">
        <v>2019</v>
      </c>
      <c r="I65217">
        <v>2021</v>
      </c>
      <c r="J65217" s="23" t="s">
        <v>28406</v>
      </c>
      <c r="K65217" s="23" t="s">
        <v>28403</v>
      </c>
      <c r="L65217">
        <v>4</v>
      </c>
      <c r="M65217">
        <v>32</v>
      </c>
      <c r="N65217" t="s">
        <v>18257</v>
      </c>
      <c r="O65217" t="s">
        <v>5716</v>
      </c>
    </row>
    <row r="65218" spans="1:15" x14ac:dyDescent="0.25">
      <c r="A65218">
        <v>13253</v>
      </c>
      <c r="B65218">
        <v>6.39</v>
      </c>
      <c r="C65218">
        <v>121</v>
      </c>
      <c r="D65218">
        <v>15810</v>
      </c>
      <c r="E65218">
        <v>599</v>
      </c>
      <c r="F65218" t="s">
        <v>25359</v>
      </c>
      <c r="G65218" t="b">
        <v>1</v>
      </c>
      <c r="H65218">
        <v>2019</v>
      </c>
      <c r="I65218">
        <v>2021</v>
      </c>
      <c r="J65218" s="23" t="s">
        <v>28406</v>
      </c>
      <c r="K65218" s="23" t="s">
        <v>28403</v>
      </c>
      <c r="L65218">
        <v>4</v>
      </c>
      <c r="M65218">
        <v>32</v>
      </c>
      <c r="N65218" t="s">
        <v>1321</v>
      </c>
      <c r="O65218" t="s">
        <v>5716</v>
      </c>
    </row>
    <row r="65219" spans="1:15" x14ac:dyDescent="0.25">
      <c r="A65219">
        <v>13254</v>
      </c>
      <c r="B65219">
        <v>6.39</v>
      </c>
      <c r="C65219">
        <v>116</v>
      </c>
      <c r="D65219">
        <v>15957</v>
      </c>
      <c r="E65219">
        <v>590</v>
      </c>
      <c r="F65219" t="s">
        <v>25361</v>
      </c>
      <c r="G65219" t="b">
        <v>0</v>
      </c>
      <c r="H65219">
        <v>2019</v>
      </c>
      <c r="J65219" s="23" t="s">
        <v>28406</v>
      </c>
      <c r="K65219" s="23" t="s">
        <v>28404</v>
      </c>
      <c r="N65219" t="s">
        <v>142</v>
      </c>
      <c r="O65219" t="s">
        <v>24698</v>
      </c>
    </row>
    <row r="65220" spans="1:15" x14ac:dyDescent="0.25">
      <c r="A65220">
        <v>13254</v>
      </c>
      <c r="B65220">
        <v>6.39</v>
      </c>
      <c r="C65220">
        <v>116</v>
      </c>
      <c r="D65220">
        <v>15957</v>
      </c>
      <c r="E65220">
        <v>590</v>
      </c>
      <c r="F65220" t="s">
        <v>25361</v>
      </c>
      <c r="G65220" t="b">
        <v>0</v>
      </c>
      <c r="H65220">
        <v>2019</v>
      </c>
      <c r="J65220" s="23" t="s">
        <v>28406</v>
      </c>
      <c r="K65220" s="23" t="s">
        <v>28404</v>
      </c>
      <c r="N65220" t="s">
        <v>142</v>
      </c>
      <c r="O65220" t="s">
        <v>33460</v>
      </c>
    </row>
    <row r="65221" spans="1:15" x14ac:dyDescent="0.25">
      <c r="A65221">
        <v>13254</v>
      </c>
      <c r="B65221">
        <v>6.39</v>
      </c>
      <c r="C65221">
        <v>116</v>
      </c>
      <c r="D65221">
        <v>15957</v>
      </c>
      <c r="E65221">
        <v>590</v>
      </c>
      <c r="F65221" t="s">
        <v>25361</v>
      </c>
      <c r="G65221" t="b">
        <v>0</v>
      </c>
      <c r="H65221">
        <v>2019</v>
      </c>
      <c r="J65221" s="23" t="s">
        <v>28406</v>
      </c>
      <c r="K65221" s="23" t="s">
        <v>28404</v>
      </c>
      <c r="N65221" t="s">
        <v>5432</v>
      </c>
      <c r="O65221" t="s">
        <v>24698</v>
      </c>
    </row>
    <row r="65222" spans="1:15" x14ac:dyDescent="0.25">
      <c r="A65222">
        <v>13254</v>
      </c>
      <c r="B65222">
        <v>6.39</v>
      </c>
      <c r="C65222">
        <v>116</v>
      </c>
      <c r="D65222">
        <v>15957</v>
      </c>
      <c r="E65222">
        <v>590</v>
      </c>
      <c r="F65222" t="s">
        <v>25361</v>
      </c>
      <c r="G65222" t="b">
        <v>0</v>
      </c>
      <c r="H65222">
        <v>2019</v>
      </c>
      <c r="J65222" s="23" t="s">
        <v>28406</v>
      </c>
      <c r="K65222" s="23" t="s">
        <v>28404</v>
      </c>
      <c r="N65222" t="s">
        <v>5432</v>
      </c>
      <c r="O65222" t="s">
        <v>33460</v>
      </c>
    </row>
    <row r="65223" spans="1:15" x14ac:dyDescent="0.25">
      <c r="A65223">
        <v>13255</v>
      </c>
      <c r="B65223">
        <v>6.39</v>
      </c>
      <c r="C65223">
        <v>129</v>
      </c>
      <c r="D65223">
        <v>15710</v>
      </c>
      <c r="E65223">
        <v>606</v>
      </c>
      <c r="F65223" t="s">
        <v>25363</v>
      </c>
      <c r="G65223" t="b">
        <v>0</v>
      </c>
      <c r="H65223">
        <v>2020</v>
      </c>
      <c r="J65223" s="23" t="s">
        <v>28406</v>
      </c>
      <c r="K65223" s="23" t="s">
        <v>28404</v>
      </c>
      <c r="N65223" t="s">
        <v>9483</v>
      </c>
      <c r="O65223" t="s">
        <v>31785</v>
      </c>
    </row>
    <row r="65224" spans="1:15" x14ac:dyDescent="0.25">
      <c r="A65224">
        <v>13255</v>
      </c>
      <c r="B65224">
        <v>6.39</v>
      </c>
      <c r="C65224">
        <v>129</v>
      </c>
      <c r="D65224">
        <v>15710</v>
      </c>
      <c r="E65224">
        <v>606</v>
      </c>
      <c r="F65224" t="s">
        <v>25363</v>
      </c>
      <c r="G65224" t="b">
        <v>0</v>
      </c>
      <c r="H65224">
        <v>2020</v>
      </c>
      <c r="J65224" s="23" t="s">
        <v>28406</v>
      </c>
      <c r="K65224" s="23" t="s">
        <v>28404</v>
      </c>
      <c r="N65224" t="s">
        <v>9483</v>
      </c>
      <c r="O65224" t="s">
        <v>33461</v>
      </c>
    </row>
    <row r="65225" spans="1:15" x14ac:dyDescent="0.25">
      <c r="A65225">
        <v>13255</v>
      </c>
      <c r="B65225">
        <v>6.39</v>
      </c>
      <c r="C65225">
        <v>129</v>
      </c>
      <c r="D65225">
        <v>15710</v>
      </c>
      <c r="E65225">
        <v>606</v>
      </c>
      <c r="F65225" t="s">
        <v>25363</v>
      </c>
      <c r="G65225" t="b">
        <v>0</v>
      </c>
      <c r="H65225">
        <v>2020</v>
      </c>
      <c r="J65225" s="23" t="s">
        <v>28406</v>
      </c>
      <c r="K65225" s="23" t="s">
        <v>28404</v>
      </c>
      <c r="N65225" t="s">
        <v>142</v>
      </c>
      <c r="O65225" t="s">
        <v>31785</v>
      </c>
    </row>
    <row r="65226" spans="1:15" x14ac:dyDescent="0.25">
      <c r="A65226">
        <v>13255</v>
      </c>
      <c r="B65226">
        <v>6.39</v>
      </c>
      <c r="C65226">
        <v>129</v>
      </c>
      <c r="D65226">
        <v>15710</v>
      </c>
      <c r="E65226">
        <v>606</v>
      </c>
      <c r="F65226" t="s">
        <v>25363</v>
      </c>
      <c r="G65226" t="b">
        <v>0</v>
      </c>
      <c r="H65226">
        <v>2020</v>
      </c>
      <c r="J65226" s="23" t="s">
        <v>28406</v>
      </c>
      <c r="K65226" s="23" t="s">
        <v>28404</v>
      </c>
      <c r="N65226" t="s">
        <v>142</v>
      </c>
      <c r="O65226" t="s">
        <v>33461</v>
      </c>
    </row>
    <row r="65227" spans="1:15" x14ac:dyDescent="0.25">
      <c r="A65227">
        <v>13255</v>
      </c>
      <c r="B65227">
        <v>6.39</v>
      </c>
      <c r="C65227">
        <v>129</v>
      </c>
      <c r="D65227">
        <v>15710</v>
      </c>
      <c r="E65227">
        <v>606</v>
      </c>
      <c r="F65227" t="s">
        <v>25363</v>
      </c>
      <c r="G65227" t="b">
        <v>0</v>
      </c>
      <c r="H65227">
        <v>2020</v>
      </c>
      <c r="J65227" s="23" t="s">
        <v>28406</v>
      </c>
      <c r="K65227" s="23" t="s">
        <v>28404</v>
      </c>
      <c r="N65227" t="s">
        <v>675</v>
      </c>
      <c r="O65227" t="s">
        <v>31785</v>
      </c>
    </row>
    <row r="65228" spans="1:15" x14ac:dyDescent="0.25">
      <c r="A65228">
        <v>13255</v>
      </c>
      <c r="B65228">
        <v>6.39</v>
      </c>
      <c r="C65228">
        <v>129</v>
      </c>
      <c r="D65228">
        <v>15710</v>
      </c>
      <c r="E65228">
        <v>606</v>
      </c>
      <c r="F65228" t="s">
        <v>25363</v>
      </c>
      <c r="G65228" t="b">
        <v>0</v>
      </c>
      <c r="H65228">
        <v>2020</v>
      </c>
      <c r="J65228" s="23" t="s">
        <v>28406</v>
      </c>
      <c r="K65228" s="23" t="s">
        <v>28404</v>
      </c>
      <c r="N65228" t="s">
        <v>675</v>
      </c>
      <c r="O65228" t="s">
        <v>33461</v>
      </c>
    </row>
    <row r="65229" spans="1:15" x14ac:dyDescent="0.25">
      <c r="A65229">
        <v>13256</v>
      </c>
      <c r="B65229">
        <v>6.39</v>
      </c>
      <c r="C65229">
        <v>645</v>
      </c>
      <c r="D65229">
        <v>6019</v>
      </c>
      <c r="E65229">
        <v>2373</v>
      </c>
      <c r="F65229" t="s">
        <v>123171</v>
      </c>
      <c r="G65229" t="b">
        <v>1</v>
      </c>
      <c r="H65229">
        <v>2020</v>
      </c>
      <c r="J65229" s="23" t="s">
        <v>28406</v>
      </c>
      <c r="K65229" s="23" t="s">
        <v>28404</v>
      </c>
      <c r="N65229" t="s">
        <v>3750</v>
      </c>
      <c r="O65229" t="s">
        <v>30902</v>
      </c>
    </row>
    <row r="65230" spans="1:15" x14ac:dyDescent="0.25">
      <c r="A65230">
        <v>13256</v>
      </c>
      <c r="B65230">
        <v>6.39</v>
      </c>
      <c r="C65230">
        <v>645</v>
      </c>
      <c r="D65230">
        <v>6019</v>
      </c>
      <c r="E65230">
        <v>2373</v>
      </c>
      <c r="F65230" t="s">
        <v>123171</v>
      </c>
      <c r="G65230" t="b">
        <v>1</v>
      </c>
      <c r="H65230">
        <v>2020</v>
      </c>
      <c r="J65230" s="23" t="s">
        <v>28406</v>
      </c>
      <c r="K65230" s="23" t="s">
        <v>28404</v>
      </c>
      <c r="N65230" t="s">
        <v>3750</v>
      </c>
      <c r="O65230" t="s">
        <v>33462</v>
      </c>
    </row>
    <row r="65231" spans="1:15" x14ac:dyDescent="0.25">
      <c r="A65231">
        <v>13256</v>
      </c>
      <c r="B65231">
        <v>6.39</v>
      </c>
      <c r="C65231">
        <v>645</v>
      </c>
      <c r="D65231">
        <v>6019</v>
      </c>
      <c r="E65231">
        <v>2373</v>
      </c>
      <c r="F65231" t="s">
        <v>123171</v>
      </c>
      <c r="G65231" t="b">
        <v>1</v>
      </c>
      <c r="H65231">
        <v>2020</v>
      </c>
      <c r="J65231" s="23" t="s">
        <v>28406</v>
      </c>
      <c r="K65231" s="23" t="s">
        <v>28404</v>
      </c>
      <c r="N65231" t="s">
        <v>9483</v>
      </c>
      <c r="O65231" t="s">
        <v>30902</v>
      </c>
    </row>
    <row r="65232" spans="1:15" x14ac:dyDescent="0.25">
      <c r="A65232">
        <v>13256</v>
      </c>
      <c r="B65232">
        <v>6.39</v>
      </c>
      <c r="C65232">
        <v>645</v>
      </c>
      <c r="D65232">
        <v>6019</v>
      </c>
      <c r="E65232">
        <v>2373</v>
      </c>
      <c r="F65232" t="s">
        <v>123171</v>
      </c>
      <c r="G65232" t="b">
        <v>1</v>
      </c>
      <c r="H65232">
        <v>2020</v>
      </c>
      <c r="J65232" s="23" t="s">
        <v>28406</v>
      </c>
      <c r="K65232" s="23" t="s">
        <v>28404</v>
      </c>
      <c r="N65232" t="s">
        <v>9483</v>
      </c>
      <c r="O65232" t="s">
        <v>33462</v>
      </c>
    </row>
    <row r="65233" spans="1:15" x14ac:dyDescent="0.25">
      <c r="A65233">
        <v>13256</v>
      </c>
      <c r="B65233">
        <v>6.39</v>
      </c>
      <c r="C65233">
        <v>645</v>
      </c>
      <c r="D65233">
        <v>6019</v>
      </c>
      <c r="E65233">
        <v>2373</v>
      </c>
      <c r="F65233" t="s">
        <v>123171</v>
      </c>
      <c r="G65233" t="b">
        <v>1</v>
      </c>
      <c r="H65233">
        <v>2020</v>
      </c>
      <c r="J65233" s="23" t="s">
        <v>28406</v>
      </c>
      <c r="K65233" s="23" t="s">
        <v>28404</v>
      </c>
      <c r="N65233" t="s">
        <v>18257</v>
      </c>
      <c r="O65233" t="s">
        <v>30902</v>
      </c>
    </row>
    <row r="65234" spans="1:15" x14ac:dyDescent="0.25">
      <c r="A65234">
        <v>13256</v>
      </c>
      <c r="B65234">
        <v>6.39</v>
      </c>
      <c r="C65234">
        <v>645</v>
      </c>
      <c r="D65234">
        <v>6019</v>
      </c>
      <c r="E65234">
        <v>2373</v>
      </c>
      <c r="F65234" t="s">
        <v>123171</v>
      </c>
      <c r="G65234" t="b">
        <v>1</v>
      </c>
      <c r="H65234">
        <v>2020</v>
      </c>
      <c r="J65234" s="23" t="s">
        <v>28406</v>
      </c>
      <c r="K65234" s="23" t="s">
        <v>28404</v>
      </c>
      <c r="N65234" t="s">
        <v>18257</v>
      </c>
      <c r="O65234" t="s">
        <v>33462</v>
      </c>
    </row>
    <row r="65235" spans="1:15" x14ac:dyDescent="0.25">
      <c r="A65235">
        <v>13256</v>
      </c>
      <c r="B65235">
        <v>6.39</v>
      </c>
      <c r="C65235">
        <v>645</v>
      </c>
      <c r="D65235">
        <v>6019</v>
      </c>
      <c r="E65235">
        <v>2373</v>
      </c>
      <c r="F65235" t="s">
        <v>123171</v>
      </c>
      <c r="G65235" t="b">
        <v>1</v>
      </c>
      <c r="H65235">
        <v>2020</v>
      </c>
      <c r="J65235" s="23" t="s">
        <v>28406</v>
      </c>
      <c r="K65235" s="23" t="s">
        <v>28404</v>
      </c>
      <c r="N65235" t="s">
        <v>142</v>
      </c>
      <c r="O65235" t="s">
        <v>30902</v>
      </c>
    </row>
    <row r="65236" spans="1:15" x14ac:dyDescent="0.25">
      <c r="A65236">
        <v>13256</v>
      </c>
      <c r="B65236">
        <v>6.39</v>
      </c>
      <c r="C65236">
        <v>645</v>
      </c>
      <c r="D65236">
        <v>6019</v>
      </c>
      <c r="E65236">
        <v>2373</v>
      </c>
      <c r="F65236" t="s">
        <v>123171</v>
      </c>
      <c r="G65236" t="b">
        <v>1</v>
      </c>
      <c r="H65236">
        <v>2020</v>
      </c>
      <c r="J65236" s="23" t="s">
        <v>28406</v>
      </c>
      <c r="K65236" s="23" t="s">
        <v>28404</v>
      </c>
      <c r="N65236" t="s">
        <v>142</v>
      </c>
      <c r="O65236" t="s">
        <v>33462</v>
      </c>
    </row>
    <row r="65237" spans="1:15" x14ac:dyDescent="0.25">
      <c r="A65237">
        <v>13256</v>
      </c>
      <c r="B65237">
        <v>6.39</v>
      </c>
      <c r="C65237">
        <v>645</v>
      </c>
      <c r="D65237">
        <v>6019</v>
      </c>
      <c r="E65237">
        <v>2373</v>
      </c>
      <c r="F65237" t="s">
        <v>123171</v>
      </c>
      <c r="G65237" t="b">
        <v>1</v>
      </c>
      <c r="H65237">
        <v>2020</v>
      </c>
      <c r="J65237" s="23" t="s">
        <v>28406</v>
      </c>
      <c r="K65237" s="23" t="s">
        <v>28404</v>
      </c>
      <c r="N65237" t="s">
        <v>600</v>
      </c>
      <c r="O65237" t="s">
        <v>30902</v>
      </c>
    </row>
    <row r="65238" spans="1:15" x14ac:dyDescent="0.25">
      <c r="A65238">
        <v>13256</v>
      </c>
      <c r="B65238">
        <v>6.39</v>
      </c>
      <c r="C65238">
        <v>645</v>
      </c>
      <c r="D65238">
        <v>6019</v>
      </c>
      <c r="E65238">
        <v>2373</v>
      </c>
      <c r="F65238" t="s">
        <v>123171</v>
      </c>
      <c r="G65238" t="b">
        <v>1</v>
      </c>
      <c r="H65238">
        <v>2020</v>
      </c>
      <c r="J65238" s="23" t="s">
        <v>28406</v>
      </c>
      <c r="K65238" s="23" t="s">
        <v>28404</v>
      </c>
      <c r="N65238" t="s">
        <v>600</v>
      </c>
      <c r="O65238" t="s">
        <v>33462</v>
      </c>
    </row>
    <row r="65239" spans="1:15" x14ac:dyDescent="0.25">
      <c r="A65239">
        <v>13257</v>
      </c>
      <c r="B65239">
        <v>6.39</v>
      </c>
      <c r="C65239">
        <v>429</v>
      </c>
      <c r="D65239">
        <v>7471</v>
      </c>
      <c r="E65239">
        <v>1825</v>
      </c>
      <c r="F65239" t="s">
        <v>123172</v>
      </c>
      <c r="G65239" t="b">
        <v>1</v>
      </c>
      <c r="H65239">
        <v>2019</v>
      </c>
      <c r="J65239" s="23" t="s">
        <v>28406</v>
      </c>
      <c r="K65239" s="23" t="s">
        <v>28404</v>
      </c>
      <c r="N65239" t="s">
        <v>18257</v>
      </c>
      <c r="O65239" t="s">
        <v>25369</v>
      </c>
    </row>
    <row r="65240" spans="1:15" x14ac:dyDescent="0.25">
      <c r="A65240">
        <v>13257</v>
      </c>
      <c r="B65240">
        <v>6.39</v>
      </c>
      <c r="C65240">
        <v>429</v>
      </c>
      <c r="D65240">
        <v>7471</v>
      </c>
      <c r="E65240">
        <v>1825</v>
      </c>
      <c r="F65240" t="s">
        <v>123172</v>
      </c>
      <c r="G65240" t="b">
        <v>1</v>
      </c>
      <c r="H65240">
        <v>2019</v>
      </c>
      <c r="J65240" s="23" t="s">
        <v>28406</v>
      </c>
      <c r="K65240" s="23" t="s">
        <v>28404</v>
      </c>
      <c r="N65240" t="s">
        <v>200</v>
      </c>
      <c r="O65240" t="s">
        <v>25369</v>
      </c>
    </row>
    <row r="65241" spans="1:15" x14ac:dyDescent="0.25">
      <c r="A65241">
        <v>13257</v>
      </c>
      <c r="B65241">
        <v>6.39</v>
      </c>
      <c r="C65241">
        <v>429</v>
      </c>
      <c r="D65241">
        <v>7471</v>
      </c>
      <c r="E65241">
        <v>1825</v>
      </c>
      <c r="F65241" t="s">
        <v>123172</v>
      </c>
      <c r="G65241" t="b">
        <v>1</v>
      </c>
      <c r="H65241">
        <v>2019</v>
      </c>
      <c r="J65241" s="23" t="s">
        <v>28406</v>
      </c>
      <c r="K65241" s="23" t="s">
        <v>28404</v>
      </c>
      <c r="N65241" t="s">
        <v>1454</v>
      </c>
      <c r="O65241" t="s">
        <v>25369</v>
      </c>
    </row>
    <row r="65242" spans="1:15" x14ac:dyDescent="0.25">
      <c r="A65242">
        <v>13257</v>
      </c>
      <c r="B65242">
        <v>6.39</v>
      </c>
      <c r="C65242">
        <v>429</v>
      </c>
      <c r="D65242">
        <v>7471</v>
      </c>
      <c r="E65242">
        <v>1825</v>
      </c>
      <c r="F65242" t="s">
        <v>123172</v>
      </c>
      <c r="G65242" t="b">
        <v>1</v>
      </c>
      <c r="H65242">
        <v>2019</v>
      </c>
      <c r="J65242" s="23" t="s">
        <v>28406</v>
      </c>
      <c r="K65242" s="23" t="s">
        <v>28404</v>
      </c>
      <c r="N65242" t="s">
        <v>29055</v>
      </c>
      <c r="O65242" t="s">
        <v>25369</v>
      </c>
    </row>
    <row r="65243" spans="1:15" x14ac:dyDescent="0.25">
      <c r="A65243">
        <v>13258</v>
      </c>
      <c r="B65243">
        <v>6.39</v>
      </c>
      <c r="C65243">
        <v>107</v>
      </c>
      <c r="D65243">
        <v>17702</v>
      </c>
      <c r="E65243">
        <v>485</v>
      </c>
      <c r="F65243" t="s">
        <v>25370</v>
      </c>
      <c r="G65243" t="b">
        <v>0</v>
      </c>
      <c r="H65243">
        <v>2020</v>
      </c>
      <c r="J65243" s="23" t="s">
        <v>28406</v>
      </c>
      <c r="K65243" s="23" t="s">
        <v>28404</v>
      </c>
      <c r="N65243" t="s">
        <v>142</v>
      </c>
      <c r="O65243" t="s">
        <v>33463</v>
      </c>
    </row>
    <row r="65244" spans="1:15" x14ac:dyDescent="0.25">
      <c r="A65244">
        <v>13258</v>
      </c>
      <c r="B65244">
        <v>6.39</v>
      </c>
      <c r="C65244">
        <v>107</v>
      </c>
      <c r="D65244">
        <v>17702</v>
      </c>
      <c r="E65244">
        <v>485</v>
      </c>
      <c r="F65244" t="s">
        <v>25370</v>
      </c>
      <c r="G65244" t="b">
        <v>0</v>
      </c>
      <c r="H65244">
        <v>2020</v>
      </c>
      <c r="J65244" s="23" t="s">
        <v>28406</v>
      </c>
      <c r="K65244" s="23" t="s">
        <v>28404</v>
      </c>
      <c r="N65244" t="s">
        <v>142</v>
      </c>
      <c r="O65244" t="s">
        <v>33464</v>
      </c>
    </row>
    <row r="65245" spans="1:15" x14ac:dyDescent="0.25">
      <c r="A65245">
        <v>13258</v>
      </c>
      <c r="B65245">
        <v>6.39</v>
      </c>
      <c r="C65245">
        <v>107</v>
      </c>
      <c r="D65245">
        <v>17702</v>
      </c>
      <c r="E65245">
        <v>485</v>
      </c>
      <c r="F65245" t="s">
        <v>25370</v>
      </c>
      <c r="G65245" t="b">
        <v>0</v>
      </c>
      <c r="H65245">
        <v>2020</v>
      </c>
      <c r="J65245" s="23" t="s">
        <v>28406</v>
      </c>
      <c r="K65245" s="23" t="s">
        <v>28404</v>
      </c>
      <c r="N65245" t="s">
        <v>200</v>
      </c>
      <c r="O65245" t="s">
        <v>33463</v>
      </c>
    </row>
    <row r="65246" spans="1:15" x14ac:dyDescent="0.25">
      <c r="A65246">
        <v>13258</v>
      </c>
      <c r="B65246">
        <v>6.39</v>
      </c>
      <c r="C65246">
        <v>107</v>
      </c>
      <c r="D65246">
        <v>17702</v>
      </c>
      <c r="E65246">
        <v>485</v>
      </c>
      <c r="F65246" t="s">
        <v>25370</v>
      </c>
      <c r="G65246" t="b">
        <v>0</v>
      </c>
      <c r="H65246">
        <v>2020</v>
      </c>
      <c r="J65246" s="23" t="s">
        <v>28406</v>
      </c>
      <c r="K65246" s="23" t="s">
        <v>28404</v>
      </c>
      <c r="N65246" t="s">
        <v>200</v>
      </c>
      <c r="O65246" t="s">
        <v>33464</v>
      </c>
    </row>
    <row r="65247" spans="1:15" x14ac:dyDescent="0.25">
      <c r="A65247">
        <v>13259</v>
      </c>
      <c r="B65247">
        <v>6.39</v>
      </c>
      <c r="C65247">
        <v>336</v>
      </c>
      <c r="D65247">
        <v>7800</v>
      </c>
      <c r="E65247">
        <v>1731</v>
      </c>
      <c r="F65247" t="s">
        <v>123173</v>
      </c>
      <c r="G65247" t="b">
        <v>1</v>
      </c>
      <c r="H65247">
        <v>2019</v>
      </c>
      <c r="J65247" s="23" t="s">
        <v>28406</v>
      </c>
      <c r="K65247" s="23" t="s">
        <v>28404</v>
      </c>
      <c r="N65247" t="s">
        <v>18257</v>
      </c>
      <c r="O65247" t="s">
        <v>33465</v>
      </c>
    </row>
    <row r="65248" spans="1:15" x14ac:dyDescent="0.25">
      <c r="A65248">
        <v>13259</v>
      </c>
      <c r="B65248">
        <v>6.39</v>
      </c>
      <c r="C65248">
        <v>336</v>
      </c>
      <c r="D65248">
        <v>7800</v>
      </c>
      <c r="E65248">
        <v>1731</v>
      </c>
      <c r="F65248" t="s">
        <v>123173</v>
      </c>
      <c r="G65248" t="b">
        <v>1</v>
      </c>
      <c r="H65248">
        <v>2019</v>
      </c>
      <c r="J65248" s="23" t="s">
        <v>28406</v>
      </c>
      <c r="K65248" s="23" t="s">
        <v>28404</v>
      </c>
      <c r="N65248" t="s">
        <v>18257</v>
      </c>
      <c r="O65248" t="s">
        <v>33466</v>
      </c>
    </row>
    <row r="65249" spans="1:15" x14ac:dyDescent="0.25">
      <c r="A65249">
        <v>13259</v>
      </c>
      <c r="B65249">
        <v>6.39</v>
      </c>
      <c r="C65249">
        <v>336</v>
      </c>
      <c r="D65249">
        <v>7800</v>
      </c>
      <c r="E65249">
        <v>1731</v>
      </c>
      <c r="F65249" t="s">
        <v>123173</v>
      </c>
      <c r="G65249" t="b">
        <v>1</v>
      </c>
      <c r="H65249">
        <v>2019</v>
      </c>
      <c r="J65249" s="23" t="s">
        <v>28406</v>
      </c>
      <c r="K65249" s="23" t="s">
        <v>28404</v>
      </c>
      <c r="N65249" t="s">
        <v>200</v>
      </c>
      <c r="O65249" t="s">
        <v>33465</v>
      </c>
    </row>
    <row r="65250" spans="1:15" x14ac:dyDescent="0.25">
      <c r="A65250">
        <v>13259</v>
      </c>
      <c r="B65250">
        <v>6.39</v>
      </c>
      <c r="C65250">
        <v>336</v>
      </c>
      <c r="D65250">
        <v>7800</v>
      </c>
      <c r="E65250">
        <v>1731</v>
      </c>
      <c r="F65250" t="s">
        <v>123173</v>
      </c>
      <c r="G65250" t="b">
        <v>1</v>
      </c>
      <c r="H65250">
        <v>2019</v>
      </c>
      <c r="J65250" s="23" t="s">
        <v>28406</v>
      </c>
      <c r="K65250" s="23" t="s">
        <v>28404</v>
      </c>
      <c r="N65250" t="s">
        <v>200</v>
      </c>
      <c r="O65250" t="s">
        <v>33466</v>
      </c>
    </row>
    <row r="65251" spans="1:15" x14ac:dyDescent="0.25">
      <c r="A65251">
        <v>13259</v>
      </c>
      <c r="B65251">
        <v>6.39</v>
      </c>
      <c r="C65251">
        <v>336</v>
      </c>
      <c r="D65251">
        <v>7800</v>
      </c>
      <c r="E65251">
        <v>1731</v>
      </c>
      <c r="F65251" t="s">
        <v>123173</v>
      </c>
      <c r="G65251" t="b">
        <v>1</v>
      </c>
      <c r="H65251">
        <v>2019</v>
      </c>
      <c r="J65251" s="23" t="s">
        <v>28406</v>
      </c>
      <c r="K65251" s="23" t="s">
        <v>28404</v>
      </c>
      <c r="N65251" t="s">
        <v>1454</v>
      </c>
      <c r="O65251" t="s">
        <v>33465</v>
      </c>
    </row>
    <row r="65252" spans="1:15" x14ac:dyDescent="0.25">
      <c r="A65252">
        <v>13259</v>
      </c>
      <c r="B65252">
        <v>6.39</v>
      </c>
      <c r="C65252">
        <v>336</v>
      </c>
      <c r="D65252">
        <v>7800</v>
      </c>
      <c r="E65252">
        <v>1731</v>
      </c>
      <c r="F65252" t="s">
        <v>123173</v>
      </c>
      <c r="G65252" t="b">
        <v>1</v>
      </c>
      <c r="H65252">
        <v>2019</v>
      </c>
      <c r="J65252" s="23" t="s">
        <v>28406</v>
      </c>
      <c r="K65252" s="23" t="s">
        <v>28404</v>
      </c>
      <c r="N65252" t="s">
        <v>1454</v>
      </c>
      <c r="O65252" t="s">
        <v>33466</v>
      </c>
    </row>
    <row r="65253" spans="1:15" x14ac:dyDescent="0.25">
      <c r="A65253">
        <v>13259</v>
      </c>
      <c r="B65253">
        <v>6.39</v>
      </c>
      <c r="C65253">
        <v>336</v>
      </c>
      <c r="D65253">
        <v>7800</v>
      </c>
      <c r="E65253">
        <v>1731</v>
      </c>
      <c r="F65253" t="s">
        <v>123173</v>
      </c>
      <c r="G65253" t="b">
        <v>1</v>
      </c>
      <c r="H65253">
        <v>2019</v>
      </c>
      <c r="J65253" s="23" t="s">
        <v>28406</v>
      </c>
      <c r="K65253" s="23" t="s">
        <v>28404</v>
      </c>
      <c r="N65253" t="s">
        <v>600</v>
      </c>
      <c r="O65253" t="s">
        <v>33465</v>
      </c>
    </row>
    <row r="65254" spans="1:15" x14ac:dyDescent="0.25">
      <c r="A65254">
        <v>13259</v>
      </c>
      <c r="B65254">
        <v>6.39</v>
      </c>
      <c r="C65254">
        <v>336</v>
      </c>
      <c r="D65254">
        <v>7800</v>
      </c>
      <c r="E65254">
        <v>1731</v>
      </c>
      <c r="F65254" t="s">
        <v>123173</v>
      </c>
      <c r="G65254" t="b">
        <v>1</v>
      </c>
      <c r="H65254">
        <v>2019</v>
      </c>
      <c r="J65254" s="23" t="s">
        <v>28406</v>
      </c>
      <c r="K65254" s="23" t="s">
        <v>28404</v>
      </c>
      <c r="N65254" t="s">
        <v>600</v>
      </c>
      <c r="O65254" t="s">
        <v>33466</v>
      </c>
    </row>
    <row r="65255" spans="1:15" x14ac:dyDescent="0.25">
      <c r="A65255">
        <v>13260</v>
      </c>
      <c r="B65255">
        <v>6.39</v>
      </c>
      <c r="C65255">
        <v>1934</v>
      </c>
      <c r="D65255">
        <v>2823</v>
      </c>
      <c r="E65255">
        <v>5497</v>
      </c>
      <c r="F65255" t="s">
        <v>25374</v>
      </c>
      <c r="G65255" t="b">
        <v>0</v>
      </c>
      <c r="H65255">
        <v>2021</v>
      </c>
      <c r="J65255" s="23" t="s">
        <v>28406</v>
      </c>
      <c r="K65255" s="23" t="s">
        <v>28404</v>
      </c>
      <c r="N65255" t="s">
        <v>9483</v>
      </c>
      <c r="O65255" t="s">
        <v>818</v>
      </c>
    </row>
    <row r="65256" spans="1:15" x14ac:dyDescent="0.25">
      <c r="A65256">
        <v>13260</v>
      </c>
      <c r="B65256">
        <v>6.39</v>
      </c>
      <c r="C65256">
        <v>1934</v>
      </c>
      <c r="D65256">
        <v>2823</v>
      </c>
      <c r="E65256">
        <v>5497</v>
      </c>
      <c r="F65256" t="s">
        <v>25374</v>
      </c>
      <c r="G65256" t="b">
        <v>0</v>
      </c>
      <c r="H65256">
        <v>2021</v>
      </c>
      <c r="J65256" s="23" t="s">
        <v>28406</v>
      </c>
      <c r="K65256" s="23" t="s">
        <v>28404</v>
      </c>
      <c r="N65256" t="s">
        <v>1454</v>
      </c>
      <c r="O65256" t="s">
        <v>818</v>
      </c>
    </row>
    <row r="65257" spans="1:15" x14ac:dyDescent="0.25">
      <c r="A65257">
        <v>13260</v>
      </c>
      <c r="B65257">
        <v>6.39</v>
      </c>
      <c r="C65257">
        <v>1934</v>
      </c>
      <c r="D65257">
        <v>2823</v>
      </c>
      <c r="E65257">
        <v>5497</v>
      </c>
      <c r="F65257" t="s">
        <v>25374</v>
      </c>
      <c r="G65257" t="b">
        <v>0</v>
      </c>
      <c r="H65257">
        <v>2021</v>
      </c>
      <c r="J65257" s="23" t="s">
        <v>28406</v>
      </c>
      <c r="K65257" s="23" t="s">
        <v>28404</v>
      </c>
      <c r="N65257" t="s">
        <v>17232</v>
      </c>
      <c r="O65257" t="s">
        <v>818</v>
      </c>
    </row>
    <row r="65258" spans="1:15" x14ac:dyDescent="0.25">
      <c r="A65258">
        <v>13260</v>
      </c>
      <c r="B65258">
        <v>6.39</v>
      </c>
      <c r="C65258">
        <v>1934</v>
      </c>
      <c r="D65258">
        <v>2823</v>
      </c>
      <c r="E65258">
        <v>5497</v>
      </c>
      <c r="F65258" t="s">
        <v>25374</v>
      </c>
      <c r="G65258" t="b">
        <v>0</v>
      </c>
      <c r="H65258">
        <v>2021</v>
      </c>
      <c r="J65258" s="23" t="s">
        <v>28406</v>
      </c>
      <c r="K65258" s="23" t="s">
        <v>28404</v>
      </c>
      <c r="N65258" t="s">
        <v>2137</v>
      </c>
      <c r="O65258" t="s">
        <v>818</v>
      </c>
    </row>
    <row r="65259" spans="1:15" x14ac:dyDescent="0.25">
      <c r="A65259">
        <v>13260</v>
      </c>
      <c r="B65259">
        <v>6.39</v>
      </c>
      <c r="C65259">
        <v>1934</v>
      </c>
      <c r="D65259">
        <v>2823</v>
      </c>
      <c r="E65259">
        <v>5497</v>
      </c>
      <c r="F65259" t="s">
        <v>25374</v>
      </c>
      <c r="G65259" t="b">
        <v>0</v>
      </c>
      <c r="H65259">
        <v>2021</v>
      </c>
      <c r="J65259" s="23" t="s">
        <v>28406</v>
      </c>
      <c r="K65259" s="23" t="s">
        <v>28404</v>
      </c>
      <c r="N65259" t="s">
        <v>1321</v>
      </c>
      <c r="O65259" t="s">
        <v>818</v>
      </c>
    </row>
    <row r="65260" spans="1:15" x14ac:dyDescent="0.25">
      <c r="A65260">
        <v>13261</v>
      </c>
      <c r="B65260">
        <v>6.39</v>
      </c>
      <c r="C65260">
        <v>594</v>
      </c>
      <c r="D65260">
        <v>10254</v>
      </c>
      <c r="E65260">
        <v>1195</v>
      </c>
      <c r="F65260" t="s">
        <v>25376</v>
      </c>
      <c r="G65260" t="b">
        <v>0</v>
      </c>
      <c r="H65260">
        <v>1993</v>
      </c>
      <c r="I65260">
        <v>1993</v>
      </c>
      <c r="J65260" s="23" t="s">
        <v>28406</v>
      </c>
      <c r="K65260" s="23" t="s">
        <v>28403</v>
      </c>
      <c r="L65260">
        <v>1</v>
      </c>
      <c r="M65260">
        <v>0</v>
      </c>
      <c r="N65260" t="s">
        <v>142</v>
      </c>
      <c r="O65260" t="s">
        <v>28419</v>
      </c>
    </row>
    <row r="65261" spans="1:15" x14ac:dyDescent="0.25">
      <c r="A65261">
        <v>13262</v>
      </c>
      <c r="B65261">
        <v>6.39</v>
      </c>
      <c r="C65261">
        <v>715</v>
      </c>
      <c r="D65261">
        <v>9154</v>
      </c>
      <c r="E65261">
        <v>1392</v>
      </c>
      <c r="F65261" t="s">
        <v>25377</v>
      </c>
      <c r="G65261" t="b">
        <v>0</v>
      </c>
      <c r="H65261">
        <v>1998</v>
      </c>
      <c r="J65261" s="23" t="s">
        <v>28406</v>
      </c>
      <c r="K65261" s="23" t="s">
        <v>28403</v>
      </c>
      <c r="L65261">
        <v>1</v>
      </c>
      <c r="M65261">
        <v>5</v>
      </c>
      <c r="N65261" t="s">
        <v>200</v>
      </c>
      <c r="O65261" t="s">
        <v>5162</v>
      </c>
    </row>
    <row r="65262" spans="1:15" x14ac:dyDescent="0.25">
      <c r="A65262">
        <v>13262</v>
      </c>
      <c r="B65262">
        <v>6.39</v>
      </c>
      <c r="C65262">
        <v>715</v>
      </c>
      <c r="D65262">
        <v>9154</v>
      </c>
      <c r="E65262">
        <v>1392</v>
      </c>
      <c r="F65262" t="s">
        <v>25377</v>
      </c>
      <c r="G65262" t="b">
        <v>0</v>
      </c>
      <c r="H65262">
        <v>1998</v>
      </c>
      <c r="J65262" s="23" t="s">
        <v>28406</v>
      </c>
      <c r="K65262" s="23" t="s">
        <v>28403</v>
      </c>
      <c r="L65262">
        <v>1</v>
      </c>
      <c r="M65262">
        <v>5</v>
      </c>
      <c r="N65262" t="s">
        <v>200</v>
      </c>
      <c r="O65262" t="s">
        <v>31020</v>
      </c>
    </row>
    <row r="65263" spans="1:15" x14ac:dyDescent="0.25">
      <c r="A65263">
        <v>13262</v>
      </c>
      <c r="B65263">
        <v>6.39</v>
      </c>
      <c r="C65263">
        <v>715</v>
      </c>
      <c r="D65263">
        <v>9154</v>
      </c>
      <c r="E65263">
        <v>1392</v>
      </c>
      <c r="F65263" t="s">
        <v>25377</v>
      </c>
      <c r="G65263" t="b">
        <v>0</v>
      </c>
      <c r="H65263">
        <v>1998</v>
      </c>
      <c r="J65263" s="23" t="s">
        <v>28406</v>
      </c>
      <c r="K65263" s="23" t="s">
        <v>28403</v>
      </c>
      <c r="L65263">
        <v>1</v>
      </c>
      <c r="M65263">
        <v>5</v>
      </c>
      <c r="N65263" t="s">
        <v>1653</v>
      </c>
      <c r="O65263" t="s">
        <v>5162</v>
      </c>
    </row>
    <row r="65264" spans="1:15" x14ac:dyDescent="0.25">
      <c r="A65264">
        <v>13262</v>
      </c>
      <c r="B65264">
        <v>6.39</v>
      </c>
      <c r="C65264">
        <v>715</v>
      </c>
      <c r="D65264">
        <v>9154</v>
      </c>
      <c r="E65264">
        <v>1392</v>
      </c>
      <c r="F65264" t="s">
        <v>25377</v>
      </c>
      <c r="G65264" t="b">
        <v>0</v>
      </c>
      <c r="H65264">
        <v>1998</v>
      </c>
      <c r="J65264" s="23" t="s">
        <v>28406</v>
      </c>
      <c r="K65264" s="23" t="s">
        <v>28403</v>
      </c>
      <c r="L65264">
        <v>1</v>
      </c>
      <c r="M65264">
        <v>5</v>
      </c>
      <c r="N65264" t="s">
        <v>1653</v>
      </c>
      <c r="O65264" t="s">
        <v>31020</v>
      </c>
    </row>
    <row r="65265" spans="1:15" x14ac:dyDescent="0.25">
      <c r="A65265">
        <v>13262</v>
      </c>
      <c r="B65265">
        <v>6.39</v>
      </c>
      <c r="C65265">
        <v>715</v>
      </c>
      <c r="D65265">
        <v>9154</v>
      </c>
      <c r="E65265">
        <v>1392</v>
      </c>
      <c r="F65265" t="s">
        <v>25377</v>
      </c>
      <c r="G65265" t="b">
        <v>0</v>
      </c>
      <c r="H65265">
        <v>1998</v>
      </c>
      <c r="J65265" s="23" t="s">
        <v>28406</v>
      </c>
      <c r="K65265" s="23" t="s">
        <v>28403</v>
      </c>
      <c r="L65265">
        <v>1</v>
      </c>
      <c r="M65265">
        <v>5</v>
      </c>
      <c r="N65265" t="s">
        <v>123595</v>
      </c>
      <c r="O65265" t="s">
        <v>5162</v>
      </c>
    </row>
    <row r="65266" spans="1:15" x14ac:dyDescent="0.25">
      <c r="A65266">
        <v>13262</v>
      </c>
      <c r="B65266">
        <v>6.39</v>
      </c>
      <c r="C65266">
        <v>715</v>
      </c>
      <c r="D65266">
        <v>9154</v>
      </c>
      <c r="E65266">
        <v>1392</v>
      </c>
      <c r="F65266" t="s">
        <v>25377</v>
      </c>
      <c r="G65266" t="b">
        <v>0</v>
      </c>
      <c r="H65266">
        <v>1998</v>
      </c>
      <c r="J65266" s="23" t="s">
        <v>28406</v>
      </c>
      <c r="K65266" s="23" t="s">
        <v>28403</v>
      </c>
      <c r="L65266">
        <v>1</v>
      </c>
      <c r="M65266">
        <v>5</v>
      </c>
      <c r="N65266" t="s">
        <v>123595</v>
      </c>
      <c r="O65266" t="s">
        <v>31020</v>
      </c>
    </row>
    <row r="65267" spans="1:15" x14ac:dyDescent="0.25">
      <c r="A65267">
        <v>13263</v>
      </c>
      <c r="B65267">
        <v>6.39</v>
      </c>
      <c r="C65267">
        <v>2702</v>
      </c>
      <c r="D65267">
        <v>3471</v>
      </c>
      <c r="E65267">
        <v>4395</v>
      </c>
      <c r="F65267" t="s">
        <v>25379</v>
      </c>
      <c r="G65267" t="b">
        <v>0</v>
      </c>
      <c r="H65267">
        <v>2005</v>
      </c>
      <c r="I65267">
        <v>2005</v>
      </c>
      <c r="J65267" s="23" t="s">
        <v>28408</v>
      </c>
      <c r="K65267" s="23" t="s">
        <v>28403</v>
      </c>
      <c r="L65267">
        <v>0</v>
      </c>
      <c r="M65267">
        <v>1</v>
      </c>
      <c r="N65267" t="s">
        <v>200</v>
      </c>
      <c r="O65267" t="s">
        <v>3781</v>
      </c>
    </row>
    <row r="65268" spans="1:15" x14ac:dyDescent="0.25">
      <c r="A65268">
        <v>13263</v>
      </c>
      <c r="B65268">
        <v>6.39</v>
      </c>
      <c r="C65268">
        <v>2702</v>
      </c>
      <c r="D65268">
        <v>3471</v>
      </c>
      <c r="E65268">
        <v>4395</v>
      </c>
      <c r="F65268" t="s">
        <v>25379</v>
      </c>
      <c r="G65268" t="b">
        <v>0</v>
      </c>
      <c r="H65268">
        <v>2005</v>
      </c>
      <c r="I65268">
        <v>2005</v>
      </c>
      <c r="J65268" s="23" t="s">
        <v>28408</v>
      </c>
      <c r="K65268" s="23" t="s">
        <v>28403</v>
      </c>
      <c r="L65268">
        <v>0</v>
      </c>
      <c r="M65268">
        <v>1</v>
      </c>
      <c r="N65268" t="s">
        <v>1653</v>
      </c>
      <c r="O65268" t="s">
        <v>3781</v>
      </c>
    </row>
    <row r="65269" spans="1:15" x14ac:dyDescent="0.25">
      <c r="A65269">
        <v>13264</v>
      </c>
      <c r="B65269">
        <v>6.39</v>
      </c>
      <c r="C65269">
        <v>277</v>
      </c>
      <c r="D65269">
        <v>10698</v>
      </c>
      <c r="E65269">
        <v>1123</v>
      </c>
      <c r="F65269" t="s">
        <v>123174</v>
      </c>
      <c r="G65269" t="b">
        <v>1</v>
      </c>
      <c r="H65269">
        <v>1998</v>
      </c>
      <c r="I65269">
        <v>2002</v>
      </c>
      <c r="J65269" s="23" t="s">
        <v>28406</v>
      </c>
      <c r="K65269" s="23" t="s">
        <v>28403</v>
      </c>
      <c r="L65269">
        <v>2</v>
      </c>
      <c r="M65269">
        <v>38</v>
      </c>
      <c r="N65269" t="s">
        <v>18257</v>
      </c>
      <c r="O65269" t="s">
        <v>546</v>
      </c>
    </row>
    <row r="65270" spans="1:15" x14ac:dyDescent="0.25">
      <c r="A65270">
        <v>13264</v>
      </c>
      <c r="B65270">
        <v>6.39</v>
      </c>
      <c r="C65270">
        <v>277</v>
      </c>
      <c r="D65270">
        <v>10698</v>
      </c>
      <c r="E65270">
        <v>1123</v>
      </c>
      <c r="F65270" t="s">
        <v>123174</v>
      </c>
      <c r="G65270" t="b">
        <v>1</v>
      </c>
      <c r="H65270">
        <v>1998</v>
      </c>
      <c r="I65270">
        <v>2002</v>
      </c>
      <c r="J65270" s="23" t="s">
        <v>28406</v>
      </c>
      <c r="K65270" s="23" t="s">
        <v>28403</v>
      </c>
      <c r="L65270">
        <v>2</v>
      </c>
      <c r="M65270">
        <v>38</v>
      </c>
      <c r="N65270" t="s">
        <v>1454</v>
      </c>
      <c r="O65270" t="s">
        <v>546</v>
      </c>
    </row>
    <row r="65271" spans="1:15" x14ac:dyDescent="0.25">
      <c r="A65271">
        <v>13265</v>
      </c>
      <c r="B65271">
        <v>6.39</v>
      </c>
      <c r="C65271">
        <v>650</v>
      </c>
      <c r="D65271">
        <v>9449</v>
      </c>
      <c r="E65271">
        <v>1335</v>
      </c>
      <c r="F65271" t="s">
        <v>25381</v>
      </c>
      <c r="G65271" t="b">
        <v>0</v>
      </c>
      <c r="H65271">
        <v>2000</v>
      </c>
      <c r="I65271">
        <v>2000</v>
      </c>
      <c r="J65271" s="23" t="s">
        <v>28406</v>
      </c>
      <c r="K65271" s="23" t="s">
        <v>28403</v>
      </c>
      <c r="L65271">
        <v>1</v>
      </c>
      <c r="M65271">
        <v>6</v>
      </c>
      <c r="N65271" t="s">
        <v>200</v>
      </c>
      <c r="O65271" t="s">
        <v>5651</v>
      </c>
    </row>
    <row r="65272" spans="1:15" x14ac:dyDescent="0.25">
      <c r="A65272">
        <v>13265</v>
      </c>
      <c r="B65272">
        <v>6.39</v>
      </c>
      <c r="C65272">
        <v>650</v>
      </c>
      <c r="D65272">
        <v>9449</v>
      </c>
      <c r="E65272">
        <v>1335</v>
      </c>
      <c r="F65272" t="s">
        <v>25381</v>
      </c>
      <c r="G65272" t="b">
        <v>0</v>
      </c>
      <c r="H65272">
        <v>2000</v>
      </c>
      <c r="I65272">
        <v>2000</v>
      </c>
      <c r="J65272" s="23" t="s">
        <v>28406</v>
      </c>
      <c r="K65272" s="23" t="s">
        <v>28403</v>
      </c>
      <c r="L65272">
        <v>1</v>
      </c>
      <c r="M65272">
        <v>6</v>
      </c>
      <c r="N65272" t="s">
        <v>26729</v>
      </c>
      <c r="O65272" t="s">
        <v>5651</v>
      </c>
    </row>
    <row r="65273" spans="1:15" x14ac:dyDescent="0.25">
      <c r="A65273">
        <v>13265</v>
      </c>
      <c r="B65273">
        <v>6.39</v>
      </c>
      <c r="C65273">
        <v>650</v>
      </c>
      <c r="D65273">
        <v>9449</v>
      </c>
      <c r="E65273">
        <v>1335</v>
      </c>
      <c r="F65273" t="s">
        <v>25381</v>
      </c>
      <c r="G65273" t="b">
        <v>0</v>
      </c>
      <c r="H65273">
        <v>2000</v>
      </c>
      <c r="I65273">
        <v>2000</v>
      </c>
      <c r="J65273" s="23" t="s">
        <v>28406</v>
      </c>
      <c r="K65273" s="23" t="s">
        <v>28403</v>
      </c>
      <c r="L65273">
        <v>1</v>
      </c>
      <c r="M65273">
        <v>6</v>
      </c>
      <c r="N65273" t="s">
        <v>2137</v>
      </c>
      <c r="O65273" t="s">
        <v>5651</v>
      </c>
    </row>
    <row r="65274" spans="1:15" x14ac:dyDescent="0.25">
      <c r="A65274">
        <v>13265</v>
      </c>
      <c r="B65274">
        <v>6.39</v>
      </c>
      <c r="C65274">
        <v>650</v>
      </c>
      <c r="D65274">
        <v>9449</v>
      </c>
      <c r="E65274">
        <v>1335</v>
      </c>
      <c r="F65274" t="s">
        <v>25381</v>
      </c>
      <c r="G65274" t="b">
        <v>0</v>
      </c>
      <c r="H65274">
        <v>2000</v>
      </c>
      <c r="I65274">
        <v>2000</v>
      </c>
      <c r="J65274" s="23" t="s">
        <v>28406</v>
      </c>
      <c r="K65274" s="23" t="s">
        <v>28403</v>
      </c>
      <c r="L65274">
        <v>1</v>
      </c>
      <c r="M65274">
        <v>6</v>
      </c>
      <c r="N65274" t="s">
        <v>160</v>
      </c>
      <c r="O65274" t="s">
        <v>5651</v>
      </c>
    </row>
    <row r="65275" spans="1:15" x14ac:dyDescent="0.25">
      <c r="A65275">
        <v>13266</v>
      </c>
      <c r="B65275">
        <v>6.39</v>
      </c>
      <c r="C65275">
        <v>183</v>
      </c>
      <c r="D65275">
        <v>21554</v>
      </c>
      <c r="E65275">
        <v>323</v>
      </c>
      <c r="F65275" t="s">
        <v>25383</v>
      </c>
      <c r="G65275" t="b">
        <v>0</v>
      </c>
      <c r="H65275">
        <v>2007</v>
      </c>
      <c r="I65275">
        <v>2007</v>
      </c>
      <c r="J65275" s="23" t="s">
        <v>28411</v>
      </c>
      <c r="K65275" s="23" t="s">
        <v>28403</v>
      </c>
      <c r="L65275">
        <v>0</v>
      </c>
      <c r="M65275">
        <v>1</v>
      </c>
      <c r="N65275" t="s">
        <v>123594</v>
      </c>
      <c r="O65275" t="s">
        <v>25384</v>
      </c>
    </row>
    <row r="65276" spans="1:15" x14ac:dyDescent="0.25">
      <c r="A65276">
        <v>13267</v>
      </c>
      <c r="B65276">
        <v>6.39</v>
      </c>
      <c r="C65276">
        <v>294</v>
      </c>
      <c r="D65276">
        <v>16928</v>
      </c>
      <c r="E65276">
        <v>528</v>
      </c>
      <c r="F65276" t="s">
        <v>25385</v>
      </c>
      <c r="G65276" t="b">
        <v>0</v>
      </c>
      <c r="H65276">
        <v>2004</v>
      </c>
      <c r="I65276">
        <v>2004</v>
      </c>
      <c r="J65276" s="23" t="s">
        <v>28406</v>
      </c>
      <c r="K65276" s="23" t="s">
        <v>28403</v>
      </c>
      <c r="L65276">
        <v>1</v>
      </c>
      <c r="M65276">
        <v>2</v>
      </c>
      <c r="N65276" t="s">
        <v>123593</v>
      </c>
      <c r="O65276" t="s">
        <v>12484</v>
      </c>
    </row>
    <row r="65277" spans="1:15" x14ac:dyDescent="0.25">
      <c r="A65277">
        <v>13268</v>
      </c>
      <c r="B65277">
        <v>6.39</v>
      </c>
      <c r="C65277">
        <v>414</v>
      </c>
      <c r="D65277">
        <v>13902</v>
      </c>
      <c r="E65277">
        <v>747</v>
      </c>
      <c r="F65277" t="s">
        <v>25386</v>
      </c>
      <c r="G65277" t="b">
        <v>0</v>
      </c>
      <c r="H65277">
        <v>2003</v>
      </c>
      <c r="I65277">
        <v>2003</v>
      </c>
      <c r="J65277" s="23" t="s">
        <v>28411</v>
      </c>
      <c r="K65277" s="23" t="s">
        <v>28403</v>
      </c>
      <c r="L65277">
        <v>0</v>
      </c>
      <c r="M65277">
        <v>1</v>
      </c>
      <c r="N65277" t="s">
        <v>1454</v>
      </c>
      <c r="O65277" t="s">
        <v>1173</v>
      </c>
    </row>
    <row r="65278" spans="1:15" x14ac:dyDescent="0.25">
      <c r="A65278">
        <v>13269</v>
      </c>
      <c r="B65278">
        <v>6.39</v>
      </c>
      <c r="C65278">
        <v>634</v>
      </c>
      <c r="D65278">
        <v>6978</v>
      </c>
      <c r="E65278">
        <v>1985</v>
      </c>
      <c r="F65278" t="s">
        <v>25387</v>
      </c>
      <c r="G65278" t="b">
        <v>0</v>
      </c>
      <c r="H65278">
        <v>2007</v>
      </c>
      <c r="I65278">
        <v>2010</v>
      </c>
      <c r="J65278" s="23" t="s">
        <v>28406</v>
      </c>
      <c r="K65278" s="23" t="s">
        <v>28403</v>
      </c>
      <c r="L65278">
        <v>5</v>
      </c>
      <c r="M65278">
        <v>34</v>
      </c>
      <c r="N65278" t="s">
        <v>3750</v>
      </c>
      <c r="O65278" t="s">
        <v>121909</v>
      </c>
    </row>
    <row r="65279" spans="1:15" x14ac:dyDescent="0.25">
      <c r="A65279">
        <v>13269</v>
      </c>
      <c r="B65279">
        <v>6.39</v>
      </c>
      <c r="C65279">
        <v>634</v>
      </c>
      <c r="D65279">
        <v>6978</v>
      </c>
      <c r="E65279">
        <v>1985</v>
      </c>
      <c r="F65279" t="s">
        <v>25387</v>
      </c>
      <c r="G65279" t="b">
        <v>0</v>
      </c>
      <c r="H65279">
        <v>2007</v>
      </c>
      <c r="I65279">
        <v>2010</v>
      </c>
      <c r="J65279" s="23" t="s">
        <v>28406</v>
      </c>
      <c r="K65279" s="23" t="s">
        <v>28403</v>
      </c>
      <c r="L65279">
        <v>5</v>
      </c>
      <c r="M65279">
        <v>34</v>
      </c>
      <c r="N65279" t="s">
        <v>3750</v>
      </c>
      <c r="O65279" t="s">
        <v>33467</v>
      </c>
    </row>
    <row r="65280" spans="1:15" x14ac:dyDescent="0.25">
      <c r="A65280">
        <v>13269</v>
      </c>
      <c r="B65280">
        <v>6.39</v>
      </c>
      <c r="C65280">
        <v>634</v>
      </c>
      <c r="D65280">
        <v>6978</v>
      </c>
      <c r="E65280">
        <v>1985</v>
      </c>
      <c r="F65280" t="s">
        <v>25387</v>
      </c>
      <c r="G65280" t="b">
        <v>0</v>
      </c>
      <c r="H65280">
        <v>2007</v>
      </c>
      <c r="I65280">
        <v>2010</v>
      </c>
      <c r="J65280" s="23" t="s">
        <v>28406</v>
      </c>
      <c r="K65280" s="23" t="s">
        <v>28403</v>
      </c>
      <c r="L65280">
        <v>5</v>
      </c>
      <c r="M65280">
        <v>34</v>
      </c>
      <c r="N65280" t="s">
        <v>18257</v>
      </c>
      <c r="O65280" t="s">
        <v>121909</v>
      </c>
    </row>
    <row r="65281" spans="1:15" x14ac:dyDescent="0.25">
      <c r="A65281">
        <v>13269</v>
      </c>
      <c r="B65281">
        <v>6.39</v>
      </c>
      <c r="C65281">
        <v>634</v>
      </c>
      <c r="D65281">
        <v>6978</v>
      </c>
      <c r="E65281">
        <v>1985</v>
      </c>
      <c r="F65281" t="s">
        <v>25387</v>
      </c>
      <c r="G65281" t="b">
        <v>0</v>
      </c>
      <c r="H65281">
        <v>2007</v>
      </c>
      <c r="I65281">
        <v>2010</v>
      </c>
      <c r="J65281" s="23" t="s">
        <v>28406</v>
      </c>
      <c r="K65281" s="23" t="s">
        <v>28403</v>
      </c>
      <c r="L65281">
        <v>5</v>
      </c>
      <c r="M65281">
        <v>34</v>
      </c>
      <c r="N65281" t="s">
        <v>18257</v>
      </c>
      <c r="O65281" t="s">
        <v>33467</v>
      </c>
    </row>
    <row r="65282" spans="1:15" x14ac:dyDescent="0.25">
      <c r="A65282">
        <v>13269</v>
      </c>
      <c r="B65282">
        <v>6.39</v>
      </c>
      <c r="C65282">
        <v>634</v>
      </c>
      <c r="D65282">
        <v>6978</v>
      </c>
      <c r="E65282">
        <v>1985</v>
      </c>
      <c r="F65282" t="s">
        <v>25387</v>
      </c>
      <c r="G65282" t="b">
        <v>0</v>
      </c>
      <c r="H65282">
        <v>2007</v>
      </c>
      <c r="I65282">
        <v>2010</v>
      </c>
      <c r="J65282" s="23" t="s">
        <v>28406</v>
      </c>
      <c r="K65282" s="23" t="s">
        <v>28403</v>
      </c>
      <c r="L65282">
        <v>5</v>
      </c>
      <c r="M65282">
        <v>34</v>
      </c>
      <c r="N65282" t="s">
        <v>119750</v>
      </c>
      <c r="O65282" t="s">
        <v>121909</v>
      </c>
    </row>
    <row r="65283" spans="1:15" x14ac:dyDescent="0.25">
      <c r="A65283">
        <v>13269</v>
      </c>
      <c r="B65283">
        <v>6.39</v>
      </c>
      <c r="C65283">
        <v>634</v>
      </c>
      <c r="D65283">
        <v>6978</v>
      </c>
      <c r="E65283">
        <v>1985</v>
      </c>
      <c r="F65283" t="s">
        <v>25387</v>
      </c>
      <c r="G65283" t="b">
        <v>0</v>
      </c>
      <c r="H65283">
        <v>2007</v>
      </c>
      <c r="I65283">
        <v>2010</v>
      </c>
      <c r="J65283" s="23" t="s">
        <v>28406</v>
      </c>
      <c r="K65283" s="23" t="s">
        <v>28403</v>
      </c>
      <c r="L65283">
        <v>5</v>
      </c>
      <c r="M65283">
        <v>34</v>
      </c>
      <c r="N65283" t="s">
        <v>119750</v>
      </c>
      <c r="O65283" t="s">
        <v>33467</v>
      </c>
    </row>
    <row r="65284" spans="1:15" x14ac:dyDescent="0.25">
      <c r="A65284">
        <v>13269</v>
      </c>
      <c r="B65284">
        <v>6.39</v>
      </c>
      <c r="C65284">
        <v>634</v>
      </c>
      <c r="D65284">
        <v>6978</v>
      </c>
      <c r="E65284">
        <v>1985</v>
      </c>
      <c r="F65284" t="s">
        <v>25387</v>
      </c>
      <c r="G65284" t="b">
        <v>0</v>
      </c>
      <c r="H65284">
        <v>2007</v>
      </c>
      <c r="I65284">
        <v>2010</v>
      </c>
      <c r="J65284" s="23" t="s">
        <v>28406</v>
      </c>
      <c r="K65284" s="23" t="s">
        <v>28403</v>
      </c>
      <c r="L65284">
        <v>5</v>
      </c>
      <c r="M65284">
        <v>34</v>
      </c>
      <c r="N65284" t="s">
        <v>18990</v>
      </c>
      <c r="O65284" t="s">
        <v>121909</v>
      </c>
    </row>
    <row r="65285" spans="1:15" x14ac:dyDescent="0.25">
      <c r="A65285">
        <v>13269</v>
      </c>
      <c r="B65285">
        <v>6.39</v>
      </c>
      <c r="C65285">
        <v>634</v>
      </c>
      <c r="D65285">
        <v>6978</v>
      </c>
      <c r="E65285">
        <v>1985</v>
      </c>
      <c r="F65285" t="s">
        <v>25387</v>
      </c>
      <c r="G65285" t="b">
        <v>0</v>
      </c>
      <c r="H65285">
        <v>2007</v>
      </c>
      <c r="I65285">
        <v>2010</v>
      </c>
      <c r="J65285" s="23" t="s">
        <v>28406</v>
      </c>
      <c r="K65285" s="23" t="s">
        <v>28403</v>
      </c>
      <c r="L65285">
        <v>5</v>
      </c>
      <c r="M65285">
        <v>34</v>
      </c>
      <c r="N65285" t="s">
        <v>18990</v>
      </c>
      <c r="O65285" t="s">
        <v>33467</v>
      </c>
    </row>
    <row r="65286" spans="1:15" x14ac:dyDescent="0.25">
      <c r="A65286">
        <v>13269</v>
      </c>
      <c r="B65286">
        <v>6.39</v>
      </c>
      <c r="C65286">
        <v>634</v>
      </c>
      <c r="D65286">
        <v>6978</v>
      </c>
      <c r="E65286">
        <v>1985</v>
      </c>
      <c r="F65286" t="s">
        <v>25387</v>
      </c>
      <c r="G65286" t="b">
        <v>0</v>
      </c>
      <c r="H65286">
        <v>2007</v>
      </c>
      <c r="I65286">
        <v>2010</v>
      </c>
      <c r="J65286" s="23" t="s">
        <v>28406</v>
      </c>
      <c r="K65286" s="23" t="s">
        <v>28403</v>
      </c>
      <c r="L65286">
        <v>5</v>
      </c>
      <c r="M65286">
        <v>34</v>
      </c>
      <c r="N65286" t="s">
        <v>160</v>
      </c>
      <c r="O65286" t="s">
        <v>121909</v>
      </c>
    </row>
    <row r="65287" spans="1:15" x14ac:dyDescent="0.25">
      <c r="A65287">
        <v>13269</v>
      </c>
      <c r="B65287">
        <v>6.39</v>
      </c>
      <c r="C65287">
        <v>634</v>
      </c>
      <c r="D65287">
        <v>6978</v>
      </c>
      <c r="E65287">
        <v>1985</v>
      </c>
      <c r="F65287" t="s">
        <v>25387</v>
      </c>
      <c r="G65287" t="b">
        <v>0</v>
      </c>
      <c r="H65287">
        <v>2007</v>
      </c>
      <c r="I65287">
        <v>2010</v>
      </c>
      <c r="J65287" s="23" t="s">
        <v>28406</v>
      </c>
      <c r="K65287" s="23" t="s">
        <v>28403</v>
      </c>
      <c r="L65287">
        <v>5</v>
      </c>
      <c r="M65287">
        <v>34</v>
      </c>
      <c r="N65287" t="s">
        <v>160</v>
      </c>
      <c r="O65287" t="s">
        <v>33467</v>
      </c>
    </row>
    <row r="65288" spans="1:15" x14ac:dyDescent="0.25">
      <c r="A65288">
        <v>13269</v>
      </c>
      <c r="B65288">
        <v>6.39</v>
      </c>
      <c r="C65288">
        <v>634</v>
      </c>
      <c r="D65288">
        <v>6978</v>
      </c>
      <c r="E65288">
        <v>1985</v>
      </c>
      <c r="F65288" t="s">
        <v>25387</v>
      </c>
      <c r="G65288" t="b">
        <v>0</v>
      </c>
      <c r="H65288">
        <v>2007</v>
      </c>
      <c r="I65288">
        <v>2010</v>
      </c>
      <c r="J65288" s="23" t="s">
        <v>28406</v>
      </c>
      <c r="K65288" s="23" t="s">
        <v>28403</v>
      </c>
      <c r="L65288">
        <v>5</v>
      </c>
      <c r="M65288">
        <v>34</v>
      </c>
      <c r="N65288" t="s">
        <v>1321</v>
      </c>
      <c r="O65288" t="s">
        <v>121909</v>
      </c>
    </row>
    <row r="65289" spans="1:15" x14ac:dyDescent="0.25">
      <c r="A65289">
        <v>13269</v>
      </c>
      <c r="B65289">
        <v>6.39</v>
      </c>
      <c r="C65289">
        <v>634</v>
      </c>
      <c r="D65289">
        <v>6978</v>
      </c>
      <c r="E65289">
        <v>1985</v>
      </c>
      <c r="F65289" t="s">
        <v>25387</v>
      </c>
      <c r="G65289" t="b">
        <v>0</v>
      </c>
      <c r="H65289">
        <v>2007</v>
      </c>
      <c r="I65289">
        <v>2010</v>
      </c>
      <c r="J65289" s="23" t="s">
        <v>28406</v>
      </c>
      <c r="K65289" s="23" t="s">
        <v>28403</v>
      </c>
      <c r="L65289">
        <v>5</v>
      </c>
      <c r="M65289">
        <v>34</v>
      </c>
      <c r="N65289" t="s">
        <v>1321</v>
      </c>
      <c r="O65289" t="s">
        <v>33467</v>
      </c>
    </row>
    <row r="65290" spans="1:15" x14ac:dyDescent="0.25">
      <c r="A65290">
        <v>13270</v>
      </c>
      <c r="B65290">
        <v>6.39</v>
      </c>
      <c r="C65290">
        <v>173</v>
      </c>
      <c r="D65290">
        <v>18679</v>
      </c>
      <c r="E65290">
        <v>435</v>
      </c>
      <c r="F65290" t="s">
        <v>25390</v>
      </c>
      <c r="G65290" t="b">
        <v>0</v>
      </c>
      <c r="H65290">
        <v>2005</v>
      </c>
      <c r="I65290">
        <v>2015</v>
      </c>
      <c r="J65290" s="23" t="s">
        <v>28406</v>
      </c>
      <c r="K65290" s="23" t="s">
        <v>28403</v>
      </c>
      <c r="L65290">
        <v>1</v>
      </c>
      <c r="M65290">
        <v>6</v>
      </c>
      <c r="N65290" t="s">
        <v>142</v>
      </c>
      <c r="O65290" t="s">
        <v>1219</v>
      </c>
    </row>
    <row r="65291" spans="1:15" x14ac:dyDescent="0.25">
      <c r="A65291">
        <v>13270</v>
      </c>
      <c r="B65291">
        <v>6.39</v>
      </c>
      <c r="C65291">
        <v>173</v>
      </c>
      <c r="D65291">
        <v>18679</v>
      </c>
      <c r="E65291">
        <v>435</v>
      </c>
      <c r="F65291" t="s">
        <v>25390</v>
      </c>
      <c r="G65291" t="b">
        <v>0</v>
      </c>
      <c r="H65291">
        <v>2005</v>
      </c>
      <c r="I65291">
        <v>2015</v>
      </c>
      <c r="J65291" s="23" t="s">
        <v>28406</v>
      </c>
      <c r="K65291" s="23" t="s">
        <v>28403</v>
      </c>
      <c r="L65291">
        <v>1</v>
      </c>
      <c r="M65291">
        <v>6</v>
      </c>
      <c r="N65291" t="s">
        <v>4066</v>
      </c>
      <c r="O65291" t="s">
        <v>1219</v>
      </c>
    </row>
    <row r="65292" spans="1:15" x14ac:dyDescent="0.25">
      <c r="A65292">
        <v>13270</v>
      </c>
      <c r="B65292">
        <v>6.39</v>
      </c>
      <c r="C65292">
        <v>173</v>
      </c>
      <c r="D65292">
        <v>18679</v>
      </c>
      <c r="E65292">
        <v>435</v>
      </c>
      <c r="F65292" t="s">
        <v>25390</v>
      </c>
      <c r="G65292" t="b">
        <v>0</v>
      </c>
      <c r="H65292">
        <v>2005</v>
      </c>
      <c r="I65292">
        <v>2015</v>
      </c>
      <c r="J65292" s="23" t="s">
        <v>28406</v>
      </c>
      <c r="K65292" s="23" t="s">
        <v>28403</v>
      </c>
      <c r="L65292">
        <v>1</v>
      </c>
      <c r="M65292">
        <v>6</v>
      </c>
      <c r="N65292" t="s">
        <v>123594</v>
      </c>
      <c r="O65292" t="s">
        <v>1219</v>
      </c>
    </row>
    <row r="65293" spans="1:15" x14ac:dyDescent="0.25">
      <c r="A65293">
        <v>13271</v>
      </c>
      <c r="B65293">
        <v>6.39</v>
      </c>
      <c r="C65293">
        <v>1255</v>
      </c>
      <c r="D65293">
        <v>6641</v>
      </c>
      <c r="E65293">
        <v>2119</v>
      </c>
      <c r="F65293" t="s">
        <v>25392</v>
      </c>
      <c r="G65293" t="b">
        <v>0</v>
      </c>
      <c r="H65293">
        <v>2007</v>
      </c>
      <c r="I65293">
        <v>2007</v>
      </c>
      <c r="J65293" s="23" t="s">
        <v>28411</v>
      </c>
      <c r="K65293" s="23" t="s">
        <v>28403</v>
      </c>
      <c r="L65293">
        <v>0</v>
      </c>
      <c r="M65293">
        <v>1</v>
      </c>
      <c r="N65293" t="s">
        <v>200</v>
      </c>
      <c r="O65293" t="s">
        <v>25393</v>
      </c>
    </row>
    <row r="65294" spans="1:15" x14ac:dyDescent="0.25">
      <c r="A65294">
        <v>13271</v>
      </c>
      <c r="B65294">
        <v>6.39</v>
      </c>
      <c r="C65294">
        <v>1255</v>
      </c>
      <c r="D65294">
        <v>6641</v>
      </c>
      <c r="E65294">
        <v>2119</v>
      </c>
      <c r="F65294" t="s">
        <v>25392</v>
      </c>
      <c r="G65294" t="b">
        <v>0</v>
      </c>
      <c r="H65294">
        <v>2007</v>
      </c>
      <c r="I65294">
        <v>2007</v>
      </c>
      <c r="J65294" s="23" t="s">
        <v>28411</v>
      </c>
      <c r="K65294" s="23" t="s">
        <v>28403</v>
      </c>
      <c r="L65294">
        <v>0</v>
      </c>
      <c r="M65294">
        <v>1</v>
      </c>
      <c r="N65294" t="s">
        <v>123595</v>
      </c>
      <c r="O65294" t="s">
        <v>25393</v>
      </c>
    </row>
    <row r="65295" spans="1:15" x14ac:dyDescent="0.25">
      <c r="A65295">
        <v>13271</v>
      </c>
      <c r="B65295">
        <v>6.39</v>
      </c>
      <c r="C65295">
        <v>1255</v>
      </c>
      <c r="D65295">
        <v>6641</v>
      </c>
      <c r="E65295">
        <v>2119</v>
      </c>
      <c r="F65295" t="s">
        <v>25392</v>
      </c>
      <c r="G65295" t="b">
        <v>0</v>
      </c>
      <c r="H65295">
        <v>2007</v>
      </c>
      <c r="I65295">
        <v>2007</v>
      </c>
      <c r="J65295" s="23" t="s">
        <v>28411</v>
      </c>
      <c r="K65295" s="23" t="s">
        <v>28403</v>
      </c>
      <c r="L65295">
        <v>0</v>
      </c>
      <c r="M65295">
        <v>1</v>
      </c>
      <c r="N65295" t="s">
        <v>123593</v>
      </c>
      <c r="O65295" t="s">
        <v>25393</v>
      </c>
    </row>
    <row r="65296" spans="1:15" x14ac:dyDescent="0.25">
      <c r="A65296">
        <v>13272</v>
      </c>
      <c r="B65296">
        <v>6.39</v>
      </c>
      <c r="C65296">
        <v>766</v>
      </c>
      <c r="D65296">
        <v>8816</v>
      </c>
      <c r="E65296">
        <v>1471</v>
      </c>
      <c r="F65296" t="s">
        <v>25394</v>
      </c>
      <c r="G65296" t="b">
        <v>0</v>
      </c>
      <c r="H65296">
        <v>2010</v>
      </c>
      <c r="I65296">
        <v>2010</v>
      </c>
      <c r="J65296" s="23" t="s">
        <v>28411</v>
      </c>
      <c r="K65296" s="23" t="s">
        <v>28403</v>
      </c>
      <c r="L65296">
        <v>0</v>
      </c>
      <c r="M65296">
        <v>1</v>
      </c>
      <c r="N65296" t="s">
        <v>3750</v>
      </c>
      <c r="O65296" t="s">
        <v>24106</v>
      </c>
    </row>
    <row r="65297" spans="1:15" x14ac:dyDescent="0.25">
      <c r="A65297">
        <v>13272</v>
      </c>
      <c r="B65297">
        <v>6.39</v>
      </c>
      <c r="C65297">
        <v>766</v>
      </c>
      <c r="D65297">
        <v>8816</v>
      </c>
      <c r="E65297">
        <v>1471</v>
      </c>
      <c r="F65297" t="s">
        <v>25394</v>
      </c>
      <c r="G65297" t="b">
        <v>0</v>
      </c>
      <c r="H65297">
        <v>2010</v>
      </c>
      <c r="I65297">
        <v>2010</v>
      </c>
      <c r="J65297" s="23" t="s">
        <v>28411</v>
      </c>
      <c r="K65297" s="23" t="s">
        <v>28403</v>
      </c>
      <c r="L65297">
        <v>0</v>
      </c>
      <c r="M65297">
        <v>1</v>
      </c>
      <c r="N65297" t="s">
        <v>506</v>
      </c>
      <c r="O65297" t="s">
        <v>24106</v>
      </c>
    </row>
    <row r="65298" spans="1:15" x14ac:dyDescent="0.25">
      <c r="A65298">
        <v>13272</v>
      </c>
      <c r="B65298">
        <v>6.39</v>
      </c>
      <c r="C65298">
        <v>766</v>
      </c>
      <c r="D65298">
        <v>8816</v>
      </c>
      <c r="E65298">
        <v>1471</v>
      </c>
      <c r="F65298" t="s">
        <v>25394</v>
      </c>
      <c r="G65298" t="b">
        <v>0</v>
      </c>
      <c r="H65298">
        <v>2010</v>
      </c>
      <c r="I65298">
        <v>2010</v>
      </c>
      <c r="J65298" s="23" t="s">
        <v>28411</v>
      </c>
      <c r="K65298" s="23" t="s">
        <v>28403</v>
      </c>
      <c r="L65298">
        <v>0</v>
      </c>
      <c r="M65298">
        <v>1</v>
      </c>
      <c r="N65298" t="s">
        <v>1321</v>
      </c>
      <c r="O65298" t="s">
        <v>24106</v>
      </c>
    </row>
    <row r="65299" spans="1:15" x14ac:dyDescent="0.25">
      <c r="A65299">
        <v>13273</v>
      </c>
      <c r="B65299">
        <v>6.39</v>
      </c>
      <c r="C65299">
        <v>206</v>
      </c>
      <c r="D65299">
        <v>17594</v>
      </c>
      <c r="E65299">
        <v>490</v>
      </c>
      <c r="F65299" t="s">
        <v>25396</v>
      </c>
      <c r="G65299" t="b">
        <v>0</v>
      </c>
      <c r="H65299">
        <v>1962</v>
      </c>
      <c r="I65299">
        <v>1962</v>
      </c>
      <c r="J65299" s="23" t="s">
        <v>28406</v>
      </c>
      <c r="K65299" s="23" t="s">
        <v>28403</v>
      </c>
      <c r="L65299">
        <v>1</v>
      </c>
      <c r="M65299">
        <v>3</v>
      </c>
      <c r="N65299" t="s">
        <v>9483</v>
      </c>
      <c r="O65299" t="s">
        <v>301</v>
      </c>
    </row>
    <row r="65300" spans="1:15" x14ac:dyDescent="0.25">
      <c r="A65300">
        <v>13273</v>
      </c>
      <c r="B65300">
        <v>6.39</v>
      </c>
      <c r="C65300">
        <v>206</v>
      </c>
      <c r="D65300">
        <v>17594</v>
      </c>
      <c r="E65300">
        <v>490</v>
      </c>
      <c r="F65300" t="s">
        <v>25396</v>
      </c>
      <c r="G65300" t="b">
        <v>0</v>
      </c>
      <c r="H65300">
        <v>1962</v>
      </c>
      <c r="I65300">
        <v>1962</v>
      </c>
      <c r="J65300" s="23" t="s">
        <v>28406</v>
      </c>
      <c r="K65300" s="23" t="s">
        <v>28403</v>
      </c>
      <c r="L65300">
        <v>1</v>
      </c>
      <c r="M65300">
        <v>3</v>
      </c>
      <c r="N65300" t="s">
        <v>1321</v>
      </c>
      <c r="O65300" t="s">
        <v>301</v>
      </c>
    </row>
    <row r="65301" spans="1:15" x14ac:dyDescent="0.25">
      <c r="A65301">
        <v>13274</v>
      </c>
      <c r="B65301">
        <v>6.39</v>
      </c>
      <c r="C65301">
        <v>270</v>
      </c>
      <c r="D65301">
        <v>17223</v>
      </c>
      <c r="E65301">
        <v>510</v>
      </c>
      <c r="F65301" t="s">
        <v>123175</v>
      </c>
      <c r="G65301" t="b">
        <v>0</v>
      </c>
      <c r="H65301">
        <v>1999</v>
      </c>
      <c r="J65301" s="23" t="s">
        <v>28406</v>
      </c>
      <c r="K65301" s="23" t="s">
        <v>28403</v>
      </c>
      <c r="L65301">
        <v>1</v>
      </c>
      <c r="M65301">
        <v>3</v>
      </c>
      <c r="N65301" t="s">
        <v>1454</v>
      </c>
      <c r="O65301" t="s">
        <v>5154</v>
      </c>
    </row>
    <row r="65302" spans="1:15" x14ac:dyDescent="0.25">
      <c r="A65302">
        <v>13274</v>
      </c>
      <c r="B65302">
        <v>6.39</v>
      </c>
      <c r="C65302">
        <v>270</v>
      </c>
      <c r="D65302">
        <v>17223</v>
      </c>
      <c r="E65302">
        <v>510</v>
      </c>
      <c r="F65302" t="s">
        <v>123175</v>
      </c>
      <c r="G65302" t="b">
        <v>0</v>
      </c>
      <c r="H65302">
        <v>1999</v>
      </c>
      <c r="J65302" s="23" t="s">
        <v>28406</v>
      </c>
      <c r="K65302" s="23" t="s">
        <v>28403</v>
      </c>
      <c r="L65302">
        <v>1</v>
      </c>
      <c r="M65302">
        <v>3</v>
      </c>
      <c r="N65302" t="s">
        <v>160</v>
      </c>
      <c r="O65302" t="s">
        <v>5154</v>
      </c>
    </row>
    <row r="65303" spans="1:15" x14ac:dyDescent="0.25">
      <c r="A65303">
        <v>13274</v>
      </c>
      <c r="B65303">
        <v>6.39</v>
      </c>
      <c r="C65303">
        <v>270</v>
      </c>
      <c r="D65303">
        <v>17223</v>
      </c>
      <c r="E65303">
        <v>510</v>
      </c>
      <c r="F65303" t="s">
        <v>123175</v>
      </c>
      <c r="G65303" t="b">
        <v>0</v>
      </c>
      <c r="H65303">
        <v>1999</v>
      </c>
      <c r="J65303" s="23" t="s">
        <v>28406</v>
      </c>
      <c r="K65303" s="23" t="s">
        <v>28403</v>
      </c>
      <c r="L65303">
        <v>1</v>
      </c>
      <c r="M65303">
        <v>3</v>
      </c>
      <c r="N65303" t="s">
        <v>200</v>
      </c>
      <c r="O65303" t="s">
        <v>5154</v>
      </c>
    </row>
    <row r="65304" spans="1:15" x14ac:dyDescent="0.25">
      <c r="A65304">
        <v>13274</v>
      </c>
      <c r="B65304">
        <v>6.39</v>
      </c>
      <c r="C65304">
        <v>270</v>
      </c>
      <c r="D65304">
        <v>17223</v>
      </c>
      <c r="E65304">
        <v>510</v>
      </c>
      <c r="F65304" t="s">
        <v>123175</v>
      </c>
      <c r="G65304" t="b">
        <v>0</v>
      </c>
      <c r="H65304">
        <v>1999</v>
      </c>
      <c r="J65304" s="23" t="s">
        <v>28406</v>
      </c>
      <c r="K65304" s="23" t="s">
        <v>28403</v>
      </c>
      <c r="L65304">
        <v>1</v>
      </c>
      <c r="M65304">
        <v>3</v>
      </c>
      <c r="N65304" t="s">
        <v>1653</v>
      </c>
      <c r="O65304" t="s">
        <v>5154</v>
      </c>
    </row>
    <row r="65305" spans="1:15" x14ac:dyDescent="0.25">
      <c r="A65305">
        <v>13274</v>
      </c>
      <c r="B65305">
        <v>6.39</v>
      </c>
      <c r="C65305">
        <v>270</v>
      </c>
      <c r="D65305">
        <v>17223</v>
      </c>
      <c r="E65305">
        <v>510</v>
      </c>
      <c r="F65305" t="s">
        <v>123175</v>
      </c>
      <c r="G65305" t="b">
        <v>0</v>
      </c>
      <c r="H65305">
        <v>1999</v>
      </c>
      <c r="J65305" s="23" t="s">
        <v>28406</v>
      </c>
      <c r="K65305" s="23" t="s">
        <v>28403</v>
      </c>
      <c r="L65305">
        <v>1</v>
      </c>
      <c r="M65305">
        <v>3</v>
      </c>
      <c r="N65305" t="s">
        <v>123593</v>
      </c>
      <c r="O65305" t="s">
        <v>5154</v>
      </c>
    </row>
    <row r="65306" spans="1:15" x14ac:dyDescent="0.25">
      <c r="A65306">
        <v>13275</v>
      </c>
      <c r="B65306">
        <v>6.39</v>
      </c>
      <c r="C65306">
        <v>269</v>
      </c>
      <c r="D65306">
        <v>16587</v>
      </c>
      <c r="E65306">
        <v>548</v>
      </c>
      <c r="F65306" t="s">
        <v>25399</v>
      </c>
      <c r="G65306" t="b">
        <v>0</v>
      </c>
      <c r="H65306">
        <v>2010</v>
      </c>
      <c r="J65306" s="23" t="s">
        <v>28406</v>
      </c>
      <c r="K65306" s="23" t="s">
        <v>28403</v>
      </c>
      <c r="L65306">
        <v>1</v>
      </c>
      <c r="M65306">
        <v>7</v>
      </c>
      <c r="N65306" t="s">
        <v>1454</v>
      </c>
      <c r="O65306" t="s">
        <v>25400</v>
      </c>
    </row>
    <row r="65307" spans="1:15" x14ac:dyDescent="0.25">
      <c r="A65307">
        <v>13275</v>
      </c>
      <c r="B65307">
        <v>6.39</v>
      </c>
      <c r="C65307">
        <v>269</v>
      </c>
      <c r="D65307">
        <v>16587</v>
      </c>
      <c r="E65307">
        <v>548</v>
      </c>
      <c r="F65307" t="s">
        <v>25399</v>
      </c>
      <c r="G65307" t="b">
        <v>0</v>
      </c>
      <c r="H65307">
        <v>2010</v>
      </c>
      <c r="J65307" s="23" t="s">
        <v>28406</v>
      </c>
      <c r="K65307" s="23" t="s">
        <v>28403</v>
      </c>
      <c r="L65307">
        <v>1</v>
      </c>
      <c r="M65307">
        <v>7</v>
      </c>
      <c r="N65307" t="s">
        <v>123596</v>
      </c>
      <c r="O65307" t="s">
        <v>25400</v>
      </c>
    </row>
    <row r="65308" spans="1:15" x14ac:dyDescent="0.25">
      <c r="A65308">
        <v>13276</v>
      </c>
      <c r="B65308">
        <v>6.39</v>
      </c>
      <c r="C65308">
        <v>463</v>
      </c>
      <c r="D65308">
        <v>10901</v>
      </c>
      <c r="E65308">
        <v>1094</v>
      </c>
      <c r="F65308" t="s">
        <v>25401</v>
      </c>
      <c r="G65308" t="b">
        <v>0</v>
      </c>
      <c r="H65308">
        <v>2011</v>
      </c>
      <c r="I65308">
        <v>2011</v>
      </c>
      <c r="J65308" s="23" t="s">
        <v>28406</v>
      </c>
      <c r="K65308" s="23" t="s">
        <v>28403</v>
      </c>
      <c r="L65308">
        <v>2</v>
      </c>
      <c r="M65308">
        <v>17</v>
      </c>
      <c r="N65308" t="s">
        <v>3750</v>
      </c>
      <c r="O65308" t="s">
        <v>17462</v>
      </c>
    </row>
    <row r="65309" spans="1:15" x14ac:dyDescent="0.25">
      <c r="A65309">
        <v>13276</v>
      </c>
      <c r="B65309">
        <v>6.39</v>
      </c>
      <c r="C65309">
        <v>463</v>
      </c>
      <c r="D65309">
        <v>10901</v>
      </c>
      <c r="E65309">
        <v>1094</v>
      </c>
      <c r="F65309" t="s">
        <v>25401</v>
      </c>
      <c r="G65309" t="b">
        <v>0</v>
      </c>
      <c r="H65309">
        <v>2011</v>
      </c>
      <c r="I65309">
        <v>2011</v>
      </c>
      <c r="J65309" s="23" t="s">
        <v>28406</v>
      </c>
      <c r="K65309" s="23" t="s">
        <v>28403</v>
      </c>
      <c r="L65309">
        <v>2</v>
      </c>
      <c r="M65309">
        <v>17</v>
      </c>
      <c r="N65309" t="s">
        <v>1454</v>
      </c>
      <c r="O65309" t="s">
        <v>17462</v>
      </c>
    </row>
    <row r="65310" spans="1:15" x14ac:dyDescent="0.25">
      <c r="A65310">
        <v>13276</v>
      </c>
      <c r="B65310">
        <v>6.39</v>
      </c>
      <c r="C65310">
        <v>463</v>
      </c>
      <c r="D65310">
        <v>10901</v>
      </c>
      <c r="E65310">
        <v>1094</v>
      </c>
      <c r="F65310" t="s">
        <v>25401</v>
      </c>
      <c r="G65310" t="b">
        <v>0</v>
      </c>
      <c r="H65310">
        <v>2011</v>
      </c>
      <c r="I65310">
        <v>2011</v>
      </c>
      <c r="J65310" s="23" t="s">
        <v>28406</v>
      </c>
      <c r="K65310" s="23" t="s">
        <v>28403</v>
      </c>
      <c r="L65310">
        <v>2</v>
      </c>
      <c r="M65310">
        <v>17</v>
      </c>
      <c r="N65310" t="s">
        <v>2137</v>
      </c>
      <c r="O65310" t="s">
        <v>17462</v>
      </c>
    </row>
    <row r="65311" spans="1:15" x14ac:dyDescent="0.25">
      <c r="A65311">
        <v>13276</v>
      </c>
      <c r="B65311">
        <v>6.39</v>
      </c>
      <c r="C65311">
        <v>463</v>
      </c>
      <c r="D65311">
        <v>10901</v>
      </c>
      <c r="E65311">
        <v>1094</v>
      </c>
      <c r="F65311" t="s">
        <v>25401</v>
      </c>
      <c r="G65311" t="b">
        <v>0</v>
      </c>
      <c r="H65311">
        <v>2011</v>
      </c>
      <c r="I65311">
        <v>2011</v>
      </c>
      <c r="J65311" s="23" t="s">
        <v>28406</v>
      </c>
      <c r="K65311" s="23" t="s">
        <v>28403</v>
      </c>
      <c r="L65311">
        <v>2</v>
      </c>
      <c r="M65311">
        <v>17</v>
      </c>
      <c r="N65311" t="s">
        <v>1321</v>
      </c>
      <c r="O65311" t="s">
        <v>17462</v>
      </c>
    </row>
    <row r="65312" spans="1:15" x14ac:dyDescent="0.25">
      <c r="A65312">
        <v>13277</v>
      </c>
      <c r="B65312">
        <v>6.39</v>
      </c>
      <c r="C65312">
        <v>394</v>
      </c>
      <c r="D65312">
        <v>14975</v>
      </c>
      <c r="E65312">
        <v>659</v>
      </c>
      <c r="F65312" t="s">
        <v>25403</v>
      </c>
      <c r="G65312" t="b">
        <v>0</v>
      </c>
      <c r="H65312">
        <v>2006</v>
      </c>
      <c r="I65312">
        <v>2006</v>
      </c>
      <c r="J65312" s="23" t="s">
        <v>28406</v>
      </c>
      <c r="K65312" s="23" t="s">
        <v>28403</v>
      </c>
      <c r="L65312">
        <v>0</v>
      </c>
      <c r="M65312">
        <v>10</v>
      </c>
      <c r="N65312" t="s">
        <v>200</v>
      </c>
      <c r="O65312" t="s">
        <v>28608</v>
      </c>
    </row>
    <row r="65313" spans="1:15" x14ac:dyDescent="0.25">
      <c r="A65313">
        <v>13277</v>
      </c>
      <c r="B65313">
        <v>6.39</v>
      </c>
      <c r="C65313">
        <v>394</v>
      </c>
      <c r="D65313">
        <v>14975</v>
      </c>
      <c r="E65313">
        <v>659</v>
      </c>
      <c r="F65313" t="s">
        <v>25403</v>
      </c>
      <c r="G65313" t="b">
        <v>0</v>
      </c>
      <c r="H65313">
        <v>2006</v>
      </c>
      <c r="I65313">
        <v>2006</v>
      </c>
      <c r="J65313" s="23" t="s">
        <v>28406</v>
      </c>
      <c r="K65313" s="23" t="s">
        <v>28403</v>
      </c>
      <c r="L65313">
        <v>0</v>
      </c>
      <c r="M65313">
        <v>10</v>
      </c>
      <c r="N65313" t="s">
        <v>1454</v>
      </c>
      <c r="O65313" t="s">
        <v>28608</v>
      </c>
    </row>
    <row r="65314" spans="1:15" x14ac:dyDescent="0.25">
      <c r="A65314">
        <v>13277</v>
      </c>
      <c r="B65314">
        <v>6.39</v>
      </c>
      <c r="C65314">
        <v>394</v>
      </c>
      <c r="D65314">
        <v>14975</v>
      </c>
      <c r="E65314">
        <v>659</v>
      </c>
      <c r="F65314" t="s">
        <v>25403</v>
      </c>
      <c r="G65314" t="b">
        <v>0</v>
      </c>
      <c r="H65314">
        <v>2006</v>
      </c>
      <c r="I65314">
        <v>2006</v>
      </c>
      <c r="J65314" s="23" t="s">
        <v>28406</v>
      </c>
      <c r="K65314" s="23" t="s">
        <v>28403</v>
      </c>
      <c r="L65314">
        <v>0</v>
      </c>
      <c r="M65314">
        <v>10</v>
      </c>
      <c r="N65314" t="s">
        <v>5432</v>
      </c>
      <c r="O65314" t="s">
        <v>28608</v>
      </c>
    </row>
    <row r="65315" spans="1:15" x14ac:dyDescent="0.25">
      <c r="A65315">
        <v>13277</v>
      </c>
      <c r="B65315">
        <v>6.39</v>
      </c>
      <c r="C65315">
        <v>394</v>
      </c>
      <c r="D65315">
        <v>14975</v>
      </c>
      <c r="E65315">
        <v>659</v>
      </c>
      <c r="F65315" t="s">
        <v>25403</v>
      </c>
      <c r="G65315" t="b">
        <v>0</v>
      </c>
      <c r="H65315">
        <v>2006</v>
      </c>
      <c r="I65315">
        <v>2006</v>
      </c>
      <c r="J65315" s="23" t="s">
        <v>28406</v>
      </c>
      <c r="K65315" s="23" t="s">
        <v>28403</v>
      </c>
      <c r="L65315">
        <v>0</v>
      </c>
      <c r="M65315">
        <v>10</v>
      </c>
      <c r="N65315" t="s">
        <v>1321</v>
      </c>
      <c r="O65315" t="s">
        <v>28608</v>
      </c>
    </row>
    <row r="65316" spans="1:15" x14ac:dyDescent="0.25">
      <c r="A65316">
        <v>13278</v>
      </c>
      <c r="B65316">
        <v>6.39</v>
      </c>
      <c r="C65316">
        <v>284</v>
      </c>
      <c r="D65316">
        <v>17391</v>
      </c>
      <c r="E65316">
        <v>501</v>
      </c>
      <c r="F65316" t="s">
        <v>25404</v>
      </c>
      <c r="G65316" t="b">
        <v>0</v>
      </c>
      <c r="H65316">
        <v>1983</v>
      </c>
      <c r="I65316">
        <v>1983</v>
      </c>
      <c r="J65316" s="23" t="s">
        <v>28406</v>
      </c>
      <c r="K65316" s="23" t="s">
        <v>28403</v>
      </c>
      <c r="L65316">
        <v>1</v>
      </c>
      <c r="M65316">
        <v>5</v>
      </c>
      <c r="N65316" t="s">
        <v>6853</v>
      </c>
      <c r="O65316" t="s">
        <v>20630</v>
      </c>
    </row>
    <row r="65317" spans="1:15" x14ac:dyDescent="0.25">
      <c r="A65317">
        <v>13278</v>
      </c>
      <c r="B65317">
        <v>6.39</v>
      </c>
      <c r="C65317">
        <v>284</v>
      </c>
      <c r="D65317">
        <v>17391</v>
      </c>
      <c r="E65317">
        <v>501</v>
      </c>
      <c r="F65317" t="s">
        <v>25404</v>
      </c>
      <c r="G65317" t="b">
        <v>0</v>
      </c>
      <c r="H65317">
        <v>1983</v>
      </c>
      <c r="I65317">
        <v>1983</v>
      </c>
      <c r="J65317" s="23" t="s">
        <v>28406</v>
      </c>
      <c r="K65317" s="23" t="s">
        <v>28403</v>
      </c>
      <c r="L65317">
        <v>1</v>
      </c>
      <c r="M65317">
        <v>5</v>
      </c>
      <c r="N65317" t="s">
        <v>675</v>
      </c>
      <c r="O65317" t="s">
        <v>20630</v>
      </c>
    </row>
    <row r="65318" spans="1:15" x14ac:dyDescent="0.25">
      <c r="A65318">
        <v>13278</v>
      </c>
      <c r="B65318">
        <v>6.39</v>
      </c>
      <c r="C65318">
        <v>284</v>
      </c>
      <c r="D65318">
        <v>17391</v>
      </c>
      <c r="E65318">
        <v>501</v>
      </c>
      <c r="F65318" t="s">
        <v>25404</v>
      </c>
      <c r="G65318" t="b">
        <v>0</v>
      </c>
      <c r="H65318">
        <v>1983</v>
      </c>
      <c r="I65318">
        <v>1983</v>
      </c>
      <c r="J65318" s="23" t="s">
        <v>28406</v>
      </c>
      <c r="K65318" s="23" t="s">
        <v>28403</v>
      </c>
      <c r="L65318">
        <v>1</v>
      </c>
      <c r="M65318">
        <v>5</v>
      </c>
      <c r="N65318" t="s">
        <v>1653</v>
      </c>
      <c r="O65318" t="s">
        <v>20630</v>
      </c>
    </row>
    <row r="65319" spans="1:15" x14ac:dyDescent="0.25">
      <c r="A65319">
        <v>13278</v>
      </c>
      <c r="B65319">
        <v>6.39</v>
      </c>
      <c r="C65319">
        <v>284</v>
      </c>
      <c r="D65319">
        <v>17391</v>
      </c>
      <c r="E65319">
        <v>501</v>
      </c>
      <c r="F65319" t="s">
        <v>25404</v>
      </c>
      <c r="G65319" t="b">
        <v>0</v>
      </c>
      <c r="H65319">
        <v>1983</v>
      </c>
      <c r="I65319">
        <v>1983</v>
      </c>
      <c r="J65319" s="23" t="s">
        <v>28406</v>
      </c>
      <c r="K65319" s="23" t="s">
        <v>28403</v>
      </c>
      <c r="L65319">
        <v>1</v>
      </c>
      <c r="M65319">
        <v>5</v>
      </c>
      <c r="N65319" t="s">
        <v>119750</v>
      </c>
      <c r="O65319" t="s">
        <v>20630</v>
      </c>
    </row>
    <row r="65320" spans="1:15" x14ac:dyDescent="0.25">
      <c r="A65320">
        <v>13279</v>
      </c>
      <c r="B65320">
        <v>6.39</v>
      </c>
      <c r="C65320">
        <v>1446</v>
      </c>
      <c r="D65320">
        <v>5513</v>
      </c>
      <c r="E65320">
        <v>2633</v>
      </c>
      <c r="F65320" t="s">
        <v>123176</v>
      </c>
      <c r="G65320" t="b">
        <v>0</v>
      </c>
      <c r="H65320">
        <v>2011</v>
      </c>
      <c r="I65320">
        <v>2011</v>
      </c>
      <c r="J65320" s="23" t="s">
        <v>28406</v>
      </c>
      <c r="K65320" s="23" t="s">
        <v>28403</v>
      </c>
      <c r="L65320">
        <v>1</v>
      </c>
      <c r="M65320">
        <v>5</v>
      </c>
      <c r="N65320" t="s">
        <v>1454</v>
      </c>
      <c r="O65320" t="s">
        <v>18404</v>
      </c>
    </row>
    <row r="65321" spans="1:15" x14ac:dyDescent="0.25">
      <c r="A65321">
        <v>13279</v>
      </c>
      <c r="B65321">
        <v>6.39</v>
      </c>
      <c r="C65321">
        <v>1446</v>
      </c>
      <c r="D65321">
        <v>5513</v>
      </c>
      <c r="E65321">
        <v>2633</v>
      </c>
      <c r="F65321" t="s">
        <v>123176</v>
      </c>
      <c r="G65321" t="b">
        <v>0</v>
      </c>
      <c r="H65321">
        <v>2011</v>
      </c>
      <c r="I65321">
        <v>2011</v>
      </c>
      <c r="J65321" s="23" t="s">
        <v>28406</v>
      </c>
      <c r="K65321" s="23" t="s">
        <v>28403</v>
      </c>
      <c r="L65321">
        <v>1</v>
      </c>
      <c r="M65321">
        <v>5</v>
      </c>
      <c r="N65321" t="s">
        <v>200</v>
      </c>
      <c r="O65321" t="s">
        <v>18404</v>
      </c>
    </row>
    <row r="65322" spans="1:15" x14ac:dyDescent="0.25">
      <c r="A65322">
        <v>13279</v>
      </c>
      <c r="B65322">
        <v>6.39</v>
      </c>
      <c r="C65322">
        <v>1446</v>
      </c>
      <c r="D65322">
        <v>5513</v>
      </c>
      <c r="E65322">
        <v>2633</v>
      </c>
      <c r="F65322" t="s">
        <v>123176</v>
      </c>
      <c r="G65322" t="b">
        <v>0</v>
      </c>
      <c r="H65322">
        <v>2011</v>
      </c>
      <c r="I65322">
        <v>2011</v>
      </c>
      <c r="J65322" s="23" t="s">
        <v>28406</v>
      </c>
      <c r="K65322" s="23" t="s">
        <v>28403</v>
      </c>
      <c r="L65322">
        <v>1</v>
      </c>
      <c r="M65322">
        <v>5</v>
      </c>
      <c r="N65322" t="s">
        <v>1653</v>
      </c>
      <c r="O65322" t="s">
        <v>18404</v>
      </c>
    </row>
    <row r="65323" spans="1:15" x14ac:dyDescent="0.25">
      <c r="A65323">
        <v>13280</v>
      </c>
      <c r="B65323">
        <v>6.39</v>
      </c>
      <c r="C65323">
        <v>238</v>
      </c>
      <c r="D65323">
        <v>18159</v>
      </c>
      <c r="E65323">
        <v>461</v>
      </c>
      <c r="F65323" t="s">
        <v>25407</v>
      </c>
      <c r="G65323" t="b">
        <v>0</v>
      </c>
      <c r="H65323">
        <v>2005</v>
      </c>
      <c r="I65323">
        <v>2005</v>
      </c>
      <c r="J65323" s="23" t="s">
        <v>28406</v>
      </c>
      <c r="K65323" s="23" t="s">
        <v>28403</v>
      </c>
      <c r="L65323">
        <v>1</v>
      </c>
      <c r="M65323">
        <v>9</v>
      </c>
      <c r="N65323" t="s">
        <v>1454</v>
      </c>
      <c r="O65323" t="s">
        <v>25408</v>
      </c>
    </row>
    <row r="65324" spans="1:15" x14ac:dyDescent="0.25">
      <c r="A65324">
        <v>13280</v>
      </c>
      <c r="B65324">
        <v>6.39</v>
      </c>
      <c r="C65324">
        <v>238</v>
      </c>
      <c r="D65324">
        <v>18159</v>
      </c>
      <c r="E65324">
        <v>461</v>
      </c>
      <c r="F65324" t="s">
        <v>25407</v>
      </c>
      <c r="G65324" t="b">
        <v>0</v>
      </c>
      <c r="H65324">
        <v>2005</v>
      </c>
      <c r="I65324">
        <v>2005</v>
      </c>
      <c r="J65324" s="23" t="s">
        <v>28406</v>
      </c>
      <c r="K65324" s="23" t="s">
        <v>28403</v>
      </c>
      <c r="L65324">
        <v>1</v>
      </c>
      <c r="M65324">
        <v>9</v>
      </c>
      <c r="N65324" t="s">
        <v>4066</v>
      </c>
      <c r="O65324" t="s">
        <v>25408</v>
      </c>
    </row>
    <row r="65325" spans="1:15" x14ac:dyDescent="0.25">
      <c r="A65325">
        <v>13280</v>
      </c>
      <c r="B65325">
        <v>6.39</v>
      </c>
      <c r="C65325">
        <v>238</v>
      </c>
      <c r="D65325">
        <v>18159</v>
      </c>
      <c r="E65325">
        <v>461</v>
      </c>
      <c r="F65325" t="s">
        <v>25407</v>
      </c>
      <c r="G65325" t="b">
        <v>0</v>
      </c>
      <c r="H65325">
        <v>2005</v>
      </c>
      <c r="I65325">
        <v>2005</v>
      </c>
      <c r="J65325" s="23" t="s">
        <v>28406</v>
      </c>
      <c r="K65325" s="23" t="s">
        <v>28403</v>
      </c>
      <c r="L65325">
        <v>1</v>
      </c>
      <c r="M65325">
        <v>9</v>
      </c>
      <c r="N65325" t="s">
        <v>600</v>
      </c>
      <c r="O65325" t="s">
        <v>25408</v>
      </c>
    </row>
    <row r="65326" spans="1:15" x14ac:dyDescent="0.25">
      <c r="A65326">
        <v>13280</v>
      </c>
      <c r="B65326">
        <v>6.39</v>
      </c>
      <c r="C65326">
        <v>238</v>
      </c>
      <c r="D65326">
        <v>18159</v>
      </c>
      <c r="E65326">
        <v>461</v>
      </c>
      <c r="F65326" t="s">
        <v>25407</v>
      </c>
      <c r="G65326" t="b">
        <v>0</v>
      </c>
      <c r="H65326">
        <v>2005</v>
      </c>
      <c r="I65326">
        <v>2005</v>
      </c>
      <c r="J65326" s="23" t="s">
        <v>28406</v>
      </c>
      <c r="K65326" s="23" t="s">
        <v>28403</v>
      </c>
      <c r="L65326">
        <v>1</v>
      </c>
      <c r="M65326">
        <v>9</v>
      </c>
      <c r="N65326" t="s">
        <v>123593</v>
      </c>
      <c r="O65326" t="s">
        <v>25408</v>
      </c>
    </row>
    <row r="65327" spans="1:15" x14ac:dyDescent="0.25">
      <c r="A65327">
        <v>13281</v>
      </c>
      <c r="B65327">
        <v>6.39</v>
      </c>
      <c r="C65327">
        <v>230</v>
      </c>
      <c r="D65327">
        <v>14540</v>
      </c>
      <c r="E65327">
        <v>694</v>
      </c>
      <c r="F65327" t="s">
        <v>25410</v>
      </c>
      <c r="G65327" t="b">
        <v>0</v>
      </c>
      <c r="H65327">
        <v>1967</v>
      </c>
      <c r="I65327">
        <v>1968</v>
      </c>
      <c r="J65327" s="23" t="s">
        <v>28406</v>
      </c>
      <c r="K65327" s="23" t="s">
        <v>28403</v>
      </c>
      <c r="L65327">
        <v>2</v>
      </c>
      <c r="M65327">
        <v>39</v>
      </c>
      <c r="N65327" t="s">
        <v>3750</v>
      </c>
      <c r="O65327" t="s">
        <v>3551</v>
      </c>
    </row>
    <row r="65328" spans="1:15" x14ac:dyDescent="0.25">
      <c r="A65328">
        <v>13281</v>
      </c>
      <c r="B65328">
        <v>6.39</v>
      </c>
      <c r="C65328">
        <v>230</v>
      </c>
      <c r="D65328">
        <v>14540</v>
      </c>
      <c r="E65328">
        <v>694</v>
      </c>
      <c r="F65328" t="s">
        <v>25410</v>
      </c>
      <c r="G65328" t="b">
        <v>0</v>
      </c>
      <c r="H65328">
        <v>1967</v>
      </c>
      <c r="I65328">
        <v>1968</v>
      </c>
      <c r="J65328" s="23" t="s">
        <v>28406</v>
      </c>
      <c r="K65328" s="23" t="s">
        <v>28403</v>
      </c>
      <c r="L65328">
        <v>2</v>
      </c>
      <c r="M65328">
        <v>39</v>
      </c>
      <c r="N65328" t="s">
        <v>3699</v>
      </c>
      <c r="O65328" t="s">
        <v>3551</v>
      </c>
    </row>
    <row r="65329" spans="1:15" x14ac:dyDescent="0.25">
      <c r="A65329">
        <v>13282</v>
      </c>
      <c r="B65329">
        <v>6.39</v>
      </c>
      <c r="C65329">
        <v>114</v>
      </c>
      <c r="D65329">
        <v>24379</v>
      </c>
      <c r="E65329">
        <v>241</v>
      </c>
      <c r="F65329" t="s">
        <v>123177</v>
      </c>
      <c r="G65329" t="b">
        <v>0</v>
      </c>
      <c r="H65329">
        <v>2010</v>
      </c>
      <c r="I65329">
        <v>2010</v>
      </c>
      <c r="J65329" s="23" t="s">
        <v>28411</v>
      </c>
      <c r="K65329" s="23" t="s">
        <v>28403</v>
      </c>
      <c r="L65329">
        <v>0</v>
      </c>
      <c r="M65329">
        <v>1</v>
      </c>
      <c r="N65329" t="s">
        <v>200</v>
      </c>
      <c r="O65329" t="s">
        <v>25413</v>
      </c>
    </row>
    <row r="65330" spans="1:15" x14ac:dyDescent="0.25">
      <c r="A65330">
        <v>13282</v>
      </c>
      <c r="B65330">
        <v>6.39</v>
      </c>
      <c r="C65330">
        <v>114</v>
      </c>
      <c r="D65330">
        <v>24379</v>
      </c>
      <c r="E65330">
        <v>241</v>
      </c>
      <c r="F65330" t="s">
        <v>123177</v>
      </c>
      <c r="G65330" t="b">
        <v>0</v>
      </c>
      <c r="H65330">
        <v>2010</v>
      </c>
      <c r="I65330">
        <v>2010</v>
      </c>
      <c r="J65330" s="23" t="s">
        <v>28411</v>
      </c>
      <c r="K65330" s="23" t="s">
        <v>28403</v>
      </c>
      <c r="L65330">
        <v>0</v>
      </c>
      <c r="M65330">
        <v>1</v>
      </c>
      <c r="N65330" t="s">
        <v>119750</v>
      </c>
      <c r="O65330" t="s">
        <v>25413</v>
      </c>
    </row>
    <row r="65331" spans="1:15" x14ac:dyDescent="0.25">
      <c r="A65331">
        <v>13282</v>
      </c>
      <c r="B65331">
        <v>6.39</v>
      </c>
      <c r="C65331">
        <v>114</v>
      </c>
      <c r="D65331">
        <v>24379</v>
      </c>
      <c r="E65331">
        <v>241</v>
      </c>
      <c r="F65331" t="s">
        <v>123177</v>
      </c>
      <c r="G65331" t="b">
        <v>0</v>
      </c>
      <c r="H65331">
        <v>2010</v>
      </c>
      <c r="I65331">
        <v>2010</v>
      </c>
      <c r="J65331" s="23" t="s">
        <v>28411</v>
      </c>
      <c r="K65331" s="23" t="s">
        <v>28403</v>
      </c>
      <c r="L65331">
        <v>0</v>
      </c>
      <c r="M65331">
        <v>1</v>
      </c>
      <c r="N65331" t="s">
        <v>26729</v>
      </c>
      <c r="O65331" t="s">
        <v>25413</v>
      </c>
    </row>
    <row r="65332" spans="1:15" x14ac:dyDescent="0.25">
      <c r="A65332">
        <v>13282</v>
      </c>
      <c r="B65332">
        <v>6.39</v>
      </c>
      <c r="C65332">
        <v>114</v>
      </c>
      <c r="D65332">
        <v>24379</v>
      </c>
      <c r="E65332">
        <v>241</v>
      </c>
      <c r="F65332" t="s">
        <v>123177</v>
      </c>
      <c r="G65332" t="b">
        <v>0</v>
      </c>
      <c r="H65332">
        <v>2010</v>
      </c>
      <c r="I65332">
        <v>2010</v>
      </c>
      <c r="J65332" s="23" t="s">
        <v>28411</v>
      </c>
      <c r="K65332" s="23" t="s">
        <v>28403</v>
      </c>
      <c r="L65332">
        <v>0</v>
      </c>
      <c r="M65332">
        <v>1</v>
      </c>
      <c r="N65332" t="s">
        <v>1530</v>
      </c>
      <c r="O65332" t="s">
        <v>25413</v>
      </c>
    </row>
    <row r="65333" spans="1:15" x14ac:dyDescent="0.25">
      <c r="A65333">
        <v>13282</v>
      </c>
      <c r="B65333">
        <v>6.39</v>
      </c>
      <c r="C65333">
        <v>114</v>
      </c>
      <c r="D65333">
        <v>24379</v>
      </c>
      <c r="E65333">
        <v>241</v>
      </c>
      <c r="F65333" t="s">
        <v>123177</v>
      </c>
      <c r="G65333" t="b">
        <v>0</v>
      </c>
      <c r="H65333">
        <v>2010</v>
      </c>
      <c r="I65333">
        <v>2010</v>
      </c>
      <c r="J65333" s="23" t="s">
        <v>28411</v>
      </c>
      <c r="K65333" s="23" t="s">
        <v>28403</v>
      </c>
      <c r="L65333">
        <v>0</v>
      </c>
      <c r="M65333">
        <v>1</v>
      </c>
      <c r="N65333" t="s">
        <v>123595</v>
      </c>
      <c r="O65333" t="s">
        <v>25413</v>
      </c>
    </row>
    <row r="65334" spans="1:15" x14ac:dyDescent="0.25">
      <c r="A65334">
        <v>13283</v>
      </c>
      <c r="B65334">
        <v>6.39</v>
      </c>
      <c r="C65334">
        <v>170</v>
      </c>
      <c r="D65334">
        <v>21422</v>
      </c>
      <c r="E65334">
        <v>327</v>
      </c>
      <c r="F65334" t="s">
        <v>25415</v>
      </c>
      <c r="G65334" t="b">
        <v>0</v>
      </c>
      <c r="H65334">
        <v>2010</v>
      </c>
      <c r="I65334">
        <v>2010</v>
      </c>
      <c r="J65334" s="23" t="s">
        <v>28411</v>
      </c>
      <c r="K65334" s="23" t="s">
        <v>28403</v>
      </c>
      <c r="L65334">
        <v>0</v>
      </c>
      <c r="M65334">
        <v>1</v>
      </c>
      <c r="N65334" t="s">
        <v>3750</v>
      </c>
      <c r="O65334" t="s">
        <v>25155</v>
      </c>
    </row>
    <row r="65335" spans="1:15" x14ac:dyDescent="0.25">
      <c r="A65335">
        <v>13283</v>
      </c>
      <c r="B65335">
        <v>6.39</v>
      </c>
      <c r="C65335">
        <v>170</v>
      </c>
      <c r="D65335">
        <v>21422</v>
      </c>
      <c r="E65335">
        <v>327</v>
      </c>
      <c r="F65335" t="s">
        <v>25415</v>
      </c>
      <c r="G65335" t="b">
        <v>0</v>
      </c>
      <c r="H65335">
        <v>2010</v>
      </c>
      <c r="I65335">
        <v>2010</v>
      </c>
      <c r="J65335" s="23" t="s">
        <v>28411</v>
      </c>
      <c r="K65335" s="23" t="s">
        <v>28403</v>
      </c>
      <c r="L65335">
        <v>0</v>
      </c>
      <c r="M65335">
        <v>1</v>
      </c>
      <c r="N65335" t="s">
        <v>6853</v>
      </c>
      <c r="O65335" t="s">
        <v>25155</v>
      </c>
    </row>
    <row r="65336" spans="1:15" x14ac:dyDescent="0.25">
      <c r="A65336">
        <v>13283</v>
      </c>
      <c r="B65336">
        <v>6.39</v>
      </c>
      <c r="C65336">
        <v>170</v>
      </c>
      <c r="D65336">
        <v>21422</v>
      </c>
      <c r="E65336">
        <v>327</v>
      </c>
      <c r="F65336" t="s">
        <v>25415</v>
      </c>
      <c r="G65336" t="b">
        <v>0</v>
      </c>
      <c r="H65336">
        <v>2010</v>
      </c>
      <c r="I65336">
        <v>2010</v>
      </c>
      <c r="J65336" s="23" t="s">
        <v>28411</v>
      </c>
      <c r="K65336" s="23" t="s">
        <v>28403</v>
      </c>
      <c r="L65336">
        <v>0</v>
      </c>
      <c r="M65336">
        <v>1</v>
      </c>
      <c r="N65336" t="s">
        <v>119750</v>
      </c>
      <c r="O65336" t="s">
        <v>25155</v>
      </c>
    </row>
    <row r="65337" spans="1:15" x14ac:dyDescent="0.25">
      <c r="A65337">
        <v>13284</v>
      </c>
      <c r="B65337">
        <v>6.39</v>
      </c>
      <c r="C65337">
        <v>146</v>
      </c>
      <c r="D65337">
        <v>19681</v>
      </c>
      <c r="E65337">
        <v>390</v>
      </c>
      <c r="F65337" t="s">
        <v>25417</v>
      </c>
      <c r="G65337" t="b">
        <v>0</v>
      </c>
      <c r="H65337">
        <v>1970</v>
      </c>
      <c r="I65337">
        <v>1970</v>
      </c>
      <c r="J65337" s="23" t="s">
        <v>28406</v>
      </c>
      <c r="K65337" s="23" t="s">
        <v>28403</v>
      </c>
      <c r="L65337">
        <v>2</v>
      </c>
      <c r="M65337">
        <v>12</v>
      </c>
      <c r="N65337" t="s">
        <v>1454</v>
      </c>
      <c r="O65337" t="s">
        <v>301</v>
      </c>
    </row>
    <row r="65338" spans="1:15" x14ac:dyDescent="0.25">
      <c r="A65338">
        <v>13284</v>
      </c>
      <c r="B65338">
        <v>6.39</v>
      </c>
      <c r="C65338">
        <v>146</v>
      </c>
      <c r="D65338">
        <v>19681</v>
      </c>
      <c r="E65338">
        <v>390</v>
      </c>
      <c r="F65338" t="s">
        <v>25417</v>
      </c>
      <c r="G65338" t="b">
        <v>0</v>
      </c>
      <c r="H65338">
        <v>1970</v>
      </c>
      <c r="I65338">
        <v>1970</v>
      </c>
      <c r="J65338" s="23" t="s">
        <v>28406</v>
      </c>
      <c r="K65338" s="23" t="s">
        <v>28403</v>
      </c>
      <c r="L65338">
        <v>2</v>
      </c>
      <c r="M65338">
        <v>12</v>
      </c>
      <c r="N65338" t="s">
        <v>5432</v>
      </c>
      <c r="O65338" t="s">
        <v>301</v>
      </c>
    </row>
    <row r="65339" spans="1:15" x14ac:dyDescent="0.25">
      <c r="A65339">
        <v>13284</v>
      </c>
      <c r="B65339">
        <v>6.39</v>
      </c>
      <c r="C65339">
        <v>146</v>
      </c>
      <c r="D65339">
        <v>19681</v>
      </c>
      <c r="E65339">
        <v>390</v>
      </c>
      <c r="F65339" t="s">
        <v>25417</v>
      </c>
      <c r="G65339" t="b">
        <v>0</v>
      </c>
      <c r="H65339">
        <v>1970</v>
      </c>
      <c r="I65339">
        <v>1970</v>
      </c>
      <c r="J65339" s="23" t="s">
        <v>28406</v>
      </c>
      <c r="K65339" s="23" t="s">
        <v>28403</v>
      </c>
      <c r="L65339">
        <v>2</v>
      </c>
      <c r="M65339">
        <v>12</v>
      </c>
      <c r="N65339" t="s">
        <v>1321</v>
      </c>
      <c r="O65339" t="s">
        <v>301</v>
      </c>
    </row>
    <row r="65340" spans="1:15" x14ac:dyDescent="0.25">
      <c r="A65340">
        <v>13285</v>
      </c>
      <c r="B65340">
        <v>6.39</v>
      </c>
      <c r="C65340">
        <v>129</v>
      </c>
      <c r="D65340">
        <v>14365</v>
      </c>
      <c r="E65340">
        <v>707</v>
      </c>
      <c r="F65340" t="s">
        <v>123178</v>
      </c>
      <c r="G65340" t="b">
        <v>1</v>
      </c>
      <c r="H65340">
        <v>2013</v>
      </c>
      <c r="I65340">
        <v>2015</v>
      </c>
      <c r="J65340" s="23" t="s">
        <v>28406</v>
      </c>
      <c r="K65340" s="23" t="s">
        <v>28403</v>
      </c>
      <c r="L65340">
        <v>5</v>
      </c>
      <c r="M65340">
        <v>24</v>
      </c>
      <c r="N65340" t="s">
        <v>18257</v>
      </c>
      <c r="O65340" t="s">
        <v>6846</v>
      </c>
    </row>
    <row r="65341" spans="1:15" x14ac:dyDescent="0.25">
      <c r="A65341">
        <v>13285</v>
      </c>
      <c r="B65341">
        <v>6.39</v>
      </c>
      <c r="C65341">
        <v>129</v>
      </c>
      <c r="D65341">
        <v>14365</v>
      </c>
      <c r="E65341">
        <v>707</v>
      </c>
      <c r="F65341" t="s">
        <v>123178</v>
      </c>
      <c r="G65341" t="b">
        <v>1</v>
      </c>
      <c r="H65341">
        <v>2013</v>
      </c>
      <c r="I65341">
        <v>2015</v>
      </c>
      <c r="J65341" s="23" t="s">
        <v>28406</v>
      </c>
      <c r="K65341" s="23" t="s">
        <v>28403</v>
      </c>
      <c r="L65341">
        <v>5</v>
      </c>
      <c r="M65341">
        <v>24</v>
      </c>
      <c r="N65341" t="s">
        <v>200</v>
      </c>
      <c r="O65341" t="s">
        <v>6846</v>
      </c>
    </row>
    <row r="65342" spans="1:15" x14ac:dyDescent="0.25">
      <c r="A65342">
        <v>13285</v>
      </c>
      <c r="B65342">
        <v>6.39</v>
      </c>
      <c r="C65342">
        <v>129</v>
      </c>
      <c r="D65342">
        <v>14365</v>
      </c>
      <c r="E65342">
        <v>707</v>
      </c>
      <c r="F65342" t="s">
        <v>123178</v>
      </c>
      <c r="G65342" t="b">
        <v>1</v>
      </c>
      <c r="H65342">
        <v>2013</v>
      </c>
      <c r="I65342">
        <v>2015</v>
      </c>
      <c r="J65342" s="23" t="s">
        <v>28406</v>
      </c>
      <c r="K65342" s="23" t="s">
        <v>28403</v>
      </c>
      <c r="L65342">
        <v>5</v>
      </c>
      <c r="M65342">
        <v>24</v>
      </c>
      <c r="N65342" t="s">
        <v>1454</v>
      </c>
      <c r="O65342" t="s">
        <v>6846</v>
      </c>
    </row>
    <row r="65343" spans="1:15" x14ac:dyDescent="0.25">
      <c r="A65343">
        <v>13285</v>
      </c>
      <c r="B65343">
        <v>6.39</v>
      </c>
      <c r="C65343">
        <v>129</v>
      </c>
      <c r="D65343">
        <v>14365</v>
      </c>
      <c r="E65343">
        <v>707</v>
      </c>
      <c r="F65343" t="s">
        <v>123178</v>
      </c>
      <c r="G65343" t="b">
        <v>1</v>
      </c>
      <c r="H65343">
        <v>2013</v>
      </c>
      <c r="I65343">
        <v>2015</v>
      </c>
      <c r="J65343" s="23" t="s">
        <v>28406</v>
      </c>
      <c r="K65343" s="23" t="s">
        <v>28403</v>
      </c>
      <c r="L65343">
        <v>5</v>
      </c>
      <c r="M65343">
        <v>24</v>
      </c>
      <c r="N65343" t="s">
        <v>5432</v>
      </c>
      <c r="O65343" t="s">
        <v>6846</v>
      </c>
    </row>
    <row r="65344" spans="1:15" x14ac:dyDescent="0.25">
      <c r="A65344">
        <v>13285</v>
      </c>
      <c r="B65344">
        <v>6.39</v>
      </c>
      <c r="C65344">
        <v>129</v>
      </c>
      <c r="D65344">
        <v>14365</v>
      </c>
      <c r="E65344">
        <v>707</v>
      </c>
      <c r="F65344" t="s">
        <v>123178</v>
      </c>
      <c r="G65344" t="b">
        <v>1</v>
      </c>
      <c r="H65344">
        <v>2013</v>
      </c>
      <c r="I65344">
        <v>2015</v>
      </c>
      <c r="J65344" s="23" t="s">
        <v>28406</v>
      </c>
      <c r="K65344" s="23" t="s">
        <v>28403</v>
      </c>
      <c r="L65344">
        <v>5</v>
      </c>
      <c r="M65344">
        <v>24</v>
      </c>
      <c r="N65344" t="s">
        <v>600</v>
      </c>
      <c r="O65344" t="s">
        <v>6846</v>
      </c>
    </row>
    <row r="65345" spans="1:15" x14ac:dyDescent="0.25">
      <c r="A65345">
        <v>13286</v>
      </c>
      <c r="B65345">
        <v>6.39</v>
      </c>
      <c r="C65345">
        <v>343</v>
      </c>
      <c r="D65345">
        <v>15497</v>
      </c>
      <c r="E65345">
        <v>619</v>
      </c>
      <c r="F65345" t="s">
        <v>25419</v>
      </c>
      <c r="G65345" t="b">
        <v>0</v>
      </c>
      <c r="H65345">
        <v>2013</v>
      </c>
      <c r="I65345">
        <v>2013</v>
      </c>
      <c r="J65345" s="23" t="s">
        <v>28411</v>
      </c>
      <c r="K65345" s="23" t="s">
        <v>28403</v>
      </c>
      <c r="L65345">
        <v>0</v>
      </c>
      <c r="M65345">
        <v>1</v>
      </c>
      <c r="N65345" t="s">
        <v>3750</v>
      </c>
      <c r="O65345" t="s">
        <v>12338</v>
      </c>
    </row>
    <row r="65346" spans="1:15" x14ac:dyDescent="0.25">
      <c r="A65346">
        <v>13286</v>
      </c>
      <c r="B65346">
        <v>6.39</v>
      </c>
      <c r="C65346">
        <v>343</v>
      </c>
      <c r="D65346">
        <v>15497</v>
      </c>
      <c r="E65346">
        <v>619</v>
      </c>
      <c r="F65346" t="s">
        <v>25419</v>
      </c>
      <c r="G65346" t="b">
        <v>0</v>
      </c>
      <c r="H65346">
        <v>2013</v>
      </c>
      <c r="I65346">
        <v>2013</v>
      </c>
      <c r="J65346" s="23" t="s">
        <v>28411</v>
      </c>
      <c r="K65346" s="23" t="s">
        <v>28403</v>
      </c>
      <c r="L65346">
        <v>0</v>
      </c>
      <c r="M65346">
        <v>1</v>
      </c>
      <c r="N65346" t="s">
        <v>9483</v>
      </c>
      <c r="O65346" t="s">
        <v>12338</v>
      </c>
    </row>
    <row r="65347" spans="1:15" x14ac:dyDescent="0.25">
      <c r="A65347">
        <v>13286</v>
      </c>
      <c r="B65347">
        <v>6.39</v>
      </c>
      <c r="C65347">
        <v>343</v>
      </c>
      <c r="D65347">
        <v>15497</v>
      </c>
      <c r="E65347">
        <v>619</v>
      </c>
      <c r="F65347" t="s">
        <v>25419</v>
      </c>
      <c r="G65347" t="b">
        <v>0</v>
      </c>
      <c r="H65347">
        <v>2013</v>
      </c>
      <c r="I65347">
        <v>2013</v>
      </c>
      <c r="J65347" s="23" t="s">
        <v>28411</v>
      </c>
      <c r="K65347" s="23" t="s">
        <v>28403</v>
      </c>
      <c r="L65347">
        <v>0</v>
      </c>
      <c r="M65347">
        <v>1</v>
      </c>
      <c r="N65347" t="s">
        <v>3699</v>
      </c>
      <c r="O65347" t="s">
        <v>12338</v>
      </c>
    </row>
    <row r="65348" spans="1:15" x14ac:dyDescent="0.25">
      <c r="A65348">
        <v>13286</v>
      </c>
      <c r="B65348">
        <v>6.39</v>
      </c>
      <c r="C65348">
        <v>343</v>
      </c>
      <c r="D65348">
        <v>15497</v>
      </c>
      <c r="E65348">
        <v>619</v>
      </c>
      <c r="F65348" t="s">
        <v>25419</v>
      </c>
      <c r="G65348" t="b">
        <v>0</v>
      </c>
      <c r="H65348">
        <v>2013</v>
      </c>
      <c r="I65348">
        <v>2013</v>
      </c>
      <c r="J65348" s="23" t="s">
        <v>28411</v>
      </c>
      <c r="K65348" s="23" t="s">
        <v>28403</v>
      </c>
      <c r="L65348">
        <v>0</v>
      </c>
      <c r="M65348">
        <v>1</v>
      </c>
      <c r="N65348" t="s">
        <v>4066</v>
      </c>
      <c r="O65348" t="s">
        <v>12338</v>
      </c>
    </row>
    <row r="65349" spans="1:15" x14ac:dyDescent="0.25">
      <c r="A65349">
        <v>13286</v>
      </c>
      <c r="B65349">
        <v>6.39</v>
      </c>
      <c r="C65349">
        <v>343</v>
      </c>
      <c r="D65349">
        <v>15497</v>
      </c>
      <c r="E65349">
        <v>619</v>
      </c>
      <c r="F65349" t="s">
        <v>25419</v>
      </c>
      <c r="G65349" t="b">
        <v>0</v>
      </c>
      <c r="H65349">
        <v>2013</v>
      </c>
      <c r="I65349">
        <v>2013</v>
      </c>
      <c r="J65349" s="23" t="s">
        <v>28411</v>
      </c>
      <c r="K65349" s="23" t="s">
        <v>28403</v>
      </c>
      <c r="L65349">
        <v>0</v>
      </c>
      <c r="M65349">
        <v>1</v>
      </c>
      <c r="N65349" t="s">
        <v>600</v>
      </c>
      <c r="O65349" t="s">
        <v>12338</v>
      </c>
    </row>
    <row r="65350" spans="1:15" x14ac:dyDescent="0.25">
      <c r="A65350">
        <v>13287</v>
      </c>
      <c r="B65350">
        <v>6.39</v>
      </c>
      <c r="C65350">
        <v>324</v>
      </c>
      <c r="D65350">
        <v>10632</v>
      </c>
      <c r="E65350">
        <v>1133</v>
      </c>
      <c r="F65350" t="s">
        <v>25420</v>
      </c>
      <c r="G65350" t="b">
        <v>0</v>
      </c>
      <c r="H65350">
        <v>2013</v>
      </c>
      <c r="I65350">
        <v>2015</v>
      </c>
      <c r="J65350" s="23" t="s">
        <v>28406</v>
      </c>
      <c r="K65350" s="23" t="s">
        <v>28403</v>
      </c>
      <c r="L65350">
        <v>4</v>
      </c>
      <c r="M65350">
        <v>44</v>
      </c>
      <c r="N65350" t="s">
        <v>18257</v>
      </c>
      <c r="O65350" t="s">
        <v>5773</v>
      </c>
    </row>
    <row r="65351" spans="1:15" x14ac:dyDescent="0.25">
      <c r="A65351">
        <v>13287</v>
      </c>
      <c r="B65351">
        <v>6.39</v>
      </c>
      <c r="C65351">
        <v>324</v>
      </c>
      <c r="D65351">
        <v>10632</v>
      </c>
      <c r="E65351">
        <v>1133</v>
      </c>
      <c r="F65351" t="s">
        <v>25420</v>
      </c>
      <c r="G65351" t="b">
        <v>0</v>
      </c>
      <c r="H65351">
        <v>2013</v>
      </c>
      <c r="I65351">
        <v>2015</v>
      </c>
      <c r="J65351" s="23" t="s">
        <v>28406</v>
      </c>
      <c r="K65351" s="23" t="s">
        <v>28403</v>
      </c>
      <c r="L65351">
        <v>4</v>
      </c>
      <c r="M65351">
        <v>44</v>
      </c>
      <c r="N65351" t="s">
        <v>123593</v>
      </c>
      <c r="O65351" t="s">
        <v>5773</v>
      </c>
    </row>
    <row r="65352" spans="1:15" x14ac:dyDescent="0.25">
      <c r="A65352">
        <v>13288</v>
      </c>
      <c r="B65352">
        <v>6.39</v>
      </c>
      <c r="C65352">
        <v>103</v>
      </c>
      <c r="D65352">
        <v>20146</v>
      </c>
      <c r="E65352">
        <v>372</v>
      </c>
      <c r="F65352" t="s">
        <v>25422</v>
      </c>
      <c r="G65352" t="b">
        <v>0</v>
      </c>
      <c r="H65352">
        <v>2013</v>
      </c>
      <c r="I65352">
        <v>2015</v>
      </c>
      <c r="J65352" s="23" t="s">
        <v>28406</v>
      </c>
      <c r="K65352" s="23" t="s">
        <v>28403</v>
      </c>
      <c r="L65352">
        <v>5</v>
      </c>
      <c r="M65352">
        <v>22</v>
      </c>
      <c r="N65352" t="s">
        <v>3750</v>
      </c>
      <c r="O65352" t="s">
        <v>25423</v>
      </c>
    </row>
    <row r="65353" spans="1:15" x14ac:dyDescent="0.25">
      <c r="A65353">
        <v>13288</v>
      </c>
      <c r="B65353">
        <v>6.39</v>
      </c>
      <c r="C65353">
        <v>103</v>
      </c>
      <c r="D65353">
        <v>20146</v>
      </c>
      <c r="E65353">
        <v>372</v>
      </c>
      <c r="F65353" t="s">
        <v>25422</v>
      </c>
      <c r="G65353" t="b">
        <v>0</v>
      </c>
      <c r="H65353">
        <v>2013</v>
      </c>
      <c r="I65353">
        <v>2015</v>
      </c>
      <c r="J65353" s="23" t="s">
        <v>28406</v>
      </c>
      <c r="K65353" s="23" t="s">
        <v>28403</v>
      </c>
      <c r="L65353">
        <v>5</v>
      </c>
      <c r="M65353">
        <v>22</v>
      </c>
      <c r="N65353" t="s">
        <v>1454</v>
      </c>
      <c r="O65353" t="s">
        <v>25423</v>
      </c>
    </row>
    <row r="65354" spans="1:15" x14ac:dyDescent="0.25">
      <c r="A65354">
        <v>13289</v>
      </c>
      <c r="B65354">
        <v>6.39</v>
      </c>
      <c r="C65354">
        <v>3635</v>
      </c>
      <c r="D65354">
        <v>1131</v>
      </c>
      <c r="E65354">
        <v>12951</v>
      </c>
      <c r="F65354" t="s">
        <v>123179</v>
      </c>
      <c r="G65354" t="b">
        <v>1</v>
      </c>
      <c r="H65354">
        <v>2014</v>
      </c>
      <c r="J65354" s="23" t="s">
        <v>28406</v>
      </c>
      <c r="K65354" s="23" t="s">
        <v>28404</v>
      </c>
      <c r="N65354" t="s">
        <v>200</v>
      </c>
      <c r="O65354" t="s">
        <v>25425</v>
      </c>
    </row>
    <row r="65355" spans="1:15" x14ac:dyDescent="0.25">
      <c r="A65355">
        <v>13289</v>
      </c>
      <c r="B65355">
        <v>6.39</v>
      </c>
      <c r="C65355">
        <v>3635</v>
      </c>
      <c r="D65355">
        <v>1131</v>
      </c>
      <c r="E65355">
        <v>12951</v>
      </c>
      <c r="F65355" t="s">
        <v>123179</v>
      </c>
      <c r="G65355" t="b">
        <v>1</v>
      </c>
      <c r="H65355">
        <v>2014</v>
      </c>
      <c r="J65355" s="23" t="s">
        <v>28406</v>
      </c>
      <c r="K65355" s="23" t="s">
        <v>28404</v>
      </c>
      <c r="N65355" t="s">
        <v>10922</v>
      </c>
      <c r="O65355" t="s">
        <v>25425</v>
      </c>
    </row>
    <row r="65356" spans="1:15" x14ac:dyDescent="0.25">
      <c r="A65356">
        <v>13289</v>
      </c>
      <c r="B65356">
        <v>6.39</v>
      </c>
      <c r="C65356">
        <v>3635</v>
      </c>
      <c r="D65356">
        <v>1131</v>
      </c>
      <c r="E65356">
        <v>12951</v>
      </c>
      <c r="F65356" t="s">
        <v>123179</v>
      </c>
      <c r="G65356" t="b">
        <v>1</v>
      </c>
      <c r="H65356">
        <v>2014</v>
      </c>
      <c r="J65356" s="23" t="s">
        <v>28406</v>
      </c>
      <c r="K65356" s="23" t="s">
        <v>28404</v>
      </c>
      <c r="N65356" t="s">
        <v>18257</v>
      </c>
      <c r="O65356" t="s">
        <v>25425</v>
      </c>
    </row>
    <row r="65357" spans="1:15" x14ac:dyDescent="0.25">
      <c r="A65357">
        <v>13289</v>
      </c>
      <c r="B65357">
        <v>6.39</v>
      </c>
      <c r="C65357">
        <v>3635</v>
      </c>
      <c r="D65357">
        <v>1131</v>
      </c>
      <c r="E65357">
        <v>12951</v>
      </c>
      <c r="F65357" t="s">
        <v>123179</v>
      </c>
      <c r="G65357" t="b">
        <v>1</v>
      </c>
      <c r="H65357">
        <v>2014</v>
      </c>
      <c r="J65357" s="23" t="s">
        <v>28406</v>
      </c>
      <c r="K65357" s="23" t="s">
        <v>28404</v>
      </c>
      <c r="N65357" t="s">
        <v>29055</v>
      </c>
      <c r="O65357" t="s">
        <v>25425</v>
      </c>
    </row>
    <row r="65358" spans="1:15" x14ac:dyDescent="0.25">
      <c r="A65358">
        <v>13289</v>
      </c>
      <c r="B65358">
        <v>6.39</v>
      </c>
      <c r="C65358">
        <v>3635</v>
      </c>
      <c r="D65358">
        <v>1131</v>
      </c>
      <c r="E65358">
        <v>12951</v>
      </c>
      <c r="F65358" t="s">
        <v>123179</v>
      </c>
      <c r="G65358" t="b">
        <v>1</v>
      </c>
      <c r="H65358">
        <v>2014</v>
      </c>
      <c r="J65358" s="23" t="s">
        <v>28406</v>
      </c>
      <c r="K65358" s="23" t="s">
        <v>28404</v>
      </c>
      <c r="N65358" t="s">
        <v>5432</v>
      </c>
      <c r="O65358" t="s">
        <v>25425</v>
      </c>
    </row>
    <row r="65359" spans="1:15" x14ac:dyDescent="0.25">
      <c r="A65359">
        <v>13289</v>
      </c>
      <c r="B65359">
        <v>6.39</v>
      </c>
      <c r="C65359">
        <v>3635</v>
      </c>
      <c r="D65359">
        <v>1131</v>
      </c>
      <c r="E65359">
        <v>12951</v>
      </c>
      <c r="F65359" t="s">
        <v>123179</v>
      </c>
      <c r="G65359" t="b">
        <v>1</v>
      </c>
      <c r="H65359">
        <v>2014</v>
      </c>
      <c r="J65359" s="23" t="s">
        <v>28406</v>
      </c>
      <c r="K65359" s="23" t="s">
        <v>28404</v>
      </c>
      <c r="N65359" t="s">
        <v>600</v>
      </c>
      <c r="O65359" t="s">
        <v>25425</v>
      </c>
    </row>
    <row r="65360" spans="1:15" x14ac:dyDescent="0.25">
      <c r="A65360">
        <v>13290</v>
      </c>
      <c r="B65360">
        <v>6.39</v>
      </c>
      <c r="C65360">
        <v>159</v>
      </c>
      <c r="D65360">
        <v>17500</v>
      </c>
      <c r="E65360">
        <v>494</v>
      </c>
      <c r="F65360" t="s">
        <v>20945</v>
      </c>
      <c r="G65360" t="b">
        <v>0</v>
      </c>
      <c r="H65360">
        <v>2008</v>
      </c>
      <c r="I65360">
        <v>2008</v>
      </c>
      <c r="J65360" s="23" t="s">
        <v>28406</v>
      </c>
      <c r="K65360" s="23" t="s">
        <v>28403</v>
      </c>
      <c r="L65360">
        <v>1</v>
      </c>
      <c r="M65360">
        <v>5</v>
      </c>
      <c r="N65360" t="s">
        <v>2137</v>
      </c>
      <c r="O65360" t="s">
        <v>32350</v>
      </c>
    </row>
    <row r="65361" spans="1:15" x14ac:dyDescent="0.25">
      <c r="A65361">
        <v>13290</v>
      </c>
      <c r="B65361">
        <v>6.39</v>
      </c>
      <c r="C65361">
        <v>159</v>
      </c>
      <c r="D65361">
        <v>17500</v>
      </c>
      <c r="E65361">
        <v>494</v>
      </c>
      <c r="F65361" t="s">
        <v>20945</v>
      </c>
      <c r="G65361" t="b">
        <v>0</v>
      </c>
      <c r="H65361">
        <v>2008</v>
      </c>
      <c r="I65361">
        <v>2008</v>
      </c>
      <c r="J65361" s="23" t="s">
        <v>28406</v>
      </c>
      <c r="K65361" s="23" t="s">
        <v>28403</v>
      </c>
      <c r="L65361">
        <v>1</v>
      </c>
      <c r="M65361">
        <v>5</v>
      </c>
      <c r="N65361" t="s">
        <v>2137</v>
      </c>
      <c r="O65361" t="s">
        <v>32791</v>
      </c>
    </row>
    <row r="65362" spans="1:15" x14ac:dyDescent="0.25">
      <c r="A65362">
        <v>13291</v>
      </c>
      <c r="B65362">
        <v>6.39</v>
      </c>
      <c r="C65362">
        <v>849</v>
      </c>
      <c r="D65362">
        <v>8000</v>
      </c>
      <c r="E65362">
        <v>1673</v>
      </c>
      <c r="F65362" t="s">
        <v>25428</v>
      </c>
      <c r="G65362" t="b">
        <v>0</v>
      </c>
      <c r="H65362">
        <v>2014</v>
      </c>
      <c r="I65362">
        <v>2015</v>
      </c>
      <c r="J65362" s="23" t="s">
        <v>28406</v>
      </c>
      <c r="K65362" s="23" t="s">
        <v>28403</v>
      </c>
      <c r="L65362">
        <v>1</v>
      </c>
      <c r="M65362">
        <v>6</v>
      </c>
      <c r="N65362" t="s">
        <v>200</v>
      </c>
      <c r="O65362" t="s">
        <v>29477</v>
      </c>
    </row>
    <row r="65363" spans="1:15" x14ac:dyDescent="0.25">
      <c r="A65363">
        <v>13291</v>
      </c>
      <c r="B65363">
        <v>6.39</v>
      </c>
      <c r="C65363">
        <v>849</v>
      </c>
      <c r="D65363">
        <v>8000</v>
      </c>
      <c r="E65363">
        <v>1673</v>
      </c>
      <c r="F65363" t="s">
        <v>25428</v>
      </c>
      <c r="G65363" t="b">
        <v>0</v>
      </c>
      <c r="H65363">
        <v>2014</v>
      </c>
      <c r="I65363">
        <v>2015</v>
      </c>
      <c r="J65363" s="23" t="s">
        <v>28406</v>
      </c>
      <c r="K65363" s="23" t="s">
        <v>28403</v>
      </c>
      <c r="L65363">
        <v>1</v>
      </c>
      <c r="M65363">
        <v>6</v>
      </c>
      <c r="N65363" t="s">
        <v>200</v>
      </c>
      <c r="O65363" t="s">
        <v>33468</v>
      </c>
    </row>
    <row r="65364" spans="1:15" x14ac:dyDescent="0.25">
      <c r="A65364">
        <v>13291</v>
      </c>
      <c r="B65364">
        <v>6.39</v>
      </c>
      <c r="C65364">
        <v>849</v>
      </c>
      <c r="D65364">
        <v>8000</v>
      </c>
      <c r="E65364">
        <v>1673</v>
      </c>
      <c r="F65364" t="s">
        <v>25428</v>
      </c>
      <c r="G65364" t="b">
        <v>0</v>
      </c>
      <c r="H65364">
        <v>2014</v>
      </c>
      <c r="I65364">
        <v>2015</v>
      </c>
      <c r="J65364" s="23" t="s">
        <v>28406</v>
      </c>
      <c r="K65364" s="23" t="s">
        <v>28403</v>
      </c>
      <c r="L65364">
        <v>1</v>
      </c>
      <c r="M65364">
        <v>6</v>
      </c>
      <c r="N65364" t="s">
        <v>1454</v>
      </c>
      <c r="O65364" t="s">
        <v>29477</v>
      </c>
    </row>
    <row r="65365" spans="1:15" x14ac:dyDescent="0.25">
      <c r="A65365">
        <v>13291</v>
      </c>
      <c r="B65365">
        <v>6.39</v>
      </c>
      <c r="C65365">
        <v>849</v>
      </c>
      <c r="D65365">
        <v>8000</v>
      </c>
      <c r="E65365">
        <v>1673</v>
      </c>
      <c r="F65365" t="s">
        <v>25428</v>
      </c>
      <c r="G65365" t="b">
        <v>0</v>
      </c>
      <c r="H65365">
        <v>2014</v>
      </c>
      <c r="I65365">
        <v>2015</v>
      </c>
      <c r="J65365" s="23" t="s">
        <v>28406</v>
      </c>
      <c r="K65365" s="23" t="s">
        <v>28403</v>
      </c>
      <c r="L65365">
        <v>1</v>
      </c>
      <c r="M65365">
        <v>6</v>
      </c>
      <c r="N65365" t="s">
        <v>1454</v>
      </c>
      <c r="O65365" t="s">
        <v>33468</v>
      </c>
    </row>
    <row r="65366" spans="1:15" x14ac:dyDescent="0.25">
      <c r="A65366">
        <v>13291</v>
      </c>
      <c r="B65366">
        <v>6.39</v>
      </c>
      <c r="C65366">
        <v>849</v>
      </c>
      <c r="D65366">
        <v>8000</v>
      </c>
      <c r="E65366">
        <v>1673</v>
      </c>
      <c r="F65366" t="s">
        <v>25428</v>
      </c>
      <c r="G65366" t="b">
        <v>0</v>
      </c>
      <c r="H65366">
        <v>2014</v>
      </c>
      <c r="I65366">
        <v>2015</v>
      </c>
      <c r="J65366" s="23" t="s">
        <v>28406</v>
      </c>
      <c r="K65366" s="23" t="s">
        <v>28403</v>
      </c>
      <c r="L65366">
        <v>1</v>
      </c>
      <c r="M65366">
        <v>6</v>
      </c>
      <c r="N65366" t="s">
        <v>5432</v>
      </c>
      <c r="O65366" t="s">
        <v>29477</v>
      </c>
    </row>
    <row r="65367" spans="1:15" x14ac:dyDescent="0.25">
      <c r="A65367">
        <v>13291</v>
      </c>
      <c r="B65367">
        <v>6.39</v>
      </c>
      <c r="C65367">
        <v>849</v>
      </c>
      <c r="D65367">
        <v>8000</v>
      </c>
      <c r="E65367">
        <v>1673</v>
      </c>
      <c r="F65367" t="s">
        <v>25428</v>
      </c>
      <c r="G65367" t="b">
        <v>0</v>
      </c>
      <c r="H65367">
        <v>2014</v>
      </c>
      <c r="I65367">
        <v>2015</v>
      </c>
      <c r="J65367" s="23" t="s">
        <v>28406</v>
      </c>
      <c r="K65367" s="23" t="s">
        <v>28403</v>
      </c>
      <c r="L65367">
        <v>1</v>
      </c>
      <c r="M65367">
        <v>6</v>
      </c>
      <c r="N65367" t="s">
        <v>5432</v>
      </c>
      <c r="O65367" t="s">
        <v>33468</v>
      </c>
    </row>
    <row r="65368" spans="1:15" x14ac:dyDescent="0.25">
      <c r="A65368">
        <v>13291</v>
      </c>
      <c r="B65368">
        <v>6.39</v>
      </c>
      <c r="C65368">
        <v>849</v>
      </c>
      <c r="D65368">
        <v>8000</v>
      </c>
      <c r="E65368">
        <v>1673</v>
      </c>
      <c r="F65368" t="s">
        <v>25428</v>
      </c>
      <c r="G65368" t="b">
        <v>0</v>
      </c>
      <c r="H65368">
        <v>2014</v>
      </c>
      <c r="I65368">
        <v>2015</v>
      </c>
      <c r="J65368" s="23" t="s">
        <v>28406</v>
      </c>
      <c r="K65368" s="23" t="s">
        <v>28403</v>
      </c>
      <c r="L65368">
        <v>1</v>
      </c>
      <c r="M65368">
        <v>6</v>
      </c>
      <c r="N65368" t="s">
        <v>600</v>
      </c>
      <c r="O65368" t="s">
        <v>29477</v>
      </c>
    </row>
    <row r="65369" spans="1:15" x14ac:dyDescent="0.25">
      <c r="A65369">
        <v>13291</v>
      </c>
      <c r="B65369">
        <v>6.39</v>
      </c>
      <c r="C65369">
        <v>849</v>
      </c>
      <c r="D65369">
        <v>8000</v>
      </c>
      <c r="E65369">
        <v>1673</v>
      </c>
      <c r="F65369" t="s">
        <v>25428</v>
      </c>
      <c r="G65369" t="b">
        <v>0</v>
      </c>
      <c r="H65369">
        <v>2014</v>
      </c>
      <c r="I65369">
        <v>2015</v>
      </c>
      <c r="J65369" s="23" t="s">
        <v>28406</v>
      </c>
      <c r="K65369" s="23" t="s">
        <v>28403</v>
      </c>
      <c r="L65369">
        <v>1</v>
      </c>
      <c r="M65369">
        <v>6</v>
      </c>
      <c r="N65369" t="s">
        <v>600</v>
      </c>
      <c r="O65369" t="s">
        <v>33468</v>
      </c>
    </row>
    <row r="65370" spans="1:15" x14ac:dyDescent="0.25">
      <c r="A65370">
        <v>13292</v>
      </c>
      <c r="B65370">
        <v>6.39</v>
      </c>
      <c r="C65370">
        <v>2790</v>
      </c>
      <c r="D65370">
        <v>2858</v>
      </c>
      <c r="E65370">
        <v>5438</v>
      </c>
      <c r="F65370" t="s">
        <v>16711</v>
      </c>
      <c r="G65370" t="b">
        <v>0</v>
      </c>
      <c r="H65370">
        <v>2015</v>
      </c>
      <c r="I65370">
        <v>2016</v>
      </c>
      <c r="J65370" s="23" t="s">
        <v>28406</v>
      </c>
      <c r="K65370" s="23" t="s">
        <v>28403</v>
      </c>
      <c r="L65370">
        <v>2</v>
      </c>
      <c r="M65370">
        <v>8</v>
      </c>
      <c r="N65370" t="s">
        <v>3750</v>
      </c>
      <c r="O65370" t="s">
        <v>32243</v>
      </c>
    </row>
    <row r="65371" spans="1:15" x14ac:dyDescent="0.25">
      <c r="A65371">
        <v>13292</v>
      </c>
      <c r="B65371">
        <v>6.39</v>
      </c>
      <c r="C65371">
        <v>2790</v>
      </c>
      <c r="D65371">
        <v>2858</v>
      </c>
      <c r="E65371">
        <v>5438</v>
      </c>
      <c r="F65371" t="s">
        <v>16711</v>
      </c>
      <c r="G65371" t="b">
        <v>0</v>
      </c>
      <c r="H65371">
        <v>2015</v>
      </c>
      <c r="I65371">
        <v>2016</v>
      </c>
      <c r="J65371" s="23" t="s">
        <v>28406</v>
      </c>
      <c r="K65371" s="23" t="s">
        <v>28403</v>
      </c>
      <c r="L65371">
        <v>2</v>
      </c>
      <c r="M65371">
        <v>8</v>
      </c>
      <c r="N65371" t="s">
        <v>3750</v>
      </c>
      <c r="O65371" t="s">
        <v>33305</v>
      </c>
    </row>
    <row r="65372" spans="1:15" x14ac:dyDescent="0.25">
      <c r="A65372">
        <v>13292</v>
      </c>
      <c r="B65372">
        <v>6.39</v>
      </c>
      <c r="C65372">
        <v>2790</v>
      </c>
      <c r="D65372">
        <v>2858</v>
      </c>
      <c r="E65372">
        <v>5438</v>
      </c>
      <c r="F65372" t="s">
        <v>16711</v>
      </c>
      <c r="G65372" t="b">
        <v>0</v>
      </c>
      <c r="H65372">
        <v>2015</v>
      </c>
      <c r="I65372">
        <v>2016</v>
      </c>
      <c r="J65372" s="23" t="s">
        <v>28406</v>
      </c>
      <c r="K65372" s="23" t="s">
        <v>28403</v>
      </c>
      <c r="L65372">
        <v>2</v>
      </c>
      <c r="M65372">
        <v>8</v>
      </c>
      <c r="N65372" t="s">
        <v>142</v>
      </c>
      <c r="O65372" t="s">
        <v>32243</v>
      </c>
    </row>
    <row r="65373" spans="1:15" x14ac:dyDescent="0.25">
      <c r="A65373">
        <v>13292</v>
      </c>
      <c r="B65373">
        <v>6.39</v>
      </c>
      <c r="C65373">
        <v>2790</v>
      </c>
      <c r="D65373">
        <v>2858</v>
      </c>
      <c r="E65373">
        <v>5438</v>
      </c>
      <c r="F65373" t="s">
        <v>16711</v>
      </c>
      <c r="G65373" t="b">
        <v>0</v>
      </c>
      <c r="H65373">
        <v>2015</v>
      </c>
      <c r="I65373">
        <v>2016</v>
      </c>
      <c r="J65373" s="23" t="s">
        <v>28406</v>
      </c>
      <c r="K65373" s="23" t="s">
        <v>28403</v>
      </c>
      <c r="L65373">
        <v>2</v>
      </c>
      <c r="M65373">
        <v>8</v>
      </c>
      <c r="N65373" t="s">
        <v>142</v>
      </c>
      <c r="O65373" t="s">
        <v>33305</v>
      </c>
    </row>
    <row r="65374" spans="1:15" x14ac:dyDescent="0.25">
      <c r="A65374">
        <v>13293</v>
      </c>
      <c r="B65374">
        <v>6.39</v>
      </c>
      <c r="C65374">
        <v>216</v>
      </c>
      <c r="D65374">
        <v>14386</v>
      </c>
      <c r="E65374">
        <v>705</v>
      </c>
      <c r="F65374" t="s">
        <v>25431</v>
      </c>
      <c r="G65374" t="b">
        <v>0</v>
      </c>
      <c r="H65374">
        <v>2014</v>
      </c>
      <c r="I65374">
        <v>2015</v>
      </c>
      <c r="J65374" s="23" t="s">
        <v>28406</v>
      </c>
      <c r="K65374" s="23" t="s">
        <v>28403</v>
      </c>
      <c r="L65374">
        <v>0</v>
      </c>
      <c r="M65374">
        <v>13</v>
      </c>
      <c r="N65374" t="s">
        <v>3750</v>
      </c>
      <c r="O65374" t="s">
        <v>121947</v>
      </c>
    </row>
    <row r="65375" spans="1:15" x14ac:dyDescent="0.25">
      <c r="A65375">
        <v>13293</v>
      </c>
      <c r="B65375">
        <v>6.39</v>
      </c>
      <c r="C65375">
        <v>216</v>
      </c>
      <c r="D65375">
        <v>14386</v>
      </c>
      <c r="E65375">
        <v>705</v>
      </c>
      <c r="F65375" t="s">
        <v>25431</v>
      </c>
      <c r="G65375" t="b">
        <v>0</v>
      </c>
      <c r="H65375">
        <v>2014</v>
      </c>
      <c r="I65375">
        <v>2015</v>
      </c>
      <c r="J65375" s="23" t="s">
        <v>28406</v>
      </c>
      <c r="K65375" s="23" t="s">
        <v>28403</v>
      </c>
      <c r="L65375">
        <v>0</v>
      </c>
      <c r="M65375">
        <v>13</v>
      </c>
      <c r="N65375" t="s">
        <v>6853</v>
      </c>
      <c r="O65375" t="s">
        <v>121947</v>
      </c>
    </row>
    <row r="65376" spans="1:15" x14ac:dyDescent="0.25">
      <c r="A65376">
        <v>13294</v>
      </c>
      <c r="B65376">
        <v>6.39</v>
      </c>
      <c r="C65376">
        <v>109</v>
      </c>
      <c r="D65376">
        <v>24992</v>
      </c>
      <c r="E65376">
        <v>227</v>
      </c>
      <c r="F65376" t="s">
        <v>25432</v>
      </c>
      <c r="G65376" t="b">
        <v>0</v>
      </c>
      <c r="H65376">
        <v>2010</v>
      </c>
      <c r="I65376">
        <v>2011</v>
      </c>
      <c r="J65376" s="23" t="s">
        <v>28406</v>
      </c>
      <c r="K65376" s="23" t="s">
        <v>28403</v>
      </c>
      <c r="L65376">
        <v>1</v>
      </c>
      <c r="M65376">
        <v>6</v>
      </c>
      <c r="N65376" t="s">
        <v>2137</v>
      </c>
      <c r="O65376" t="s">
        <v>123180</v>
      </c>
    </row>
    <row r="65377" spans="1:15" x14ac:dyDescent="0.25">
      <c r="A65377">
        <v>13294</v>
      </c>
      <c r="B65377">
        <v>6.39</v>
      </c>
      <c r="C65377">
        <v>109</v>
      </c>
      <c r="D65377">
        <v>24992</v>
      </c>
      <c r="E65377">
        <v>227</v>
      </c>
      <c r="F65377" t="s">
        <v>25432</v>
      </c>
      <c r="G65377" t="b">
        <v>0</v>
      </c>
      <c r="H65377">
        <v>2010</v>
      </c>
      <c r="I65377">
        <v>2011</v>
      </c>
      <c r="J65377" s="23" t="s">
        <v>28406</v>
      </c>
      <c r="K65377" s="23" t="s">
        <v>28403</v>
      </c>
      <c r="L65377">
        <v>1</v>
      </c>
      <c r="M65377">
        <v>6</v>
      </c>
      <c r="N65377" t="s">
        <v>160</v>
      </c>
      <c r="O65377" t="s">
        <v>123180</v>
      </c>
    </row>
    <row r="65378" spans="1:15" x14ac:dyDescent="0.25">
      <c r="A65378">
        <v>13295</v>
      </c>
      <c r="B65378">
        <v>6.39</v>
      </c>
      <c r="C65378">
        <v>105</v>
      </c>
      <c r="D65378">
        <v>24634</v>
      </c>
      <c r="E65378">
        <v>234</v>
      </c>
      <c r="F65378" t="s">
        <v>123181</v>
      </c>
      <c r="G65378" t="b">
        <v>0</v>
      </c>
      <c r="H65378">
        <v>2016</v>
      </c>
      <c r="I65378">
        <v>2016</v>
      </c>
      <c r="J65378" s="23" t="s">
        <v>28411</v>
      </c>
      <c r="K65378" s="23" t="s">
        <v>28403</v>
      </c>
      <c r="L65378">
        <v>0</v>
      </c>
      <c r="M65378">
        <v>1</v>
      </c>
      <c r="N65378" t="s">
        <v>200</v>
      </c>
      <c r="O65378" t="s">
        <v>25435</v>
      </c>
    </row>
    <row r="65379" spans="1:15" x14ac:dyDescent="0.25">
      <c r="A65379">
        <v>13295</v>
      </c>
      <c r="B65379">
        <v>6.39</v>
      </c>
      <c r="C65379">
        <v>105</v>
      </c>
      <c r="D65379">
        <v>24634</v>
      </c>
      <c r="E65379">
        <v>234</v>
      </c>
      <c r="F65379" t="s">
        <v>123181</v>
      </c>
      <c r="G65379" t="b">
        <v>0</v>
      </c>
      <c r="H65379">
        <v>2016</v>
      </c>
      <c r="I65379">
        <v>2016</v>
      </c>
      <c r="J65379" s="23" t="s">
        <v>28411</v>
      </c>
      <c r="K65379" s="23" t="s">
        <v>28403</v>
      </c>
      <c r="L65379">
        <v>0</v>
      </c>
      <c r="M65379">
        <v>1</v>
      </c>
      <c r="N65379" t="s">
        <v>5432</v>
      </c>
      <c r="O65379" t="s">
        <v>25435</v>
      </c>
    </row>
    <row r="65380" spans="1:15" x14ac:dyDescent="0.25">
      <c r="A65380">
        <v>13295</v>
      </c>
      <c r="B65380">
        <v>6.39</v>
      </c>
      <c r="C65380">
        <v>105</v>
      </c>
      <c r="D65380">
        <v>24634</v>
      </c>
      <c r="E65380">
        <v>234</v>
      </c>
      <c r="F65380" t="s">
        <v>123181</v>
      </c>
      <c r="G65380" t="b">
        <v>0</v>
      </c>
      <c r="H65380">
        <v>2016</v>
      </c>
      <c r="I65380">
        <v>2016</v>
      </c>
      <c r="J65380" s="23" t="s">
        <v>28411</v>
      </c>
      <c r="K65380" s="23" t="s">
        <v>28403</v>
      </c>
      <c r="L65380">
        <v>0</v>
      </c>
      <c r="M65380">
        <v>1</v>
      </c>
      <c r="N65380" t="s">
        <v>1653</v>
      </c>
      <c r="O65380" t="s">
        <v>25435</v>
      </c>
    </row>
    <row r="65381" spans="1:15" x14ac:dyDescent="0.25">
      <c r="A65381">
        <v>13296</v>
      </c>
      <c r="B65381">
        <v>6.39</v>
      </c>
      <c r="C65381">
        <v>104</v>
      </c>
      <c r="D65381">
        <v>25230</v>
      </c>
      <c r="E65381">
        <v>221</v>
      </c>
      <c r="F65381" t="s">
        <v>25436</v>
      </c>
      <c r="G65381" t="b">
        <v>0</v>
      </c>
      <c r="H65381">
        <v>2016</v>
      </c>
      <c r="I65381">
        <v>2016</v>
      </c>
      <c r="J65381" s="23" t="s">
        <v>28411</v>
      </c>
      <c r="K65381" s="23" t="s">
        <v>28403</v>
      </c>
      <c r="L65381">
        <v>0</v>
      </c>
      <c r="M65381">
        <v>1</v>
      </c>
      <c r="N65381" t="s">
        <v>200</v>
      </c>
      <c r="O65381" t="s">
        <v>25437</v>
      </c>
    </row>
    <row r="65382" spans="1:15" x14ac:dyDescent="0.25">
      <c r="A65382">
        <v>13296</v>
      </c>
      <c r="B65382">
        <v>6.39</v>
      </c>
      <c r="C65382">
        <v>104</v>
      </c>
      <c r="D65382">
        <v>25230</v>
      </c>
      <c r="E65382">
        <v>221</v>
      </c>
      <c r="F65382" t="s">
        <v>25436</v>
      </c>
      <c r="G65382" t="b">
        <v>0</v>
      </c>
      <c r="H65382">
        <v>2016</v>
      </c>
      <c r="I65382">
        <v>2016</v>
      </c>
      <c r="J65382" s="23" t="s">
        <v>28411</v>
      </c>
      <c r="K65382" s="23" t="s">
        <v>28403</v>
      </c>
      <c r="L65382">
        <v>0</v>
      </c>
      <c r="M65382">
        <v>1</v>
      </c>
      <c r="N65382" t="s">
        <v>160</v>
      </c>
      <c r="O65382" t="s">
        <v>25437</v>
      </c>
    </row>
    <row r="65383" spans="1:15" x14ac:dyDescent="0.25">
      <c r="A65383">
        <v>13296</v>
      </c>
      <c r="B65383">
        <v>6.39</v>
      </c>
      <c r="C65383">
        <v>104</v>
      </c>
      <c r="D65383">
        <v>25230</v>
      </c>
      <c r="E65383">
        <v>221</v>
      </c>
      <c r="F65383" t="s">
        <v>25436</v>
      </c>
      <c r="G65383" t="b">
        <v>0</v>
      </c>
      <c r="H65383">
        <v>2016</v>
      </c>
      <c r="I65383">
        <v>2016</v>
      </c>
      <c r="J65383" s="23" t="s">
        <v>28411</v>
      </c>
      <c r="K65383" s="23" t="s">
        <v>28403</v>
      </c>
      <c r="L65383">
        <v>0</v>
      </c>
      <c r="M65383">
        <v>1</v>
      </c>
      <c r="N65383" t="s">
        <v>123595</v>
      </c>
      <c r="O65383" t="s">
        <v>25437</v>
      </c>
    </row>
    <row r="65384" spans="1:15" x14ac:dyDescent="0.25">
      <c r="A65384">
        <v>13297</v>
      </c>
      <c r="B65384">
        <v>6.39</v>
      </c>
      <c r="C65384">
        <v>129</v>
      </c>
      <c r="D65384">
        <v>21236</v>
      </c>
      <c r="E65384">
        <v>333</v>
      </c>
      <c r="F65384" t="s">
        <v>25438</v>
      </c>
      <c r="G65384" t="b">
        <v>0</v>
      </c>
      <c r="H65384">
        <v>2017</v>
      </c>
      <c r="I65384">
        <v>2017</v>
      </c>
      <c r="J65384" s="23" t="s">
        <v>28406</v>
      </c>
      <c r="K65384" s="23" t="s">
        <v>28403</v>
      </c>
      <c r="L65384">
        <v>1</v>
      </c>
      <c r="M65384">
        <v>8</v>
      </c>
      <c r="N65384" t="s">
        <v>3750</v>
      </c>
      <c r="O65384" t="s">
        <v>5468</v>
      </c>
    </row>
    <row r="65385" spans="1:15" x14ac:dyDescent="0.25">
      <c r="A65385">
        <v>13297</v>
      </c>
      <c r="B65385">
        <v>6.39</v>
      </c>
      <c r="C65385">
        <v>129</v>
      </c>
      <c r="D65385">
        <v>21236</v>
      </c>
      <c r="E65385">
        <v>333</v>
      </c>
      <c r="F65385" t="s">
        <v>25438</v>
      </c>
      <c r="G65385" t="b">
        <v>0</v>
      </c>
      <c r="H65385">
        <v>2017</v>
      </c>
      <c r="I65385">
        <v>2017</v>
      </c>
      <c r="J65385" s="23" t="s">
        <v>28406</v>
      </c>
      <c r="K65385" s="23" t="s">
        <v>28403</v>
      </c>
      <c r="L65385">
        <v>1</v>
      </c>
      <c r="M65385">
        <v>8</v>
      </c>
      <c r="N65385" t="s">
        <v>3750</v>
      </c>
      <c r="O65385" t="s">
        <v>119802</v>
      </c>
    </row>
    <row r="65386" spans="1:15" x14ac:dyDescent="0.25">
      <c r="A65386">
        <v>13297</v>
      </c>
      <c r="B65386">
        <v>6.39</v>
      </c>
      <c r="C65386">
        <v>129</v>
      </c>
      <c r="D65386">
        <v>21236</v>
      </c>
      <c r="E65386">
        <v>333</v>
      </c>
      <c r="F65386" t="s">
        <v>25438</v>
      </c>
      <c r="G65386" t="b">
        <v>0</v>
      </c>
      <c r="H65386">
        <v>2017</v>
      </c>
      <c r="I65386">
        <v>2017</v>
      </c>
      <c r="J65386" s="23" t="s">
        <v>28406</v>
      </c>
      <c r="K65386" s="23" t="s">
        <v>28403</v>
      </c>
      <c r="L65386">
        <v>1</v>
      </c>
      <c r="M65386">
        <v>8</v>
      </c>
      <c r="N65386" t="s">
        <v>600</v>
      </c>
      <c r="O65386" t="s">
        <v>5468</v>
      </c>
    </row>
    <row r="65387" spans="1:15" x14ac:dyDescent="0.25">
      <c r="A65387">
        <v>13297</v>
      </c>
      <c r="B65387">
        <v>6.39</v>
      </c>
      <c r="C65387">
        <v>129</v>
      </c>
      <c r="D65387">
        <v>21236</v>
      </c>
      <c r="E65387">
        <v>333</v>
      </c>
      <c r="F65387" t="s">
        <v>25438</v>
      </c>
      <c r="G65387" t="b">
        <v>0</v>
      </c>
      <c r="H65387">
        <v>2017</v>
      </c>
      <c r="I65387">
        <v>2017</v>
      </c>
      <c r="J65387" s="23" t="s">
        <v>28406</v>
      </c>
      <c r="K65387" s="23" t="s">
        <v>28403</v>
      </c>
      <c r="L65387">
        <v>1</v>
      </c>
      <c r="M65387">
        <v>8</v>
      </c>
      <c r="N65387" t="s">
        <v>600</v>
      </c>
      <c r="O65387" t="s">
        <v>119802</v>
      </c>
    </row>
    <row r="65388" spans="1:15" x14ac:dyDescent="0.25">
      <c r="A65388">
        <v>13298</v>
      </c>
      <c r="B65388">
        <v>6.39</v>
      </c>
      <c r="C65388">
        <v>142</v>
      </c>
      <c r="D65388">
        <v>12971</v>
      </c>
      <c r="E65388">
        <v>840</v>
      </c>
      <c r="F65388" t="s">
        <v>25440</v>
      </c>
      <c r="G65388" t="b">
        <v>0</v>
      </c>
      <c r="H65388">
        <v>2016</v>
      </c>
      <c r="I65388">
        <v>2018</v>
      </c>
      <c r="J65388" s="23" t="s">
        <v>28406</v>
      </c>
      <c r="K65388" s="23" t="s">
        <v>28403</v>
      </c>
      <c r="L65388">
        <v>2</v>
      </c>
      <c r="M65388">
        <v>26</v>
      </c>
      <c r="N65388" t="s">
        <v>1454</v>
      </c>
      <c r="O65388" t="s">
        <v>5710</v>
      </c>
    </row>
    <row r="65389" spans="1:15" x14ac:dyDescent="0.25">
      <c r="A65389">
        <v>13299</v>
      </c>
      <c r="B65389">
        <v>6.38</v>
      </c>
      <c r="C65389">
        <v>179</v>
      </c>
      <c r="D65389">
        <v>16346</v>
      </c>
      <c r="E65389">
        <v>565</v>
      </c>
      <c r="F65389" t="s">
        <v>123182</v>
      </c>
      <c r="G65389" t="b">
        <v>0</v>
      </c>
      <c r="H65389">
        <v>2015</v>
      </c>
      <c r="I65389">
        <v>2016</v>
      </c>
      <c r="J65389" s="23" t="s">
        <v>28406</v>
      </c>
      <c r="K65389" s="23" t="s">
        <v>28403</v>
      </c>
      <c r="L65389">
        <v>2</v>
      </c>
      <c r="M65389">
        <v>9</v>
      </c>
      <c r="N65389" t="s">
        <v>3750</v>
      </c>
      <c r="O65389" t="s">
        <v>25442</v>
      </c>
    </row>
    <row r="65390" spans="1:15" x14ac:dyDescent="0.25">
      <c r="A65390">
        <v>13299</v>
      </c>
      <c r="B65390">
        <v>6.38</v>
      </c>
      <c r="C65390">
        <v>179</v>
      </c>
      <c r="D65390">
        <v>16346</v>
      </c>
      <c r="E65390">
        <v>565</v>
      </c>
      <c r="F65390" t="s">
        <v>123182</v>
      </c>
      <c r="G65390" t="b">
        <v>0</v>
      </c>
      <c r="H65390">
        <v>2015</v>
      </c>
      <c r="I65390">
        <v>2016</v>
      </c>
      <c r="J65390" s="23" t="s">
        <v>28406</v>
      </c>
      <c r="K65390" s="23" t="s">
        <v>28403</v>
      </c>
      <c r="L65390">
        <v>2</v>
      </c>
      <c r="M65390">
        <v>9</v>
      </c>
      <c r="N65390" t="s">
        <v>123597</v>
      </c>
      <c r="O65390" t="s">
        <v>25442</v>
      </c>
    </row>
    <row r="65391" spans="1:15" x14ac:dyDescent="0.25">
      <c r="A65391">
        <v>13299</v>
      </c>
      <c r="B65391">
        <v>6.38</v>
      </c>
      <c r="C65391">
        <v>179</v>
      </c>
      <c r="D65391">
        <v>16346</v>
      </c>
      <c r="E65391">
        <v>565</v>
      </c>
      <c r="F65391" t="s">
        <v>123182</v>
      </c>
      <c r="G65391" t="b">
        <v>0</v>
      </c>
      <c r="H65391">
        <v>2015</v>
      </c>
      <c r="I65391">
        <v>2016</v>
      </c>
      <c r="J65391" s="23" t="s">
        <v>28406</v>
      </c>
      <c r="K65391" s="23" t="s">
        <v>28403</v>
      </c>
      <c r="L65391">
        <v>2</v>
      </c>
      <c r="M65391">
        <v>9</v>
      </c>
      <c r="N65391" t="s">
        <v>1321</v>
      </c>
      <c r="O65391" t="s">
        <v>25442</v>
      </c>
    </row>
    <row r="65392" spans="1:15" x14ac:dyDescent="0.25">
      <c r="A65392">
        <v>13300</v>
      </c>
      <c r="B65392">
        <v>6.38</v>
      </c>
      <c r="C65392">
        <v>1614</v>
      </c>
      <c r="D65392">
        <v>5063</v>
      </c>
      <c r="E65392">
        <v>2908</v>
      </c>
      <c r="F65392" t="s">
        <v>123183</v>
      </c>
      <c r="G65392" t="b">
        <v>1</v>
      </c>
      <c r="H65392">
        <v>2015</v>
      </c>
      <c r="I65392">
        <v>2016</v>
      </c>
      <c r="J65392" s="23" t="s">
        <v>28406</v>
      </c>
      <c r="K65392" s="23" t="s">
        <v>28403</v>
      </c>
      <c r="L65392">
        <v>2</v>
      </c>
      <c r="M65392">
        <v>12</v>
      </c>
      <c r="N65392" t="s">
        <v>18257</v>
      </c>
      <c r="O65392" t="s">
        <v>15794</v>
      </c>
    </row>
    <row r="65393" spans="1:15" x14ac:dyDescent="0.25">
      <c r="A65393">
        <v>13300</v>
      </c>
      <c r="B65393">
        <v>6.38</v>
      </c>
      <c r="C65393">
        <v>1614</v>
      </c>
      <c r="D65393">
        <v>5063</v>
      </c>
      <c r="E65393">
        <v>2908</v>
      </c>
      <c r="F65393" t="s">
        <v>123183</v>
      </c>
      <c r="G65393" t="b">
        <v>1</v>
      </c>
      <c r="H65393">
        <v>2015</v>
      </c>
      <c r="I65393">
        <v>2016</v>
      </c>
      <c r="J65393" s="23" t="s">
        <v>28406</v>
      </c>
      <c r="K65393" s="23" t="s">
        <v>28403</v>
      </c>
      <c r="L65393">
        <v>2</v>
      </c>
      <c r="M65393">
        <v>12</v>
      </c>
      <c r="N65393" t="s">
        <v>600</v>
      </c>
      <c r="O65393" t="s">
        <v>15794</v>
      </c>
    </row>
    <row r="65394" spans="1:15" x14ac:dyDescent="0.25">
      <c r="A65394">
        <v>13301</v>
      </c>
      <c r="B65394">
        <v>6.38</v>
      </c>
      <c r="C65394">
        <v>129</v>
      </c>
      <c r="D65394">
        <v>24999</v>
      </c>
      <c r="E65394">
        <v>226</v>
      </c>
      <c r="F65394" t="s">
        <v>25444</v>
      </c>
      <c r="G65394" t="b">
        <v>0</v>
      </c>
      <c r="H65394">
        <v>2016</v>
      </c>
      <c r="I65394">
        <v>2016</v>
      </c>
      <c r="J65394" s="23" t="s">
        <v>28411</v>
      </c>
      <c r="K65394" s="23" t="s">
        <v>28403</v>
      </c>
      <c r="L65394">
        <v>0</v>
      </c>
      <c r="M65394">
        <v>1</v>
      </c>
      <c r="N65394" t="s">
        <v>160</v>
      </c>
      <c r="O65394" t="s">
        <v>123184</v>
      </c>
    </row>
    <row r="65395" spans="1:15" x14ac:dyDescent="0.25">
      <c r="A65395">
        <v>13301</v>
      </c>
      <c r="B65395">
        <v>6.38</v>
      </c>
      <c r="C65395">
        <v>129</v>
      </c>
      <c r="D65395">
        <v>24999</v>
      </c>
      <c r="E65395">
        <v>226</v>
      </c>
      <c r="F65395" t="s">
        <v>25444</v>
      </c>
      <c r="G65395" t="b">
        <v>0</v>
      </c>
      <c r="H65395">
        <v>2016</v>
      </c>
      <c r="I65395">
        <v>2016</v>
      </c>
      <c r="J65395" s="23" t="s">
        <v>28411</v>
      </c>
      <c r="K65395" s="23" t="s">
        <v>28403</v>
      </c>
      <c r="L65395">
        <v>0</v>
      </c>
      <c r="M65395">
        <v>1</v>
      </c>
      <c r="N65395" t="s">
        <v>200</v>
      </c>
      <c r="O65395" t="s">
        <v>123184</v>
      </c>
    </row>
    <row r="65396" spans="1:15" x14ac:dyDescent="0.25">
      <c r="A65396">
        <v>13301</v>
      </c>
      <c r="B65396">
        <v>6.38</v>
      </c>
      <c r="C65396">
        <v>129</v>
      </c>
      <c r="D65396">
        <v>24999</v>
      </c>
      <c r="E65396">
        <v>226</v>
      </c>
      <c r="F65396" t="s">
        <v>25444</v>
      </c>
      <c r="G65396" t="b">
        <v>0</v>
      </c>
      <c r="H65396">
        <v>2016</v>
      </c>
      <c r="I65396">
        <v>2016</v>
      </c>
      <c r="J65396" s="23" t="s">
        <v>28411</v>
      </c>
      <c r="K65396" s="23" t="s">
        <v>28403</v>
      </c>
      <c r="L65396">
        <v>0</v>
      </c>
      <c r="M65396">
        <v>1</v>
      </c>
      <c r="N65396" t="s">
        <v>5432</v>
      </c>
      <c r="O65396" t="s">
        <v>123184</v>
      </c>
    </row>
    <row r="65397" spans="1:15" x14ac:dyDescent="0.25">
      <c r="A65397">
        <v>13301</v>
      </c>
      <c r="B65397">
        <v>6.38</v>
      </c>
      <c r="C65397">
        <v>129</v>
      </c>
      <c r="D65397">
        <v>24999</v>
      </c>
      <c r="E65397">
        <v>226</v>
      </c>
      <c r="F65397" t="s">
        <v>25444</v>
      </c>
      <c r="G65397" t="b">
        <v>0</v>
      </c>
      <c r="H65397">
        <v>2016</v>
      </c>
      <c r="I65397">
        <v>2016</v>
      </c>
      <c r="J65397" s="23" t="s">
        <v>28411</v>
      </c>
      <c r="K65397" s="23" t="s">
        <v>28403</v>
      </c>
      <c r="L65397">
        <v>0</v>
      </c>
      <c r="M65397">
        <v>1</v>
      </c>
      <c r="N65397" t="s">
        <v>119750</v>
      </c>
      <c r="O65397" t="s">
        <v>123184</v>
      </c>
    </row>
    <row r="65398" spans="1:15" x14ac:dyDescent="0.25">
      <c r="A65398">
        <v>13302</v>
      </c>
      <c r="B65398">
        <v>6.38</v>
      </c>
      <c r="C65398">
        <v>2293</v>
      </c>
      <c r="D65398">
        <v>2548</v>
      </c>
      <c r="E65398">
        <v>6043</v>
      </c>
      <c r="F65398" t="s">
        <v>3013</v>
      </c>
      <c r="G65398" t="b">
        <v>0</v>
      </c>
      <c r="H65398">
        <v>2017</v>
      </c>
      <c r="I65398">
        <v>2018</v>
      </c>
      <c r="J65398" s="23" t="s">
        <v>28406</v>
      </c>
      <c r="K65398" s="23" t="s">
        <v>28403</v>
      </c>
      <c r="L65398">
        <v>3</v>
      </c>
      <c r="M65398">
        <v>15</v>
      </c>
      <c r="N65398" t="s">
        <v>142</v>
      </c>
      <c r="O65398" t="s">
        <v>33469</v>
      </c>
    </row>
    <row r="65399" spans="1:15" x14ac:dyDescent="0.25">
      <c r="A65399">
        <v>13302</v>
      </c>
      <c r="B65399">
        <v>6.38</v>
      </c>
      <c r="C65399">
        <v>2293</v>
      </c>
      <c r="D65399">
        <v>2548</v>
      </c>
      <c r="E65399">
        <v>6043</v>
      </c>
      <c r="F65399" t="s">
        <v>3013</v>
      </c>
      <c r="G65399" t="b">
        <v>0</v>
      </c>
      <c r="H65399">
        <v>2017</v>
      </c>
      <c r="I65399">
        <v>2018</v>
      </c>
      <c r="J65399" s="23" t="s">
        <v>28406</v>
      </c>
      <c r="K65399" s="23" t="s">
        <v>28403</v>
      </c>
      <c r="L65399">
        <v>3</v>
      </c>
      <c r="M65399">
        <v>15</v>
      </c>
      <c r="N65399" t="s">
        <v>142</v>
      </c>
      <c r="O65399" t="s">
        <v>123185</v>
      </c>
    </row>
    <row r="65400" spans="1:15" x14ac:dyDescent="0.25">
      <c r="A65400">
        <v>13303</v>
      </c>
      <c r="B65400">
        <v>6.38</v>
      </c>
      <c r="C65400">
        <v>1947</v>
      </c>
      <c r="D65400">
        <v>4102</v>
      </c>
      <c r="E65400">
        <v>3691</v>
      </c>
      <c r="F65400" t="s">
        <v>25447</v>
      </c>
      <c r="G65400" t="b">
        <v>1</v>
      </c>
      <c r="H65400">
        <v>2000</v>
      </c>
      <c r="I65400">
        <v>2000</v>
      </c>
      <c r="J65400" s="23" t="s">
        <v>28406</v>
      </c>
      <c r="K65400" s="23" t="s">
        <v>28403</v>
      </c>
      <c r="L65400">
        <v>1</v>
      </c>
      <c r="M65400">
        <v>9</v>
      </c>
      <c r="N65400" t="s">
        <v>142</v>
      </c>
      <c r="O65400" t="s">
        <v>121747</v>
      </c>
    </row>
    <row r="65401" spans="1:15" x14ac:dyDescent="0.25">
      <c r="A65401">
        <v>13303</v>
      </c>
      <c r="B65401">
        <v>6.38</v>
      </c>
      <c r="C65401">
        <v>1947</v>
      </c>
      <c r="D65401">
        <v>4102</v>
      </c>
      <c r="E65401">
        <v>3691</v>
      </c>
      <c r="F65401" t="s">
        <v>25447</v>
      </c>
      <c r="G65401" t="b">
        <v>1</v>
      </c>
      <c r="H65401">
        <v>2000</v>
      </c>
      <c r="I65401">
        <v>2000</v>
      </c>
      <c r="J65401" s="23" t="s">
        <v>28406</v>
      </c>
      <c r="K65401" s="23" t="s">
        <v>28403</v>
      </c>
      <c r="L65401">
        <v>1</v>
      </c>
      <c r="M65401">
        <v>9</v>
      </c>
      <c r="N65401" t="s">
        <v>123594</v>
      </c>
      <c r="O65401" t="s">
        <v>121747</v>
      </c>
    </row>
    <row r="65402" spans="1:15" x14ac:dyDescent="0.25">
      <c r="A65402">
        <v>13304</v>
      </c>
      <c r="B65402">
        <v>6.38</v>
      </c>
      <c r="C65402">
        <v>241</v>
      </c>
      <c r="D65402">
        <v>13416</v>
      </c>
      <c r="E65402">
        <v>794</v>
      </c>
      <c r="F65402" t="s">
        <v>25448</v>
      </c>
      <c r="G65402" t="b">
        <v>0</v>
      </c>
      <c r="H65402">
        <v>1998</v>
      </c>
      <c r="I65402">
        <v>2003</v>
      </c>
      <c r="J65402" s="23" t="s">
        <v>28406</v>
      </c>
      <c r="K65402" s="23" t="s">
        <v>28403</v>
      </c>
      <c r="L65402">
        <v>9</v>
      </c>
      <c r="M65402">
        <v>17</v>
      </c>
      <c r="N65402" t="s">
        <v>142</v>
      </c>
      <c r="O65402" t="s">
        <v>25449</v>
      </c>
    </row>
    <row r="65403" spans="1:15" x14ac:dyDescent="0.25">
      <c r="A65403">
        <v>13304</v>
      </c>
      <c r="B65403">
        <v>6.38</v>
      </c>
      <c r="C65403">
        <v>241</v>
      </c>
      <c r="D65403">
        <v>13416</v>
      </c>
      <c r="E65403">
        <v>794</v>
      </c>
      <c r="F65403" t="s">
        <v>25448</v>
      </c>
      <c r="G65403" t="b">
        <v>0</v>
      </c>
      <c r="H65403">
        <v>1998</v>
      </c>
      <c r="I65403">
        <v>2003</v>
      </c>
      <c r="J65403" s="23" t="s">
        <v>28406</v>
      </c>
      <c r="K65403" s="23" t="s">
        <v>28403</v>
      </c>
      <c r="L65403">
        <v>9</v>
      </c>
      <c r="M65403">
        <v>17</v>
      </c>
      <c r="N65403" t="s">
        <v>4066</v>
      </c>
      <c r="O65403" t="s">
        <v>25449</v>
      </c>
    </row>
    <row r="65404" spans="1:15" x14ac:dyDescent="0.25">
      <c r="A65404">
        <v>13304</v>
      </c>
      <c r="B65404">
        <v>6.38</v>
      </c>
      <c r="C65404">
        <v>241</v>
      </c>
      <c r="D65404">
        <v>13416</v>
      </c>
      <c r="E65404">
        <v>794</v>
      </c>
      <c r="F65404" t="s">
        <v>25448</v>
      </c>
      <c r="G65404" t="b">
        <v>0</v>
      </c>
      <c r="H65404">
        <v>1998</v>
      </c>
      <c r="I65404">
        <v>2003</v>
      </c>
      <c r="J65404" s="23" t="s">
        <v>28406</v>
      </c>
      <c r="K65404" s="23" t="s">
        <v>28403</v>
      </c>
      <c r="L65404">
        <v>9</v>
      </c>
      <c r="M65404">
        <v>17</v>
      </c>
      <c r="N65404" t="s">
        <v>6853</v>
      </c>
      <c r="O65404" t="s">
        <v>25449</v>
      </c>
    </row>
    <row r="65405" spans="1:15" x14ac:dyDescent="0.25">
      <c r="A65405">
        <v>13304</v>
      </c>
      <c r="B65405">
        <v>6.38</v>
      </c>
      <c r="C65405">
        <v>241</v>
      </c>
      <c r="D65405">
        <v>13416</v>
      </c>
      <c r="E65405">
        <v>794</v>
      </c>
      <c r="F65405" t="s">
        <v>25448</v>
      </c>
      <c r="G65405" t="b">
        <v>0</v>
      </c>
      <c r="H65405">
        <v>1998</v>
      </c>
      <c r="I65405">
        <v>2003</v>
      </c>
      <c r="J65405" s="23" t="s">
        <v>28406</v>
      </c>
      <c r="K65405" s="23" t="s">
        <v>28403</v>
      </c>
      <c r="L65405">
        <v>9</v>
      </c>
      <c r="M65405">
        <v>17</v>
      </c>
      <c r="N65405" t="s">
        <v>600</v>
      </c>
      <c r="O65405" t="s">
        <v>25449</v>
      </c>
    </row>
    <row r="65406" spans="1:15" x14ac:dyDescent="0.25">
      <c r="A65406">
        <v>13305</v>
      </c>
      <c r="B65406">
        <v>6.38</v>
      </c>
      <c r="C65406">
        <v>205</v>
      </c>
      <c r="D65406">
        <v>16008</v>
      </c>
      <c r="E65406">
        <v>586</v>
      </c>
      <c r="F65406" t="s">
        <v>25451</v>
      </c>
      <c r="G65406" t="b">
        <v>0</v>
      </c>
      <c r="H65406">
        <v>1999</v>
      </c>
      <c r="I65406">
        <v>1999</v>
      </c>
      <c r="J65406" s="23" t="s">
        <v>28406</v>
      </c>
      <c r="K65406" s="23" t="s">
        <v>28403</v>
      </c>
      <c r="L65406">
        <v>5</v>
      </c>
      <c r="M65406">
        <v>11</v>
      </c>
      <c r="N65406" t="s">
        <v>142</v>
      </c>
      <c r="O65406" t="s">
        <v>22398</v>
      </c>
    </row>
    <row r="65407" spans="1:15" x14ac:dyDescent="0.25">
      <c r="A65407">
        <v>13305</v>
      </c>
      <c r="B65407">
        <v>6.38</v>
      </c>
      <c r="C65407">
        <v>205</v>
      </c>
      <c r="D65407">
        <v>16008</v>
      </c>
      <c r="E65407">
        <v>586</v>
      </c>
      <c r="F65407" t="s">
        <v>25451</v>
      </c>
      <c r="G65407" t="b">
        <v>0</v>
      </c>
      <c r="H65407">
        <v>1999</v>
      </c>
      <c r="I65407">
        <v>1999</v>
      </c>
      <c r="J65407" s="23" t="s">
        <v>28406</v>
      </c>
      <c r="K65407" s="23" t="s">
        <v>28403</v>
      </c>
      <c r="L65407">
        <v>5</v>
      </c>
      <c r="M65407">
        <v>11</v>
      </c>
      <c r="N65407" t="s">
        <v>142</v>
      </c>
      <c r="O65407" t="s">
        <v>33470</v>
      </c>
    </row>
    <row r="65408" spans="1:15" x14ac:dyDescent="0.25">
      <c r="A65408">
        <v>13305</v>
      </c>
      <c r="B65408">
        <v>6.38</v>
      </c>
      <c r="C65408">
        <v>205</v>
      </c>
      <c r="D65408">
        <v>16008</v>
      </c>
      <c r="E65408">
        <v>586</v>
      </c>
      <c r="F65408" t="s">
        <v>25451</v>
      </c>
      <c r="G65408" t="b">
        <v>0</v>
      </c>
      <c r="H65408">
        <v>1999</v>
      </c>
      <c r="I65408">
        <v>1999</v>
      </c>
      <c r="J65408" s="23" t="s">
        <v>28406</v>
      </c>
      <c r="K65408" s="23" t="s">
        <v>28403</v>
      </c>
      <c r="L65408">
        <v>5</v>
      </c>
      <c r="M65408">
        <v>11</v>
      </c>
      <c r="N65408" t="s">
        <v>11707</v>
      </c>
      <c r="O65408" t="s">
        <v>22398</v>
      </c>
    </row>
    <row r="65409" spans="1:15" x14ac:dyDescent="0.25">
      <c r="A65409">
        <v>13305</v>
      </c>
      <c r="B65409">
        <v>6.38</v>
      </c>
      <c r="C65409">
        <v>205</v>
      </c>
      <c r="D65409">
        <v>16008</v>
      </c>
      <c r="E65409">
        <v>586</v>
      </c>
      <c r="F65409" t="s">
        <v>25451</v>
      </c>
      <c r="G65409" t="b">
        <v>0</v>
      </c>
      <c r="H65409">
        <v>1999</v>
      </c>
      <c r="I65409">
        <v>1999</v>
      </c>
      <c r="J65409" s="23" t="s">
        <v>28406</v>
      </c>
      <c r="K65409" s="23" t="s">
        <v>28403</v>
      </c>
      <c r="L65409">
        <v>5</v>
      </c>
      <c r="M65409">
        <v>11</v>
      </c>
      <c r="N65409" t="s">
        <v>11707</v>
      </c>
      <c r="O65409" t="s">
        <v>33470</v>
      </c>
    </row>
    <row r="65410" spans="1:15" x14ac:dyDescent="0.25">
      <c r="A65410">
        <v>13305</v>
      </c>
      <c r="B65410">
        <v>6.38</v>
      </c>
      <c r="C65410">
        <v>205</v>
      </c>
      <c r="D65410">
        <v>16008</v>
      </c>
      <c r="E65410">
        <v>586</v>
      </c>
      <c r="F65410" t="s">
        <v>25451</v>
      </c>
      <c r="G65410" t="b">
        <v>0</v>
      </c>
      <c r="H65410">
        <v>1999</v>
      </c>
      <c r="I65410">
        <v>1999</v>
      </c>
      <c r="J65410" s="23" t="s">
        <v>28406</v>
      </c>
      <c r="K65410" s="23" t="s">
        <v>28403</v>
      </c>
      <c r="L65410">
        <v>5</v>
      </c>
      <c r="M65410">
        <v>11</v>
      </c>
      <c r="N65410" t="s">
        <v>1454</v>
      </c>
      <c r="O65410" t="s">
        <v>22398</v>
      </c>
    </row>
    <row r="65411" spans="1:15" x14ac:dyDescent="0.25">
      <c r="A65411">
        <v>13305</v>
      </c>
      <c r="B65411">
        <v>6.38</v>
      </c>
      <c r="C65411">
        <v>205</v>
      </c>
      <c r="D65411">
        <v>16008</v>
      </c>
      <c r="E65411">
        <v>586</v>
      </c>
      <c r="F65411" t="s">
        <v>25451</v>
      </c>
      <c r="G65411" t="b">
        <v>0</v>
      </c>
      <c r="H65411">
        <v>1999</v>
      </c>
      <c r="I65411">
        <v>1999</v>
      </c>
      <c r="J65411" s="23" t="s">
        <v>28406</v>
      </c>
      <c r="K65411" s="23" t="s">
        <v>28403</v>
      </c>
      <c r="L65411">
        <v>5</v>
      </c>
      <c r="M65411">
        <v>11</v>
      </c>
      <c r="N65411" t="s">
        <v>1454</v>
      </c>
      <c r="O65411" t="s">
        <v>33470</v>
      </c>
    </row>
    <row r="65412" spans="1:15" x14ac:dyDescent="0.25">
      <c r="A65412">
        <v>13305</v>
      </c>
      <c r="B65412">
        <v>6.38</v>
      </c>
      <c r="C65412">
        <v>205</v>
      </c>
      <c r="D65412">
        <v>16008</v>
      </c>
      <c r="E65412">
        <v>586</v>
      </c>
      <c r="F65412" t="s">
        <v>25451</v>
      </c>
      <c r="G65412" t="b">
        <v>0</v>
      </c>
      <c r="H65412">
        <v>1999</v>
      </c>
      <c r="I65412">
        <v>1999</v>
      </c>
      <c r="J65412" s="23" t="s">
        <v>28406</v>
      </c>
      <c r="K65412" s="23" t="s">
        <v>28403</v>
      </c>
      <c r="L65412">
        <v>5</v>
      </c>
      <c r="M65412">
        <v>11</v>
      </c>
      <c r="N65412" t="s">
        <v>4066</v>
      </c>
      <c r="O65412" t="s">
        <v>22398</v>
      </c>
    </row>
    <row r="65413" spans="1:15" x14ac:dyDescent="0.25">
      <c r="A65413">
        <v>13305</v>
      </c>
      <c r="B65413">
        <v>6.38</v>
      </c>
      <c r="C65413">
        <v>205</v>
      </c>
      <c r="D65413">
        <v>16008</v>
      </c>
      <c r="E65413">
        <v>586</v>
      </c>
      <c r="F65413" t="s">
        <v>25451</v>
      </c>
      <c r="G65413" t="b">
        <v>0</v>
      </c>
      <c r="H65413">
        <v>1999</v>
      </c>
      <c r="I65413">
        <v>1999</v>
      </c>
      <c r="J65413" s="23" t="s">
        <v>28406</v>
      </c>
      <c r="K65413" s="23" t="s">
        <v>28403</v>
      </c>
      <c r="L65413">
        <v>5</v>
      </c>
      <c r="M65413">
        <v>11</v>
      </c>
      <c r="N65413" t="s">
        <v>4066</v>
      </c>
      <c r="O65413" t="s">
        <v>33470</v>
      </c>
    </row>
    <row r="65414" spans="1:15" x14ac:dyDescent="0.25">
      <c r="A65414">
        <v>13306</v>
      </c>
      <c r="B65414">
        <v>6.38</v>
      </c>
      <c r="C65414">
        <v>2529</v>
      </c>
      <c r="D65414">
        <v>2814</v>
      </c>
      <c r="E65414">
        <v>5517</v>
      </c>
      <c r="F65414" t="s">
        <v>25455</v>
      </c>
      <c r="G65414" t="b">
        <v>0</v>
      </c>
      <c r="H65414">
        <v>1984</v>
      </c>
      <c r="I65414">
        <v>1985</v>
      </c>
      <c r="J65414" s="23" t="s">
        <v>28406</v>
      </c>
      <c r="K65414" s="23" t="s">
        <v>28403</v>
      </c>
      <c r="L65414">
        <v>2</v>
      </c>
      <c r="M65414">
        <v>9</v>
      </c>
      <c r="N65414" t="s">
        <v>4066</v>
      </c>
      <c r="O65414" t="s">
        <v>6</v>
      </c>
    </row>
    <row r="65415" spans="1:15" x14ac:dyDescent="0.25">
      <c r="A65415">
        <v>13306</v>
      </c>
      <c r="B65415">
        <v>6.38</v>
      </c>
      <c r="C65415">
        <v>2529</v>
      </c>
      <c r="D65415">
        <v>2814</v>
      </c>
      <c r="E65415">
        <v>5517</v>
      </c>
      <c r="F65415" t="s">
        <v>25455</v>
      </c>
      <c r="G65415" t="b">
        <v>0</v>
      </c>
      <c r="H65415">
        <v>1984</v>
      </c>
      <c r="I65415">
        <v>1985</v>
      </c>
      <c r="J65415" s="23" t="s">
        <v>28406</v>
      </c>
      <c r="K65415" s="23" t="s">
        <v>28403</v>
      </c>
      <c r="L65415">
        <v>2</v>
      </c>
      <c r="M65415">
        <v>9</v>
      </c>
      <c r="N65415" t="s">
        <v>1321</v>
      </c>
      <c r="O65415" t="s">
        <v>6</v>
      </c>
    </row>
    <row r="65416" spans="1:15" x14ac:dyDescent="0.25">
      <c r="A65416">
        <v>13307</v>
      </c>
      <c r="B65416">
        <v>6.38</v>
      </c>
      <c r="C65416">
        <v>186</v>
      </c>
      <c r="D65416">
        <v>19342</v>
      </c>
      <c r="E65416">
        <v>404</v>
      </c>
      <c r="F65416" t="s">
        <v>25456</v>
      </c>
      <c r="G65416" t="b">
        <v>0</v>
      </c>
      <c r="J65416" s="23" t="s">
        <v>28406</v>
      </c>
      <c r="K65416" s="23" t="s">
        <v>28403</v>
      </c>
      <c r="L65416">
        <v>3</v>
      </c>
      <c r="M65416">
        <v>12</v>
      </c>
      <c r="N65416" t="s">
        <v>3750</v>
      </c>
      <c r="O65416" t="s">
        <v>123186</v>
      </c>
    </row>
    <row r="65417" spans="1:15" x14ac:dyDescent="0.25">
      <c r="A65417">
        <v>13307</v>
      </c>
      <c r="B65417">
        <v>6.38</v>
      </c>
      <c r="C65417">
        <v>186</v>
      </c>
      <c r="D65417">
        <v>19342</v>
      </c>
      <c r="E65417">
        <v>404</v>
      </c>
      <c r="F65417" t="s">
        <v>25456</v>
      </c>
      <c r="G65417" t="b">
        <v>0</v>
      </c>
      <c r="J65417" s="23" t="s">
        <v>28406</v>
      </c>
      <c r="K65417" s="23" t="s">
        <v>28403</v>
      </c>
      <c r="L65417">
        <v>3</v>
      </c>
      <c r="M65417">
        <v>12</v>
      </c>
      <c r="N65417" t="s">
        <v>6853</v>
      </c>
      <c r="O65417" t="s">
        <v>123186</v>
      </c>
    </row>
    <row r="65418" spans="1:15" x14ac:dyDescent="0.25">
      <c r="A65418">
        <v>13307</v>
      </c>
      <c r="B65418">
        <v>6.38</v>
      </c>
      <c r="C65418">
        <v>186</v>
      </c>
      <c r="D65418">
        <v>19342</v>
      </c>
      <c r="E65418">
        <v>404</v>
      </c>
      <c r="F65418" t="s">
        <v>25456</v>
      </c>
      <c r="G65418" t="b">
        <v>0</v>
      </c>
      <c r="J65418" s="23" t="s">
        <v>28406</v>
      </c>
      <c r="K65418" s="23" t="s">
        <v>28403</v>
      </c>
      <c r="L65418">
        <v>3</v>
      </c>
      <c r="M65418">
        <v>12</v>
      </c>
      <c r="N65418" t="s">
        <v>675</v>
      </c>
      <c r="O65418" t="s">
        <v>123186</v>
      </c>
    </row>
    <row r="65419" spans="1:15" x14ac:dyDescent="0.25">
      <c r="A65419">
        <v>13308</v>
      </c>
      <c r="B65419">
        <v>6.38</v>
      </c>
      <c r="C65419">
        <v>1999</v>
      </c>
      <c r="D65419">
        <v>4148</v>
      </c>
      <c r="E65419">
        <v>3651</v>
      </c>
      <c r="F65419" t="s">
        <v>123187</v>
      </c>
      <c r="G65419" t="b">
        <v>0</v>
      </c>
      <c r="H65419">
        <v>2006</v>
      </c>
      <c r="I65419">
        <v>2006</v>
      </c>
      <c r="J65419" s="23" t="s">
        <v>28406</v>
      </c>
      <c r="K65419" s="23" t="s">
        <v>28403</v>
      </c>
      <c r="L65419">
        <v>1</v>
      </c>
      <c r="M65419">
        <v>4</v>
      </c>
      <c r="N65419" t="s">
        <v>200</v>
      </c>
      <c r="O65419" t="s">
        <v>120448</v>
      </c>
    </row>
    <row r="65420" spans="1:15" x14ac:dyDescent="0.25">
      <c r="A65420">
        <v>13308</v>
      </c>
      <c r="B65420">
        <v>6.38</v>
      </c>
      <c r="C65420">
        <v>1999</v>
      </c>
      <c r="D65420">
        <v>4148</v>
      </c>
      <c r="E65420">
        <v>3651</v>
      </c>
      <c r="F65420" t="s">
        <v>123187</v>
      </c>
      <c r="G65420" t="b">
        <v>0</v>
      </c>
      <c r="H65420">
        <v>2006</v>
      </c>
      <c r="I65420">
        <v>2006</v>
      </c>
      <c r="J65420" s="23" t="s">
        <v>28406</v>
      </c>
      <c r="K65420" s="23" t="s">
        <v>28403</v>
      </c>
      <c r="L65420">
        <v>1</v>
      </c>
      <c r="M65420">
        <v>4</v>
      </c>
      <c r="N65420" t="s">
        <v>1653</v>
      </c>
      <c r="O65420" t="s">
        <v>120448</v>
      </c>
    </row>
    <row r="65421" spans="1:15" x14ac:dyDescent="0.25">
      <c r="A65421">
        <v>13309</v>
      </c>
      <c r="B65421">
        <v>6.38</v>
      </c>
      <c r="C65421">
        <v>235</v>
      </c>
      <c r="D65421">
        <v>15603</v>
      </c>
      <c r="E65421">
        <v>612</v>
      </c>
      <c r="F65421" t="s">
        <v>123188</v>
      </c>
      <c r="G65421" t="b">
        <v>0</v>
      </c>
      <c r="H65421">
        <v>2001</v>
      </c>
      <c r="I65421">
        <v>2003</v>
      </c>
      <c r="J65421" s="23" t="s">
        <v>28406</v>
      </c>
      <c r="K65421" s="23" t="s">
        <v>28403</v>
      </c>
      <c r="L65421">
        <v>3</v>
      </c>
      <c r="M65421">
        <v>18</v>
      </c>
      <c r="N65421" t="s">
        <v>3750</v>
      </c>
      <c r="O65421" t="s">
        <v>18504</v>
      </c>
    </row>
    <row r="65422" spans="1:15" x14ac:dyDescent="0.25">
      <c r="A65422">
        <v>13309</v>
      </c>
      <c r="B65422">
        <v>6.38</v>
      </c>
      <c r="C65422">
        <v>235</v>
      </c>
      <c r="D65422">
        <v>15603</v>
      </c>
      <c r="E65422">
        <v>612</v>
      </c>
      <c r="F65422" t="s">
        <v>123188</v>
      </c>
      <c r="G65422" t="b">
        <v>0</v>
      </c>
      <c r="H65422">
        <v>2001</v>
      </c>
      <c r="I65422">
        <v>2003</v>
      </c>
      <c r="J65422" s="23" t="s">
        <v>28406</v>
      </c>
      <c r="K65422" s="23" t="s">
        <v>28403</v>
      </c>
      <c r="L65422">
        <v>3</v>
      </c>
      <c r="M65422">
        <v>18</v>
      </c>
      <c r="N65422" t="s">
        <v>18257</v>
      </c>
      <c r="O65422" t="s">
        <v>18504</v>
      </c>
    </row>
    <row r="65423" spans="1:15" x14ac:dyDescent="0.25">
      <c r="A65423">
        <v>13309</v>
      </c>
      <c r="B65423">
        <v>6.38</v>
      </c>
      <c r="C65423">
        <v>235</v>
      </c>
      <c r="D65423">
        <v>15603</v>
      </c>
      <c r="E65423">
        <v>612</v>
      </c>
      <c r="F65423" t="s">
        <v>123188</v>
      </c>
      <c r="G65423" t="b">
        <v>0</v>
      </c>
      <c r="H65423">
        <v>2001</v>
      </c>
      <c r="I65423">
        <v>2003</v>
      </c>
      <c r="J65423" s="23" t="s">
        <v>28406</v>
      </c>
      <c r="K65423" s="23" t="s">
        <v>28403</v>
      </c>
      <c r="L65423">
        <v>3</v>
      </c>
      <c r="M65423">
        <v>18</v>
      </c>
      <c r="N65423" t="s">
        <v>9483</v>
      </c>
      <c r="O65423" t="s">
        <v>18504</v>
      </c>
    </row>
    <row r="65424" spans="1:15" x14ac:dyDescent="0.25">
      <c r="A65424">
        <v>13309</v>
      </c>
      <c r="B65424">
        <v>6.38</v>
      </c>
      <c r="C65424">
        <v>235</v>
      </c>
      <c r="D65424">
        <v>15603</v>
      </c>
      <c r="E65424">
        <v>612</v>
      </c>
      <c r="F65424" t="s">
        <v>123188</v>
      </c>
      <c r="G65424" t="b">
        <v>0</v>
      </c>
      <c r="H65424">
        <v>2001</v>
      </c>
      <c r="I65424">
        <v>2003</v>
      </c>
      <c r="J65424" s="23" t="s">
        <v>28406</v>
      </c>
      <c r="K65424" s="23" t="s">
        <v>28403</v>
      </c>
      <c r="L65424">
        <v>3</v>
      </c>
      <c r="M65424">
        <v>18</v>
      </c>
      <c r="N65424" t="s">
        <v>4066</v>
      </c>
      <c r="O65424" t="s">
        <v>18504</v>
      </c>
    </row>
    <row r="65425" spans="1:15" x14ac:dyDescent="0.25">
      <c r="A65425">
        <v>13309</v>
      </c>
      <c r="B65425">
        <v>6.38</v>
      </c>
      <c r="C65425">
        <v>235</v>
      </c>
      <c r="D65425">
        <v>15603</v>
      </c>
      <c r="E65425">
        <v>612</v>
      </c>
      <c r="F65425" t="s">
        <v>123188</v>
      </c>
      <c r="G65425" t="b">
        <v>0</v>
      </c>
      <c r="H65425">
        <v>2001</v>
      </c>
      <c r="I65425">
        <v>2003</v>
      </c>
      <c r="J65425" s="23" t="s">
        <v>28406</v>
      </c>
      <c r="K65425" s="23" t="s">
        <v>28403</v>
      </c>
      <c r="L65425">
        <v>3</v>
      </c>
      <c r="M65425">
        <v>18</v>
      </c>
      <c r="N65425" t="s">
        <v>600</v>
      </c>
      <c r="O65425" t="s">
        <v>18504</v>
      </c>
    </row>
    <row r="65426" spans="1:15" x14ac:dyDescent="0.25">
      <c r="A65426">
        <v>13310</v>
      </c>
      <c r="B65426">
        <v>6.38</v>
      </c>
      <c r="C65426">
        <v>418</v>
      </c>
      <c r="D65426">
        <v>10828</v>
      </c>
      <c r="E65426">
        <v>1107</v>
      </c>
      <c r="F65426" t="s">
        <v>25462</v>
      </c>
      <c r="G65426" t="b">
        <v>0</v>
      </c>
      <c r="H65426">
        <v>1989</v>
      </c>
      <c r="I65426">
        <v>1989</v>
      </c>
      <c r="J65426" s="23" t="s">
        <v>28406</v>
      </c>
      <c r="K65426" s="23" t="s">
        <v>28403</v>
      </c>
      <c r="L65426">
        <v>1</v>
      </c>
      <c r="M65426">
        <v>9</v>
      </c>
      <c r="N65426" t="s">
        <v>3750</v>
      </c>
      <c r="O65426" t="s">
        <v>14622</v>
      </c>
    </row>
    <row r="65427" spans="1:15" x14ac:dyDescent="0.25">
      <c r="A65427">
        <v>13310</v>
      </c>
      <c r="B65427">
        <v>6.38</v>
      </c>
      <c r="C65427">
        <v>418</v>
      </c>
      <c r="D65427">
        <v>10828</v>
      </c>
      <c r="E65427">
        <v>1107</v>
      </c>
      <c r="F65427" t="s">
        <v>25462</v>
      </c>
      <c r="G65427" t="b">
        <v>0</v>
      </c>
      <c r="H65427">
        <v>1989</v>
      </c>
      <c r="I65427">
        <v>1989</v>
      </c>
      <c r="J65427" s="23" t="s">
        <v>28406</v>
      </c>
      <c r="K65427" s="23" t="s">
        <v>28403</v>
      </c>
      <c r="L65427">
        <v>1</v>
      </c>
      <c r="M65427">
        <v>9</v>
      </c>
      <c r="N65427" t="s">
        <v>3750</v>
      </c>
      <c r="O65427" t="s">
        <v>33471</v>
      </c>
    </row>
    <row r="65428" spans="1:15" x14ac:dyDescent="0.25">
      <c r="A65428">
        <v>13310</v>
      </c>
      <c r="B65428">
        <v>6.38</v>
      </c>
      <c r="C65428">
        <v>418</v>
      </c>
      <c r="D65428">
        <v>10828</v>
      </c>
      <c r="E65428">
        <v>1107</v>
      </c>
      <c r="F65428" t="s">
        <v>25462</v>
      </c>
      <c r="G65428" t="b">
        <v>0</v>
      </c>
      <c r="H65428">
        <v>1989</v>
      </c>
      <c r="I65428">
        <v>1989</v>
      </c>
      <c r="J65428" s="23" t="s">
        <v>28406</v>
      </c>
      <c r="K65428" s="23" t="s">
        <v>28403</v>
      </c>
      <c r="L65428">
        <v>1</v>
      </c>
      <c r="M65428">
        <v>9</v>
      </c>
      <c r="N65428" t="s">
        <v>3699</v>
      </c>
      <c r="O65428" t="s">
        <v>14622</v>
      </c>
    </row>
    <row r="65429" spans="1:15" x14ac:dyDescent="0.25">
      <c r="A65429">
        <v>13310</v>
      </c>
      <c r="B65429">
        <v>6.38</v>
      </c>
      <c r="C65429">
        <v>418</v>
      </c>
      <c r="D65429">
        <v>10828</v>
      </c>
      <c r="E65429">
        <v>1107</v>
      </c>
      <c r="F65429" t="s">
        <v>25462</v>
      </c>
      <c r="G65429" t="b">
        <v>0</v>
      </c>
      <c r="H65429">
        <v>1989</v>
      </c>
      <c r="I65429">
        <v>1989</v>
      </c>
      <c r="J65429" s="23" t="s">
        <v>28406</v>
      </c>
      <c r="K65429" s="23" t="s">
        <v>28403</v>
      </c>
      <c r="L65429">
        <v>1</v>
      </c>
      <c r="M65429">
        <v>9</v>
      </c>
      <c r="N65429" t="s">
        <v>3699</v>
      </c>
      <c r="O65429" t="s">
        <v>33471</v>
      </c>
    </row>
    <row r="65430" spans="1:15" x14ac:dyDescent="0.25">
      <c r="A65430">
        <v>13310</v>
      </c>
      <c r="B65430">
        <v>6.38</v>
      </c>
      <c r="C65430">
        <v>418</v>
      </c>
      <c r="D65430">
        <v>10828</v>
      </c>
      <c r="E65430">
        <v>1107</v>
      </c>
      <c r="F65430" t="s">
        <v>25462</v>
      </c>
      <c r="G65430" t="b">
        <v>0</v>
      </c>
      <c r="H65430">
        <v>1989</v>
      </c>
      <c r="I65430">
        <v>1989</v>
      </c>
      <c r="J65430" s="23" t="s">
        <v>28406</v>
      </c>
      <c r="K65430" s="23" t="s">
        <v>28403</v>
      </c>
      <c r="L65430">
        <v>1</v>
      </c>
      <c r="M65430">
        <v>9</v>
      </c>
      <c r="N65430" t="s">
        <v>29052</v>
      </c>
      <c r="O65430" t="s">
        <v>14622</v>
      </c>
    </row>
    <row r="65431" spans="1:15" x14ac:dyDescent="0.25">
      <c r="A65431">
        <v>13310</v>
      </c>
      <c r="B65431">
        <v>6.38</v>
      </c>
      <c r="C65431">
        <v>418</v>
      </c>
      <c r="D65431">
        <v>10828</v>
      </c>
      <c r="E65431">
        <v>1107</v>
      </c>
      <c r="F65431" t="s">
        <v>25462</v>
      </c>
      <c r="G65431" t="b">
        <v>0</v>
      </c>
      <c r="H65431">
        <v>1989</v>
      </c>
      <c r="I65431">
        <v>1989</v>
      </c>
      <c r="J65431" s="23" t="s">
        <v>28406</v>
      </c>
      <c r="K65431" s="23" t="s">
        <v>28403</v>
      </c>
      <c r="L65431">
        <v>1</v>
      </c>
      <c r="M65431">
        <v>9</v>
      </c>
      <c r="N65431" t="s">
        <v>29052</v>
      </c>
      <c r="O65431" t="s">
        <v>33471</v>
      </c>
    </row>
    <row r="65432" spans="1:15" x14ac:dyDescent="0.25">
      <c r="A65432">
        <v>13310</v>
      </c>
      <c r="B65432">
        <v>6.38</v>
      </c>
      <c r="C65432">
        <v>418</v>
      </c>
      <c r="D65432">
        <v>10828</v>
      </c>
      <c r="E65432">
        <v>1107</v>
      </c>
      <c r="F65432" t="s">
        <v>25462</v>
      </c>
      <c r="G65432" t="b">
        <v>0</v>
      </c>
      <c r="H65432">
        <v>1989</v>
      </c>
      <c r="I65432">
        <v>1989</v>
      </c>
      <c r="J65432" s="23" t="s">
        <v>28406</v>
      </c>
      <c r="K65432" s="23" t="s">
        <v>28403</v>
      </c>
      <c r="L65432">
        <v>1</v>
      </c>
      <c r="M65432">
        <v>9</v>
      </c>
      <c r="N65432" t="s">
        <v>4066</v>
      </c>
      <c r="O65432" t="s">
        <v>14622</v>
      </c>
    </row>
    <row r="65433" spans="1:15" x14ac:dyDescent="0.25">
      <c r="A65433">
        <v>13310</v>
      </c>
      <c r="B65433">
        <v>6.38</v>
      </c>
      <c r="C65433">
        <v>418</v>
      </c>
      <c r="D65433">
        <v>10828</v>
      </c>
      <c r="E65433">
        <v>1107</v>
      </c>
      <c r="F65433" t="s">
        <v>25462</v>
      </c>
      <c r="G65433" t="b">
        <v>0</v>
      </c>
      <c r="H65433">
        <v>1989</v>
      </c>
      <c r="I65433">
        <v>1989</v>
      </c>
      <c r="J65433" s="23" t="s">
        <v>28406</v>
      </c>
      <c r="K65433" s="23" t="s">
        <v>28403</v>
      </c>
      <c r="L65433">
        <v>1</v>
      </c>
      <c r="M65433">
        <v>9</v>
      </c>
      <c r="N65433" t="s">
        <v>4066</v>
      </c>
      <c r="O65433" t="s">
        <v>33471</v>
      </c>
    </row>
    <row r="65434" spans="1:15" x14ac:dyDescent="0.25">
      <c r="A65434">
        <v>13310</v>
      </c>
      <c r="B65434">
        <v>6.38</v>
      </c>
      <c r="C65434">
        <v>418</v>
      </c>
      <c r="D65434">
        <v>10828</v>
      </c>
      <c r="E65434">
        <v>1107</v>
      </c>
      <c r="F65434" t="s">
        <v>25462</v>
      </c>
      <c r="G65434" t="b">
        <v>0</v>
      </c>
      <c r="H65434">
        <v>1989</v>
      </c>
      <c r="I65434">
        <v>1989</v>
      </c>
      <c r="J65434" s="23" t="s">
        <v>28406</v>
      </c>
      <c r="K65434" s="23" t="s">
        <v>28403</v>
      </c>
      <c r="L65434">
        <v>1</v>
      </c>
      <c r="M65434">
        <v>9</v>
      </c>
      <c r="N65434" t="s">
        <v>600</v>
      </c>
      <c r="O65434" t="s">
        <v>14622</v>
      </c>
    </row>
    <row r="65435" spans="1:15" x14ac:dyDescent="0.25">
      <c r="A65435">
        <v>13310</v>
      </c>
      <c r="B65435">
        <v>6.38</v>
      </c>
      <c r="C65435">
        <v>418</v>
      </c>
      <c r="D65435">
        <v>10828</v>
      </c>
      <c r="E65435">
        <v>1107</v>
      </c>
      <c r="F65435" t="s">
        <v>25462</v>
      </c>
      <c r="G65435" t="b">
        <v>0</v>
      </c>
      <c r="H65435">
        <v>1989</v>
      </c>
      <c r="I65435">
        <v>1989</v>
      </c>
      <c r="J65435" s="23" t="s">
        <v>28406</v>
      </c>
      <c r="K65435" s="23" t="s">
        <v>28403</v>
      </c>
      <c r="L65435">
        <v>1</v>
      </c>
      <c r="M65435">
        <v>9</v>
      </c>
      <c r="N65435" t="s">
        <v>600</v>
      </c>
      <c r="O65435" t="s">
        <v>33471</v>
      </c>
    </row>
    <row r="65436" spans="1:15" x14ac:dyDescent="0.25">
      <c r="A65436">
        <v>13311</v>
      </c>
      <c r="B65436">
        <v>6.38</v>
      </c>
      <c r="C65436">
        <v>141</v>
      </c>
      <c r="D65436">
        <v>21630</v>
      </c>
      <c r="E65436">
        <v>320</v>
      </c>
      <c r="F65436" t="s">
        <v>123189</v>
      </c>
      <c r="G65436" t="b">
        <v>0</v>
      </c>
      <c r="J65436" s="23" t="s">
        <v>28406</v>
      </c>
      <c r="K65436" s="23" t="s">
        <v>28403</v>
      </c>
      <c r="L65436">
        <v>1</v>
      </c>
      <c r="M65436">
        <v>4</v>
      </c>
      <c r="N65436" t="s">
        <v>160</v>
      </c>
      <c r="O65436" t="s">
        <v>2090</v>
      </c>
    </row>
    <row r="65437" spans="1:15" x14ac:dyDescent="0.25">
      <c r="A65437">
        <v>13311</v>
      </c>
      <c r="B65437">
        <v>6.38</v>
      </c>
      <c r="C65437">
        <v>141</v>
      </c>
      <c r="D65437">
        <v>21630</v>
      </c>
      <c r="E65437">
        <v>320</v>
      </c>
      <c r="F65437" t="s">
        <v>123189</v>
      </c>
      <c r="G65437" t="b">
        <v>0</v>
      </c>
      <c r="J65437" s="23" t="s">
        <v>28406</v>
      </c>
      <c r="K65437" s="23" t="s">
        <v>28403</v>
      </c>
      <c r="L65437">
        <v>1</v>
      </c>
      <c r="M65437">
        <v>4</v>
      </c>
      <c r="N65437" t="s">
        <v>200</v>
      </c>
      <c r="O65437" t="s">
        <v>2090</v>
      </c>
    </row>
    <row r="65438" spans="1:15" x14ac:dyDescent="0.25">
      <c r="A65438">
        <v>13311</v>
      </c>
      <c r="B65438">
        <v>6.38</v>
      </c>
      <c r="C65438">
        <v>141</v>
      </c>
      <c r="D65438">
        <v>21630</v>
      </c>
      <c r="E65438">
        <v>320</v>
      </c>
      <c r="F65438" t="s">
        <v>123189</v>
      </c>
      <c r="G65438" t="b">
        <v>0</v>
      </c>
      <c r="J65438" s="23" t="s">
        <v>28406</v>
      </c>
      <c r="K65438" s="23" t="s">
        <v>28403</v>
      </c>
      <c r="L65438">
        <v>1</v>
      </c>
      <c r="M65438">
        <v>4</v>
      </c>
      <c r="N65438" t="s">
        <v>123595</v>
      </c>
      <c r="O65438" t="s">
        <v>2090</v>
      </c>
    </row>
    <row r="65439" spans="1:15" x14ac:dyDescent="0.25">
      <c r="A65439">
        <v>13312</v>
      </c>
      <c r="B65439">
        <v>6.38</v>
      </c>
      <c r="C65439">
        <v>325</v>
      </c>
      <c r="D65439">
        <v>14125</v>
      </c>
      <c r="E65439">
        <v>728</v>
      </c>
      <c r="F65439" t="s">
        <v>25466</v>
      </c>
      <c r="G65439" t="b">
        <v>0</v>
      </c>
      <c r="H65439">
        <v>2004</v>
      </c>
      <c r="I65439">
        <v>2005</v>
      </c>
      <c r="J65439" s="23" t="s">
        <v>28406</v>
      </c>
      <c r="K65439" s="23" t="s">
        <v>28403</v>
      </c>
      <c r="L65439">
        <v>1</v>
      </c>
      <c r="M65439">
        <v>5</v>
      </c>
      <c r="N65439" t="s">
        <v>200</v>
      </c>
      <c r="O65439" t="s">
        <v>28493</v>
      </c>
    </row>
    <row r="65440" spans="1:15" x14ac:dyDescent="0.25">
      <c r="A65440">
        <v>13312</v>
      </c>
      <c r="B65440">
        <v>6.38</v>
      </c>
      <c r="C65440">
        <v>325</v>
      </c>
      <c r="D65440">
        <v>14125</v>
      </c>
      <c r="E65440">
        <v>728</v>
      </c>
      <c r="F65440" t="s">
        <v>25466</v>
      </c>
      <c r="G65440" t="b">
        <v>0</v>
      </c>
      <c r="H65440">
        <v>2004</v>
      </c>
      <c r="I65440">
        <v>2005</v>
      </c>
      <c r="J65440" s="23" t="s">
        <v>28406</v>
      </c>
      <c r="K65440" s="23" t="s">
        <v>28403</v>
      </c>
      <c r="L65440">
        <v>1</v>
      </c>
      <c r="M65440">
        <v>5</v>
      </c>
      <c r="N65440" t="s">
        <v>2137</v>
      </c>
      <c r="O65440" t="s">
        <v>28493</v>
      </c>
    </row>
    <row r="65441" spans="1:15" x14ac:dyDescent="0.25">
      <c r="A65441">
        <v>13312</v>
      </c>
      <c r="B65441">
        <v>6.38</v>
      </c>
      <c r="C65441">
        <v>325</v>
      </c>
      <c r="D65441">
        <v>14125</v>
      </c>
      <c r="E65441">
        <v>728</v>
      </c>
      <c r="F65441" t="s">
        <v>25466</v>
      </c>
      <c r="G65441" t="b">
        <v>0</v>
      </c>
      <c r="H65441">
        <v>2004</v>
      </c>
      <c r="I65441">
        <v>2005</v>
      </c>
      <c r="J65441" s="23" t="s">
        <v>28406</v>
      </c>
      <c r="K65441" s="23" t="s">
        <v>28403</v>
      </c>
      <c r="L65441">
        <v>1</v>
      </c>
      <c r="M65441">
        <v>5</v>
      </c>
      <c r="N65441" t="s">
        <v>1321</v>
      </c>
      <c r="O65441" t="s">
        <v>28493</v>
      </c>
    </row>
    <row r="65442" spans="1:15" x14ac:dyDescent="0.25">
      <c r="A65442">
        <v>13313</v>
      </c>
      <c r="B65442">
        <v>6.38</v>
      </c>
      <c r="C65442">
        <v>197</v>
      </c>
      <c r="D65442">
        <v>19334</v>
      </c>
      <c r="E65442">
        <v>405</v>
      </c>
      <c r="F65442" t="s">
        <v>25467</v>
      </c>
      <c r="G65442" t="b">
        <v>0</v>
      </c>
      <c r="H65442">
        <v>2001</v>
      </c>
      <c r="I65442">
        <v>2001</v>
      </c>
      <c r="J65442" s="23" t="s">
        <v>28406</v>
      </c>
      <c r="K65442" s="23" t="s">
        <v>28403</v>
      </c>
      <c r="L65442">
        <v>1</v>
      </c>
      <c r="M65442">
        <v>4</v>
      </c>
      <c r="N65442" t="s">
        <v>1454</v>
      </c>
      <c r="O65442" t="s">
        <v>20911</v>
      </c>
    </row>
    <row r="65443" spans="1:15" x14ac:dyDescent="0.25">
      <c r="A65443">
        <v>13313</v>
      </c>
      <c r="B65443">
        <v>6.38</v>
      </c>
      <c r="C65443">
        <v>197</v>
      </c>
      <c r="D65443">
        <v>19334</v>
      </c>
      <c r="E65443">
        <v>405</v>
      </c>
      <c r="F65443" t="s">
        <v>25467</v>
      </c>
      <c r="G65443" t="b">
        <v>0</v>
      </c>
      <c r="H65443">
        <v>2001</v>
      </c>
      <c r="I65443">
        <v>2001</v>
      </c>
      <c r="J65443" s="23" t="s">
        <v>28406</v>
      </c>
      <c r="K65443" s="23" t="s">
        <v>28403</v>
      </c>
      <c r="L65443">
        <v>1</v>
      </c>
      <c r="M65443">
        <v>4</v>
      </c>
      <c r="N65443" t="s">
        <v>160</v>
      </c>
      <c r="O65443" t="s">
        <v>20911</v>
      </c>
    </row>
    <row r="65444" spans="1:15" x14ac:dyDescent="0.25">
      <c r="A65444">
        <v>13313</v>
      </c>
      <c r="B65444">
        <v>6.38</v>
      </c>
      <c r="C65444">
        <v>197</v>
      </c>
      <c r="D65444">
        <v>19334</v>
      </c>
      <c r="E65444">
        <v>405</v>
      </c>
      <c r="F65444" t="s">
        <v>25467</v>
      </c>
      <c r="G65444" t="b">
        <v>0</v>
      </c>
      <c r="H65444">
        <v>2001</v>
      </c>
      <c r="I65444">
        <v>2001</v>
      </c>
      <c r="J65444" s="23" t="s">
        <v>28406</v>
      </c>
      <c r="K65444" s="23" t="s">
        <v>28403</v>
      </c>
      <c r="L65444">
        <v>1</v>
      </c>
      <c r="M65444">
        <v>4</v>
      </c>
      <c r="N65444" t="s">
        <v>200</v>
      </c>
      <c r="O65444" t="s">
        <v>20911</v>
      </c>
    </row>
    <row r="65445" spans="1:15" x14ac:dyDescent="0.25">
      <c r="A65445">
        <v>13313</v>
      </c>
      <c r="B65445">
        <v>6.38</v>
      </c>
      <c r="C65445">
        <v>197</v>
      </c>
      <c r="D65445">
        <v>19334</v>
      </c>
      <c r="E65445">
        <v>405</v>
      </c>
      <c r="F65445" t="s">
        <v>25467</v>
      </c>
      <c r="G65445" t="b">
        <v>0</v>
      </c>
      <c r="H65445">
        <v>2001</v>
      </c>
      <c r="I65445">
        <v>2001</v>
      </c>
      <c r="J65445" s="23" t="s">
        <v>28406</v>
      </c>
      <c r="K65445" s="23" t="s">
        <v>28403</v>
      </c>
      <c r="L65445">
        <v>1</v>
      </c>
      <c r="M65445">
        <v>4</v>
      </c>
      <c r="N65445" t="s">
        <v>1653</v>
      </c>
      <c r="O65445" t="s">
        <v>20911</v>
      </c>
    </row>
    <row r="65446" spans="1:15" x14ac:dyDescent="0.25">
      <c r="A65446">
        <v>13314</v>
      </c>
      <c r="B65446">
        <v>6.38</v>
      </c>
      <c r="C65446">
        <v>113</v>
      </c>
      <c r="D65446">
        <v>19664</v>
      </c>
      <c r="E65446">
        <v>390</v>
      </c>
      <c r="F65446" t="s">
        <v>123190</v>
      </c>
      <c r="G65446" t="b">
        <v>0</v>
      </c>
      <c r="H65446">
        <v>1995</v>
      </c>
      <c r="I65446">
        <v>1997</v>
      </c>
      <c r="J65446" s="23" t="s">
        <v>28406</v>
      </c>
      <c r="K65446" s="23" t="s">
        <v>28403</v>
      </c>
      <c r="L65446">
        <v>2</v>
      </c>
      <c r="M65446">
        <v>0</v>
      </c>
      <c r="N65446" t="s">
        <v>6853</v>
      </c>
      <c r="O65446" t="s">
        <v>123160</v>
      </c>
    </row>
    <row r="65447" spans="1:15" x14ac:dyDescent="0.25">
      <c r="A65447">
        <v>13316</v>
      </c>
      <c r="B65447">
        <v>6.38</v>
      </c>
      <c r="C65447">
        <v>269</v>
      </c>
      <c r="D65447">
        <v>16844</v>
      </c>
      <c r="E65447">
        <v>533</v>
      </c>
      <c r="F65447" t="s">
        <v>25471</v>
      </c>
      <c r="G65447" t="b">
        <v>0</v>
      </c>
      <c r="J65447" s="23" t="s">
        <v>28411</v>
      </c>
      <c r="K65447" s="23" t="s">
        <v>28403</v>
      </c>
      <c r="L65447">
        <v>0</v>
      </c>
      <c r="M65447">
        <v>1</v>
      </c>
      <c r="N65447" t="s">
        <v>142</v>
      </c>
      <c r="O65447" t="s">
        <v>21428</v>
      </c>
    </row>
    <row r="65448" spans="1:15" x14ac:dyDescent="0.25">
      <c r="A65448">
        <v>13316</v>
      </c>
      <c r="B65448">
        <v>6.38</v>
      </c>
      <c r="C65448">
        <v>269</v>
      </c>
      <c r="D65448">
        <v>16844</v>
      </c>
      <c r="E65448">
        <v>533</v>
      </c>
      <c r="F65448" t="s">
        <v>25471</v>
      </c>
      <c r="G65448" t="b">
        <v>0</v>
      </c>
      <c r="J65448" s="23" t="s">
        <v>28411</v>
      </c>
      <c r="K65448" s="23" t="s">
        <v>28403</v>
      </c>
      <c r="L65448">
        <v>0</v>
      </c>
      <c r="M65448">
        <v>1</v>
      </c>
      <c r="N65448" t="s">
        <v>675</v>
      </c>
      <c r="O65448" t="s">
        <v>21428</v>
      </c>
    </row>
    <row r="65449" spans="1:15" x14ac:dyDescent="0.25">
      <c r="A65449">
        <v>13316</v>
      </c>
      <c r="B65449">
        <v>6.38</v>
      </c>
      <c r="C65449">
        <v>269</v>
      </c>
      <c r="D65449">
        <v>16844</v>
      </c>
      <c r="E65449">
        <v>533</v>
      </c>
      <c r="F65449" t="s">
        <v>25471</v>
      </c>
      <c r="G65449" t="b">
        <v>0</v>
      </c>
      <c r="J65449" s="23" t="s">
        <v>28411</v>
      </c>
      <c r="K65449" s="23" t="s">
        <v>28403</v>
      </c>
      <c r="L65449">
        <v>0</v>
      </c>
      <c r="M65449">
        <v>1</v>
      </c>
      <c r="N65449" t="s">
        <v>200</v>
      </c>
      <c r="O65449" t="s">
        <v>21428</v>
      </c>
    </row>
    <row r="65450" spans="1:15" x14ac:dyDescent="0.25">
      <c r="A65450">
        <v>13316</v>
      </c>
      <c r="B65450">
        <v>6.38</v>
      </c>
      <c r="C65450">
        <v>269</v>
      </c>
      <c r="D65450">
        <v>16844</v>
      </c>
      <c r="E65450">
        <v>533</v>
      </c>
      <c r="F65450" t="s">
        <v>25471</v>
      </c>
      <c r="G65450" t="b">
        <v>0</v>
      </c>
      <c r="J65450" s="23" t="s">
        <v>28411</v>
      </c>
      <c r="K65450" s="23" t="s">
        <v>28403</v>
      </c>
      <c r="L65450">
        <v>0</v>
      </c>
      <c r="M65450">
        <v>1</v>
      </c>
      <c r="N65450" t="s">
        <v>1653</v>
      </c>
      <c r="O65450" t="s">
        <v>21428</v>
      </c>
    </row>
    <row r="65451" spans="1:15" x14ac:dyDescent="0.25">
      <c r="A65451">
        <v>13317</v>
      </c>
      <c r="B65451">
        <v>6.38</v>
      </c>
      <c r="C65451">
        <v>162</v>
      </c>
      <c r="D65451">
        <v>18595</v>
      </c>
      <c r="E65451">
        <v>439</v>
      </c>
      <c r="F65451" t="s">
        <v>25473</v>
      </c>
      <c r="G65451" t="b">
        <v>0</v>
      </c>
      <c r="H65451">
        <v>2003</v>
      </c>
      <c r="I65451">
        <v>2003</v>
      </c>
      <c r="J65451" s="23" t="s">
        <v>28406</v>
      </c>
      <c r="K65451" s="23" t="s">
        <v>28403</v>
      </c>
      <c r="L65451">
        <v>1</v>
      </c>
      <c r="M65451">
        <v>7</v>
      </c>
      <c r="N65451" t="s">
        <v>3750</v>
      </c>
      <c r="O65451" t="s">
        <v>119920</v>
      </c>
    </row>
    <row r="65452" spans="1:15" x14ac:dyDescent="0.25">
      <c r="A65452">
        <v>13317</v>
      </c>
      <c r="B65452">
        <v>6.38</v>
      </c>
      <c r="C65452">
        <v>162</v>
      </c>
      <c r="D65452">
        <v>18595</v>
      </c>
      <c r="E65452">
        <v>439</v>
      </c>
      <c r="F65452" t="s">
        <v>25473</v>
      </c>
      <c r="G65452" t="b">
        <v>0</v>
      </c>
      <c r="H65452">
        <v>2003</v>
      </c>
      <c r="I65452">
        <v>2003</v>
      </c>
      <c r="J65452" s="23" t="s">
        <v>28406</v>
      </c>
      <c r="K65452" s="23" t="s">
        <v>28403</v>
      </c>
      <c r="L65452">
        <v>1</v>
      </c>
      <c r="M65452">
        <v>7</v>
      </c>
      <c r="N65452" t="s">
        <v>3750</v>
      </c>
      <c r="O65452" t="s">
        <v>121803</v>
      </c>
    </row>
    <row r="65453" spans="1:15" x14ac:dyDescent="0.25">
      <c r="A65453">
        <v>13317</v>
      </c>
      <c r="B65453">
        <v>6.38</v>
      </c>
      <c r="C65453">
        <v>162</v>
      </c>
      <c r="D65453">
        <v>18595</v>
      </c>
      <c r="E65453">
        <v>439</v>
      </c>
      <c r="F65453" t="s">
        <v>25473</v>
      </c>
      <c r="G65453" t="b">
        <v>0</v>
      </c>
      <c r="H65453">
        <v>2003</v>
      </c>
      <c r="I65453">
        <v>2003</v>
      </c>
      <c r="J65453" s="23" t="s">
        <v>28406</v>
      </c>
      <c r="K65453" s="23" t="s">
        <v>28403</v>
      </c>
      <c r="L65453">
        <v>1</v>
      </c>
      <c r="M65453">
        <v>7</v>
      </c>
      <c r="N65453" t="s">
        <v>3699</v>
      </c>
      <c r="O65453" t="s">
        <v>119920</v>
      </c>
    </row>
    <row r="65454" spans="1:15" x14ac:dyDescent="0.25">
      <c r="A65454">
        <v>13317</v>
      </c>
      <c r="B65454">
        <v>6.38</v>
      </c>
      <c r="C65454">
        <v>162</v>
      </c>
      <c r="D65454">
        <v>18595</v>
      </c>
      <c r="E65454">
        <v>439</v>
      </c>
      <c r="F65454" t="s">
        <v>25473</v>
      </c>
      <c r="G65454" t="b">
        <v>0</v>
      </c>
      <c r="H65454">
        <v>2003</v>
      </c>
      <c r="I65454">
        <v>2003</v>
      </c>
      <c r="J65454" s="23" t="s">
        <v>28406</v>
      </c>
      <c r="K65454" s="23" t="s">
        <v>28403</v>
      </c>
      <c r="L65454">
        <v>1</v>
      </c>
      <c r="M65454">
        <v>7</v>
      </c>
      <c r="N65454" t="s">
        <v>3699</v>
      </c>
      <c r="O65454" t="s">
        <v>121803</v>
      </c>
    </row>
    <row r="65455" spans="1:15" x14ac:dyDescent="0.25">
      <c r="A65455">
        <v>13317</v>
      </c>
      <c r="B65455">
        <v>6.38</v>
      </c>
      <c r="C65455">
        <v>162</v>
      </c>
      <c r="D65455">
        <v>18595</v>
      </c>
      <c r="E65455">
        <v>439</v>
      </c>
      <c r="F65455" t="s">
        <v>25473</v>
      </c>
      <c r="G65455" t="b">
        <v>0</v>
      </c>
      <c r="H65455">
        <v>2003</v>
      </c>
      <c r="I65455">
        <v>2003</v>
      </c>
      <c r="J65455" s="23" t="s">
        <v>28406</v>
      </c>
      <c r="K65455" s="23" t="s">
        <v>28403</v>
      </c>
      <c r="L65455">
        <v>1</v>
      </c>
      <c r="M65455">
        <v>7</v>
      </c>
      <c r="N65455" t="s">
        <v>4066</v>
      </c>
      <c r="O65455" t="s">
        <v>119920</v>
      </c>
    </row>
    <row r="65456" spans="1:15" x14ac:dyDescent="0.25">
      <c r="A65456">
        <v>13317</v>
      </c>
      <c r="B65456">
        <v>6.38</v>
      </c>
      <c r="C65456">
        <v>162</v>
      </c>
      <c r="D65456">
        <v>18595</v>
      </c>
      <c r="E65456">
        <v>439</v>
      </c>
      <c r="F65456" t="s">
        <v>25473</v>
      </c>
      <c r="G65456" t="b">
        <v>0</v>
      </c>
      <c r="H65456">
        <v>2003</v>
      </c>
      <c r="I65456">
        <v>2003</v>
      </c>
      <c r="J65456" s="23" t="s">
        <v>28406</v>
      </c>
      <c r="K65456" s="23" t="s">
        <v>28403</v>
      </c>
      <c r="L65456">
        <v>1</v>
      </c>
      <c r="M65456">
        <v>7</v>
      </c>
      <c r="N65456" t="s">
        <v>4066</v>
      </c>
      <c r="O65456" t="s">
        <v>121803</v>
      </c>
    </row>
    <row r="65457" spans="1:15" x14ac:dyDescent="0.25">
      <c r="A65457">
        <v>13317</v>
      </c>
      <c r="B65457">
        <v>6.38</v>
      </c>
      <c r="C65457">
        <v>162</v>
      </c>
      <c r="D65457">
        <v>18595</v>
      </c>
      <c r="E65457">
        <v>439</v>
      </c>
      <c r="F65457" t="s">
        <v>25473</v>
      </c>
      <c r="G65457" t="b">
        <v>0</v>
      </c>
      <c r="H65457">
        <v>2003</v>
      </c>
      <c r="I65457">
        <v>2003</v>
      </c>
      <c r="J65457" s="23" t="s">
        <v>28406</v>
      </c>
      <c r="K65457" s="23" t="s">
        <v>28403</v>
      </c>
      <c r="L65457">
        <v>1</v>
      </c>
      <c r="M65457">
        <v>7</v>
      </c>
      <c r="N65457" t="s">
        <v>1321</v>
      </c>
      <c r="O65457" t="s">
        <v>119920</v>
      </c>
    </row>
    <row r="65458" spans="1:15" x14ac:dyDescent="0.25">
      <c r="A65458">
        <v>13317</v>
      </c>
      <c r="B65458">
        <v>6.38</v>
      </c>
      <c r="C65458">
        <v>162</v>
      </c>
      <c r="D65458">
        <v>18595</v>
      </c>
      <c r="E65458">
        <v>439</v>
      </c>
      <c r="F65458" t="s">
        <v>25473</v>
      </c>
      <c r="G65458" t="b">
        <v>0</v>
      </c>
      <c r="H65458">
        <v>2003</v>
      </c>
      <c r="I65458">
        <v>2003</v>
      </c>
      <c r="J65458" s="23" t="s">
        <v>28406</v>
      </c>
      <c r="K65458" s="23" t="s">
        <v>28403</v>
      </c>
      <c r="L65458">
        <v>1</v>
      </c>
      <c r="M65458">
        <v>7</v>
      </c>
      <c r="N65458" t="s">
        <v>1321</v>
      </c>
      <c r="O65458" t="s">
        <v>121803</v>
      </c>
    </row>
    <row r="65459" spans="1:15" x14ac:dyDescent="0.25">
      <c r="A65459">
        <v>13318</v>
      </c>
      <c r="B65459">
        <v>6.38</v>
      </c>
      <c r="C65459">
        <v>154</v>
      </c>
      <c r="D65459">
        <v>19669</v>
      </c>
      <c r="E65459">
        <v>390</v>
      </c>
      <c r="F65459" t="s">
        <v>25475</v>
      </c>
      <c r="G65459" t="b">
        <v>0</v>
      </c>
      <c r="I65459">
        <v>1993</v>
      </c>
      <c r="J65459" s="23" t="s">
        <v>28406</v>
      </c>
      <c r="K65459" s="23" t="s">
        <v>28403</v>
      </c>
      <c r="L65459">
        <v>2</v>
      </c>
      <c r="M65459">
        <v>6</v>
      </c>
      <c r="N65459" t="s">
        <v>3750</v>
      </c>
      <c r="O65459" t="s">
        <v>25476</v>
      </c>
    </row>
    <row r="65460" spans="1:15" x14ac:dyDescent="0.25">
      <c r="A65460">
        <v>13318</v>
      </c>
      <c r="B65460">
        <v>6.38</v>
      </c>
      <c r="C65460">
        <v>154</v>
      </c>
      <c r="D65460">
        <v>19669</v>
      </c>
      <c r="E65460">
        <v>390</v>
      </c>
      <c r="F65460" t="s">
        <v>25475</v>
      </c>
      <c r="G65460" t="b">
        <v>0</v>
      </c>
      <c r="I65460">
        <v>1993</v>
      </c>
      <c r="J65460" s="23" t="s">
        <v>28406</v>
      </c>
      <c r="K65460" s="23" t="s">
        <v>28403</v>
      </c>
      <c r="L65460">
        <v>2</v>
      </c>
      <c r="M65460">
        <v>6</v>
      </c>
      <c r="N65460" t="s">
        <v>9483</v>
      </c>
      <c r="O65460" t="s">
        <v>25476</v>
      </c>
    </row>
    <row r="65461" spans="1:15" x14ac:dyDescent="0.25">
      <c r="A65461">
        <v>13318</v>
      </c>
      <c r="B65461">
        <v>6.38</v>
      </c>
      <c r="C65461">
        <v>154</v>
      </c>
      <c r="D65461">
        <v>19669</v>
      </c>
      <c r="E65461">
        <v>390</v>
      </c>
      <c r="F65461" t="s">
        <v>25475</v>
      </c>
      <c r="G65461" t="b">
        <v>0</v>
      </c>
      <c r="I65461">
        <v>1993</v>
      </c>
      <c r="J65461" s="23" t="s">
        <v>28406</v>
      </c>
      <c r="K65461" s="23" t="s">
        <v>28403</v>
      </c>
      <c r="L65461">
        <v>2</v>
      </c>
      <c r="M65461">
        <v>6</v>
      </c>
      <c r="N65461" t="s">
        <v>142</v>
      </c>
      <c r="O65461" t="s">
        <v>25476</v>
      </c>
    </row>
    <row r="65462" spans="1:15" x14ac:dyDescent="0.25">
      <c r="A65462">
        <v>13318</v>
      </c>
      <c r="B65462">
        <v>6.38</v>
      </c>
      <c r="C65462">
        <v>154</v>
      </c>
      <c r="D65462">
        <v>19669</v>
      </c>
      <c r="E65462">
        <v>390</v>
      </c>
      <c r="F65462" t="s">
        <v>25475</v>
      </c>
      <c r="G65462" t="b">
        <v>0</v>
      </c>
      <c r="I65462">
        <v>1993</v>
      </c>
      <c r="J65462" s="23" t="s">
        <v>28406</v>
      </c>
      <c r="K65462" s="23" t="s">
        <v>28403</v>
      </c>
      <c r="L65462">
        <v>2</v>
      </c>
      <c r="M65462">
        <v>6</v>
      </c>
      <c r="N65462" t="s">
        <v>1321</v>
      </c>
      <c r="O65462" t="s">
        <v>25476</v>
      </c>
    </row>
    <row r="65463" spans="1:15" x14ac:dyDescent="0.25">
      <c r="A65463">
        <v>13319</v>
      </c>
      <c r="B65463">
        <v>6.38</v>
      </c>
      <c r="C65463">
        <v>1660</v>
      </c>
      <c r="D65463">
        <v>4327</v>
      </c>
      <c r="E65463">
        <v>3475</v>
      </c>
      <c r="F65463" t="s">
        <v>25477</v>
      </c>
      <c r="G65463" t="b">
        <v>1</v>
      </c>
      <c r="H65463">
        <v>2006</v>
      </c>
      <c r="I65463">
        <v>2007</v>
      </c>
      <c r="J65463" s="23" t="s">
        <v>28406</v>
      </c>
      <c r="K65463" s="23" t="s">
        <v>28403</v>
      </c>
      <c r="L65463">
        <v>3</v>
      </c>
      <c r="M65463">
        <v>26</v>
      </c>
      <c r="N65463" t="s">
        <v>1454</v>
      </c>
      <c r="O65463" t="s">
        <v>123191</v>
      </c>
    </row>
    <row r="65464" spans="1:15" x14ac:dyDescent="0.25">
      <c r="A65464">
        <v>13319</v>
      </c>
      <c r="B65464">
        <v>6.38</v>
      </c>
      <c r="C65464">
        <v>1660</v>
      </c>
      <c r="D65464">
        <v>4327</v>
      </c>
      <c r="E65464">
        <v>3475</v>
      </c>
      <c r="F65464" t="s">
        <v>25477</v>
      </c>
      <c r="G65464" t="b">
        <v>1</v>
      </c>
      <c r="H65464">
        <v>2006</v>
      </c>
      <c r="I65464">
        <v>2007</v>
      </c>
      <c r="J65464" s="23" t="s">
        <v>28406</v>
      </c>
      <c r="K65464" s="23" t="s">
        <v>28403</v>
      </c>
      <c r="L65464">
        <v>3</v>
      </c>
      <c r="M65464">
        <v>26</v>
      </c>
      <c r="N65464" t="s">
        <v>18257</v>
      </c>
      <c r="O65464" t="s">
        <v>123191</v>
      </c>
    </row>
    <row r="65465" spans="1:15" x14ac:dyDescent="0.25">
      <c r="A65465">
        <v>13319</v>
      </c>
      <c r="B65465">
        <v>6.38</v>
      </c>
      <c r="C65465">
        <v>1660</v>
      </c>
      <c r="D65465">
        <v>4327</v>
      </c>
      <c r="E65465">
        <v>3475</v>
      </c>
      <c r="F65465" t="s">
        <v>25477</v>
      </c>
      <c r="G65465" t="b">
        <v>1</v>
      </c>
      <c r="H65465">
        <v>2006</v>
      </c>
      <c r="I65465">
        <v>2007</v>
      </c>
      <c r="J65465" s="23" t="s">
        <v>28406</v>
      </c>
      <c r="K65465" s="23" t="s">
        <v>28403</v>
      </c>
      <c r="L65465">
        <v>3</v>
      </c>
      <c r="M65465">
        <v>26</v>
      </c>
      <c r="N65465" t="s">
        <v>29055</v>
      </c>
      <c r="O65465" t="s">
        <v>123191</v>
      </c>
    </row>
    <row r="65466" spans="1:15" x14ac:dyDescent="0.25">
      <c r="A65466">
        <v>13319</v>
      </c>
      <c r="B65466">
        <v>6.38</v>
      </c>
      <c r="C65466">
        <v>1660</v>
      </c>
      <c r="D65466">
        <v>4327</v>
      </c>
      <c r="E65466">
        <v>3475</v>
      </c>
      <c r="F65466" t="s">
        <v>25477</v>
      </c>
      <c r="G65466" t="b">
        <v>1</v>
      </c>
      <c r="H65466">
        <v>2006</v>
      </c>
      <c r="I65466">
        <v>2007</v>
      </c>
      <c r="J65466" s="23" t="s">
        <v>28406</v>
      </c>
      <c r="K65466" s="23" t="s">
        <v>28403</v>
      </c>
      <c r="L65466">
        <v>3</v>
      </c>
      <c r="M65466">
        <v>26</v>
      </c>
      <c r="N65466" t="s">
        <v>200</v>
      </c>
      <c r="O65466" t="s">
        <v>123191</v>
      </c>
    </row>
    <row r="65467" spans="1:15" x14ac:dyDescent="0.25">
      <c r="A65467">
        <v>13319</v>
      </c>
      <c r="B65467">
        <v>6.38</v>
      </c>
      <c r="C65467">
        <v>1660</v>
      </c>
      <c r="D65467">
        <v>4327</v>
      </c>
      <c r="E65467">
        <v>3475</v>
      </c>
      <c r="F65467" t="s">
        <v>25477</v>
      </c>
      <c r="G65467" t="b">
        <v>1</v>
      </c>
      <c r="H65467">
        <v>2006</v>
      </c>
      <c r="I65467">
        <v>2007</v>
      </c>
      <c r="J65467" s="23" t="s">
        <v>28406</v>
      </c>
      <c r="K65467" s="23" t="s">
        <v>28403</v>
      </c>
      <c r="L65467">
        <v>3</v>
      </c>
      <c r="M65467">
        <v>26</v>
      </c>
      <c r="N65467" t="s">
        <v>5432</v>
      </c>
      <c r="O65467" t="s">
        <v>123191</v>
      </c>
    </row>
    <row r="65468" spans="1:15" x14ac:dyDescent="0.25">
      <c r="A65468">
        <v>13319</v>
      </c>
      <c r="B65468">
        <v>6.38</v>
      </c>
      <c r="C65468">
        <v>1660</v>
      </c>
      <c r="D65468">
        <v>4327</v>
      </c>
      <c r="E65468">
        <v>3475</v>
      </c>
      <c r="F65468" t="s">
        <v>25477</v>
      </c>
      <c r="G65468" t="b">
        <v>1</v>
      </c>
      <c r="H65468">
        <v>2006</v>
      </c>
      <c r="I65468">
        <v>2007</v>
      </c>
      <c r="J65468" s="23" t="s">
        <v>28406</v>
      </c>
      <c r="K65468" s="23" t="s">
        <v>28403</v>
      </c>
      <c r="L65468">
        <v>3</v>
      </c>
      <c r="M65468">
        <v>26</v>
      </c>
      <c r="N65468" t="s">
        <v>600</v>
      </c>
      <c r="O65468" t="s">
        <v>123191</v>
      </c>
    </row>
    <row r="65469" spans="1:15" x14ac:dyDescent="0.25">
      <c r="A65469">
        <v>13320</v>
      </c>
      <c r="B65469">
        <v>6.38</v>
      </c>
      <c r="C65469">
        <v>642</v>
      </c>
      <c r="D65469">
        <v>10112</v>
      </c>
      <c r="E65469">
        <v>1217</v>
      </c>
      <c r="F65469" t="s">
        <v>25479</v>
      </c>
      <c r="G65469" t="b">
        <v>0</v>
      </c>
      <c r="H65469">
        <v>2009</v>
      </c>
      <c r="I65469">
        <v>2010</v>
      </c>
      <c r="J65469" s="23" t="s">
        <v>28406</v>
      </c>
      <c r="K65469" s="23" t="s">
        <v>28403</v>
      </c>
      <c r="L65469">
        <v>1</v>
      </c>
      <c r="M65469">
        <v>6</v>
      </c>
      <c r="N65469" t="s">
        <v>142</v>
      </c>
      <c r="O65469" t="s">
        <v>13137</v>
      </c>
    </row>
    <row r="65470" spans="1:15" x14ac:dyDescent="0.25">
      <c r="A65470">
        <v>13320</v>
      </c>
      <c r="B65470">
        <v>6.38</v>
      </c>
      <c r="C65470">
        <v>642</v>
      </c>
      <c r="D65470">
        <v>10112</v>
      </c>
      <c r="E65470">
        <v>1217</v>
      </c>
      <c r="F65470" t="s">
        <v>25479</v>
      </c>
      <c r="G65470" t="b">
        <v>0</v>
      </c>
      <c r="H65470">
        <v>2009</v>
      </c>
      <c r="I65470">
        <v>2010</v>
      </c>
      <c r="J65470" s="23" t="s">
        <v>28406</v>
      </c>
      <c r="K65470" s="23" t="s">
        <v>28403</v>
      </c>
      <c r="L65470">
        <v>1</v>
      </c>
      <c r="M65470">
        <v>6</v>
      </c>
      <c r="N65470" t="s">
        <v>200</v>
      </c>
      <c r="O65470" t="s">
        <v>13137</v>
      </c>
    </row>
    <row r="65471" spans="1:15" x14ac:dyDescent="0.25">
      <c r="A65471">
        <v>13320</v>
      </c>
      <c r="B65471">
        <v>6.38</v>
      </c>
      <c r="C65471">
        <v>642</v>
      </c>
      <c r="D65471">
        <v>10112</v>
      </c>
      <c r="E65471">
        <v>1217</v>
      </c>
      <c r="F65471" t="s">
        <v>25479</v>
      </c>
      <c r="G65471" t="b">
        <v>0</v>
      </c>
      <c r="H65471">
        <v>2009</v>
      </c>
      <c r="I65471">
        <v>2010</v>
      </c>
      <c r="J65471" s="23" t="s">
        <v>28406</v>
      </c>
      <c r="K65471" s="23" t="s">
        <v>28403</v>
      </c>
      <c r="L65471">
        <v>1</v>
      </c>
      <c r="M65471">
        <v>6</v>
      </c>
      <c r="N65471" t="s">
        <v>119750</v>
      </c>
      <c r="O65471" t="s">
        <v>13137</v>
      </c>
    </row>
    <row r="65472" spans="1:15" x14ac:dyDescent="0.25">
      <c r="A65472">
        <v>13320</v>
      </c>
      <c r="B65472">
        <v>6.38</v>
      </c>
      <c r="C65472">
        <v>642</v>
      </c>
      <c r="D65472">
        <v>10112</v>
      </c>
      <c r="E65472">
        <v>1217</v>
      </c>
      <c r="F65472" t="s">
        <v>25479</v>
      </c>
      <c r="G65472" t="b">
        <v>0</v>
      </c>
      <c r="H65472">
        <v>2009</v>
      </c>
      <c r="I65472">
        <v>2010</v>
      </c>
      <c r="J65472" s="23" t="s">
        <v>28406</v>
      </c>
      <c r="K65472" s="23" t="s">
        <v>28403</v>
      </c>
      <c r="L65472">
        <v>1</v>
      </c>
      <c r="M65472">
        <v>6</v>
      </c>
      <c r="N65472" t="s">
        <v>1454</v>
      </c>
      <c r="O65472" t="s">
        <v>13137</v>
      </c>
    </row>
    <row r="65473" spans="1:15" x14ac:dyDescent="0.25">
      <c r="A65473">
        <v>13320</v>
      </c>
      <c r="B65473">
        <v>6.38</v>
      </c>
      <c r="C65473">
        <v>642</v>
      </c>
      <c r="D65473">
        <v>10112</v>
      </c>
      <c r="E65473">
        <v>1217</v>
      </c>
      <c r="F65473" t="s">
        <v>25479</v>
      </c>
      <c r="G65473" t="b">
        <v>0</v>
      </c>
      <c r="H65473">
        <v>2009</v>
      </c>
      <c r="I65473">
        <v>2010</v>
      </c>
      <c r="J65473" s="23" t="s">
        <v>28406</v>
      </c>
      <c r="K65473" s="23" t="s">
        <v>28403</v>
      </c>
      <c r="L65473">
        <v>1</v>
      </c>
      <c r="M65473">
        <v>6</v>
      </c>
      <c r="N65473" t="s">
        <v>1321</v>
      </c>
      <c r="O65473" t="s">
        <v>13137</v>
      </c>
    </row>
    <row r="65474" spans="1:15" x14ac:dyDescent="0.25">
      <c r="A65474">
        <v>13321</v>
      </c>
      <c r="B65474">
        <v>6.38</v>
      </c>
      <c r="C65474">
        <v>256</v>
      </c>
      <c r="D65474">
        <v>17868</v>
      </c>
      <c r="E65474">
        <v>476</v>
      </c>
      <c r="F65474" t="s">
        <v>25481</v>
      </c>
      <c r="G65474" t="b">
        <v>0</v>
      </c>
      <c r="J65474" s="23" t="s">
        <v>28411</v>
      </c>
      <c r="K65474" s="23" t="s">
        <v>28403</v>
      </c>
      <c r="L65474">
        <v>0</v>
      </c>
      <c r="M65474">
        <v>1</v>
      </c>
      <c r="N65474" t="s">
        <v>1454</v>
      </c>
      <c r="O65474" t="s">
        <v>25482</v>
      </c>
    </row>
    <row r="65475" spans="1:15" x14ac:dyDescent="0.25">
      <c r="A65475">
        <v>13322</v>
      </c>
      <c r="B65475">
        <v>6.38</v>
      </c>
      <c r="C65475">
        <v>2008</v>
      </c>
      <c r="D65475">
        <v>1957</v>
      </c>
      <c r="E65475">
        <v>7691</v>
      </c>
      <c r="F65475" t="s">
        <v>25483</v>
      </c>
      <c r="G65475" t="b">
        <v>1</v>
      </c>
      <c r="H65475">
        <v>2017</v>
      </c>
      <c r="J65475" s="23" t="s">
        <v>28406</v>
      </c>
      <c r="K65475" s="23" t="s">
        <v>28404</v>
      </c>
      <c r="N65475" t="s">
        <v>18257</v>
      </c>
      <c r="O65475" t="s">
        <v>14982</v>
      </c>
    </row>
    <row r="65476" spans="1:15" x14ac:dyDescent="0.25">
      <c r="A65476">
        <v>13322</v>
      </c>
      <c r="B65476">
        <v>6.38</v>
      </c>
      <c r="C65476">
        <v>2008</v>
      </c>
      <c r="D65476">
        <v>1957</v>
      </c>
      <c r="E65476">
        <v>7691</v>
      </c>
      <c r="F65476" t="s">
        <v>25483</v>
      </c>
      <c r="G65476" t="b">
        <v>1</v>
      </c>
      <c r="H65476">
        <v>2017</v>
      </c>
      <c r="J65476" s="23" t="s">
        <v>28406</v>
      </c>
      <c r="K65476" s="23" t="s">
        <v>28404</v>
      </c>
      <c r="N65476" t="s">
        <v>142</v>
      </c>
      <c r="O65476" t="s">
        <v>14982</v>
      </c>
    </row>
    <row r="65477" spans="1:15" x14ac:dyDescent="0.25">
      <c r="A65477">
        <v>13322</v>
      </c>
      <c r="B65477">
        <v>6.38</v>
      </c>
      <c r="C65477">
        <v>2008</v>
      </c>
      <c r="D65477">
        <v>1957</v>
      </c>
      <c r="E65477">
        <v>7691</v>
      </c>
      <c r="F65477" t="s">
        <v>25483</v>
      </c>
      <c r="G65477" t="b">
        <v>1</v>
      </c>
      <c r="H65477">
        <v>2017</v>
      </c>
      <c r="J65477" s="23" t="s">
        <v>28406</v>
      </c>
      <c r="K65477" s="23" t="s">
        <v>28404</v>
      </c>
      <c r="N65477" t="s">
        <v>1454</v>
      </c>
      <c r="O65477" t="s">
        <v>14982</v>
      </c>
    </row>
    <row r="65478" spans="1:15" x14ac:dyDescent="0.25">
      <c r="A65478">
        <v>13322</v>
      </c>
      <c r="B65478">
        <v>6.38</v>
      </c>
      <c r="C65478">
        <v>2008</v>
      </c>
      <c r="D65478">
        <v>1957</v>
      </c>
      <c r="E65478">
        <v>7691</v>
      </c>
      <c r="F65478" t="s">
        <v>25483</v>
      </c>
      <c r="G65478" t="b">
        <v>1</v>
      </c>
      <c r="H65478">
        <v>2017</v>
      </c>
      <c r="J65478" s="23" t="s">
        <v>28406</v>
      </c>
      <c r="K65478" s="23" t="s">
        <v>28404</v>
      </c>
      <c r="N65478" t="s">
        <v>29055</v>
      </c>
      <c r="O65478" t="s">
        <v>14982</v>
      </c>
    </row>
    <row r="65479" spans="1:15" x14ac:dyDescent="0.25">
      <c r="A65479">
        <v>13323</v>
      </c>
      <c r="B65479">
        <v>6.38</v>
      </c>
      <c r="C65479">
        <v>1482</v>
      </c>
      <c r="D65479">
        <v>2792</v>
      </c>
      <c r="E65479">
        <v>5547</v>
      </c>
      <c r="F65479" t="s">
        <v>25485</v>
      </c>
      <c r="G65479" t="b">
        <v>0</v>
      </c>
      <c r="H65479">
        <v>2018</v>
      </c>
      <c r="J65479" s="23" t="s">
        <v>28406</v>
      </c>
      <c r="K65479" s="23" t="s">
        <v>28404</v>
      </c>
      <c r="N65479" t="s">
        <v>3750</v>
      </c>
      <c r="O65479" t="s">
        <v>33472</v>
      </c>
    </row>
    <row r="65480" spans="1:15" x14ac:dyDescent="0.25">
      <c r="A65480">
        <v>13323</v>
      </c>
      <c r="B65480">
        <v>6.38</v>
      </c>
      <c r="C65480">
        <v>1482</v>
      </c>
      <c r="D65480">
        <v>2792</v>
      </c>
      <c r="E65480">
        <v>5547</v>
      </c>
      <c r="F65480" t="s">
        <v>25485</v>
      </c>
      <c r="G65480" t="b">
        <v>0</v>
      </c>
      <c r="H65480">
        <v>2018</v>
      </c>
      <c r="J65480" s="23" t="s">
        <v>28406</v>
      </c>
      <c r="K65480" s="23" t="s">
        <v>28404</v>
      </c>
      <c r="N65480" t="s">
        <v>3750</v>
      </c>
      <c r="O65480" t="s">
        <v>33473</v>
      </c>
    </row>
    <row r="65481" spans="1:15" x14ac:dyDescent="0.25">
      <c r="A65481">
        <v>13323</v>
      </c>
      <c r="B65481">
        <v>6.38</v>
      </c>
      <c r="C65481">
        <v>1482</v>
      </c>
      <c r="D65481">
        <v>2792</v>
      </c>
      <c r="E65481">
        <v>5547</v>
      </c>
      <c r="F65481" t="s">
        <v>25485</v>
      </c>
      <c r="G65481" t="b">
        <v>0</v>
      </c>
      <c r="H65481">
        <v>2018</v>
      </c>
      <c r="J65481" s="23" t="s">
        <v>28406</v>
      </c>
      <c r="K65481" s="23" t="s">
        <v>28404</v>
      </c>
      <c r="N65481" t="s">
        <v>9483</v>
      </c>
      <c r="O65481" t="s">
        <v>33472</v>
      </c>
    </row>
    <row r="65482" spans="1:15" x14ac:dyDescent="0.25">
      <c r="A65482">
        <v>13323</v>
      </c>
      <c r="B65482">
        <v>6.38</v>
      </c>
      <c r="C65482">
        <v>1482</v>
      </c>
      <c r="D65482">
        <v>2792</v>
      </c>
      <c r="E65482">
        <v>5547</v>
      </c>
      <c r="F65482" t="s">
        <v>25485</v>
      </c>
      <c r="G65482" t="b">
        <v>0</v>
      </c>
      <c r="H65482">
        <v>2018</v>
      </c>
      <c r="J65482" s="23" t="s">
        <v>28406</v>
      </c>
      <c r="K65482" s="23" t="s">
        <v>28404</v>
      </c>
      <c r="N65482" t="s">
        <v>9483</v>
      </c>
      <c r="O65482" t="s">
        <v>33473</v>
      </c>
    </row>
    <row r="65483" spans="1:15" x14ac:dyDescent="0.25">
      <c r="A65483">
        <v>13323</v>
      </c>
      <c r="B65483">
        <v>6.38</v>
      </c>
      <c r="C65483">
        <v>1482</v>
      </c>
      <c r="D65483">
        <v>2792</v>
      </c>
      <c r="E65483">
        <v>5547</v>
      </c>
      <c r="F65483" t="s">
        <v>25485</v>
      </c>
      <c r="G65483" t="b">
        <v>0</v>
      </c>
      <c r="H65483">
        <v>2018</v>
      </c>
      <c r="J65483" s="23" t="s">
        <v>28406</v>
      </c>
      <c r="K65483" s="23" t="s">
        <v>28404</v>
      </c>
      <c r="N65483" t="s">
        <v>142</v>
      </c>
      <c r="O65483" t="s">
        <v>33472</v>
      </c>
    </row>
    <row r="65484" spans="1:15" x14ac:dyDescent="0.25">
      <c r="A65484">
        <v>13323</v>
      </c>
      <c r="B65484">
        <v>6.38</v>
      </c>
      <c r="C65484">
        <v>1482</v>
      </c>
      <c r="D65484">
        <v>2792</v>
      </c>
      <c r="E65484">
        <v>5547</v>
      </c>
      <c r="F65484" t="s">
        <v>25485</v>
      </c>
      <c r="G65484" t="b">
        <v>0</v>
      </c>
      <c r="H65484">
        <v>2018</v>
      </c>
      <c r="J65484" s="23" t="s">
        <v>28406</v>
      </c>
      <c r="K65484" s="23" t="s">
        <v>28404</v>
      </c>
      <c r="N65484" t="s">
        <v>142</v>
      </c>
      <c r="O65484" t="s">
        <v>33473</v>
      </c>
    </row>
    <row r="65485" spans="1:15" x14ac:dyDescent="0.25">
      <c r="A65485">
        <v>13324</v>
      </c>
      <c r="B65485">
        <v>6.38</v>
      </c>
      <c r="C65485">
        <v>143</v>
      </c>
      <c r="D65485">
        <v>15247</v>
      </c>
      <c r="E65485">
        <v>637</v>
      </c>
      <c r="F65485" t="s">
        <v>25487</v>
      </c>
      <c r="G65485" t="b">
        <v>0</v>
      </c>
      <c r="H65485">
        <v>2018</v>
      </c>
      <c r="I65485">
        <v>2018</v>
      </c>
      <c r="J65485" s="23" t="s">
        <v>28406</v>
      </c>
      <c r="K65485" s="23" t="s">
        <v>28403</v>
      </c>
      <c r="L65485">
        <v>3</v>
      </c>
      <c r="M65485">
        <v>22</v>
      </c>
      <c r="N65485" t="s">
        <v>5432</v>
      </c>
      <c r="O65485" t="s">
        <v>25488</v>
      </c>
    </row>
    <row r="65486" spans="1:15" x14ac:dyDescent="0.25">
      <c r="A65486">
        <v>13324</v>
      </c>
      <c r="B65486">
        <v>6.38</v>
      </c>
      <c r="C65486">
        <v>143</v>
      </c>
      <c r="D65486">
        <v>15247</v>
      </c>
      <c r="E65486">
        <v>637</v>
      </c>
      <c r="F65486" t="s">
        <v>25487</v>
      </c>
      <c r="G65486" t="b">
        <v>0</v>
      </c>
      <c r="H65486">
        <v>2018</v>
      </c>
      <c r="I65486">
        <v>2018</v>
      </c>
      <c r="J65486" s="23" t="s">
        <v>28406</v>
      </c>
      <c r="K65486" s="23" t="s">
        <v>28403</v>
      </c>
      <c r="L65486">
        <v>3</v>
      </c>
      <c r="M65486">
        <v>22</v>
      </c>
      <c r="N65486" t="s">
        <v>4567</v>
      </c>
      <c r="O65486" t="s">
        <v>25488</v>
      </c>
    </row>
    <row r="65487" spans="1:15" x14ac:dyDescent="0.25">
      <c r="A65487">
        <v>13324</v>
      </c>
      <c r="B65487">
        <v>6.38</v>
      </c>
      <c r="C65487">
        <v>143</v>
      </c>
      <c r="D65487">
        <v>15247</v>
      </c>
      <c r="E65487">
        <v>637</v>
      </c>
      <c r="F65487" t="s">
        <v>25487</v>
      </c>
      <c r="G65487" t="b">
        <v>0</v>
      </c>
      <c r="H65487">
        <v>2018</v>
      </c>
      <c r="I65487">
        <v>2018</v>
      </c>
      <c r="J65487" s="23" t="s">
        <v>28406</v>
      </c>
      <c r="K65487" s="23" t="s">
        <v>28403</v>
      </c>
      <c r="L65487">
        <v>3</v>
      </c>
      <c r="M65487">
        <v>22</v>
      </c>
      <c r="N65487" t="s">
        <v>1321</v>
      </c>
      <c r="O65487" t="s">
        <v>25488</v>
      </c>
    </row>
    <row r="65488" spans="1:15" x14ac:dyDescent="0.25">
      <c r="A65488">
        <v>13325</v>
      </c>
      <c r="B65488">
        <v>6.38</v>
      </c>
      <c r="C65488">
        <v>532</v>
      </c>
      <c r="D65488">
        <v>8307</v>
      </c>
      <c r="E65488">
        <v>1594</v>
      </c>
      <c r="F65488" t="s">
        <v>25490</v>
      </c>
      <c r="G65488" t="b">
        <v>1</v>
      </c>
      <c r="H65488">
        <v>2017</v>
      </c>
      <c r="I65488">
        <v>2018</v>
      </c>
      <c r="J65488" s="23" t="s">
        <v>28406</v>
      </c>
      <c r="K65488" s="23" t="s">
        <v>28403</v>
      </c>
      <c r="L65488">
        <v>3</v>
      </c>
      <c r="M65488">
        <v>22</v>
      </c>
      <c r="N65488" t="s">
        <v>18257</v>
      </c>
      <c r="O65488" t="s">
        <v>29457</v>
      </c>
    </row>
    <row r="65489" spans="1:15" x14ac:dyDescent="0.25">
      <c r="A65489">
        <v>13325</v>
      </c>
      <c r="B65489">
        <v>6.38</v>
      </c>
      <c r="C65489">
        <v>532</v>
      </c>
      <c r="D65489">
        <v>8307</v>
      </c>
      <c r="E65489">
        <v>1594</v>
      </c>
      <c r="F65489" t="s">
        <v>25490</v>
      </c>
      <c r="G65489" t="b">
        <v>1</v>
      </c>
      <c r="H65489">
        <v>2017</v>
      </c>
      <c r="I65489">
        <v>2018</v>
      </c>
      <c r="J65489" s="23" t="s">
        <v>28406</v>
      </c>
      <c r="K65489" s="23" t="s">
        <v>28403</v>
      </c>
      <c r="L65489">
        <v>3</v>
      </c>
      <c r="M65489">
        <v>22</v>
      </c>
      <c r="N65489" t="s">
        <v>18257</v>
      </c>
      <c r="O65489" t="s">
        <v>33474</v>
      </c>
    </row>
    <row r="65490" spans="1:15" x14ac:dyDescent="0.25">
      <c r="A65490">
        <v>13325</v>
      </c>
      <c r="B65490">
        <v>6.38</v>
      </c>
      <c r="C65490">
        <v>532</v>
      </c>
      <c r="D65490">
        <v>8307</v>
      </c>
      <c r="E65490">
        <v>1594</v>
      </c>
      <c r="F65490" t="s">
        <v>25490</v>
      </c>
      <c r="G65490" t="b">
        <v>1</v>
      </c>
      <c r="H65490">
        <v>2017</v>
      </c>
      <c r="I65490">
        <v>2018</v>
      </c>
      <c r="J65490" s="23" t="s">
        <v>28406</v>
      </c>
      <c r="K65490" s="23" t="s">
        <v>28403</v>
      </c>
      <c r="L65490">
        <v>3</v>
      </c>
      <c r="M65490">
        <v>22</v>
      </c>
      <c r="N65490" t="s">
        <v>18257</v>
      </c>
      <c r="O65490" t="s">
        <v>33475</v>
      </c>
    </row>
    <row r="65491" spans="1:15" x14ac:dyDescent="0.25">
      <c r="A65491">
        <v>13325</v>
      </c>
      <c r="B65491">
        <v>6.38</v>
      </c>
      <c r="C65491">
        <v>532</v>
      </c>
      <c r="D65491">
        <v>8307</v>
      </c>
      <c r="E65491">
        <v>1594</v>
      </c>
      <c r="F65491" t="s">
        <v>25490</v>
      </c>
      <c r="G65491" t="b">
        <v>1</v>
      </c>
      <c r="H65491">
        <v>2017</v>
      </c>
      <c r="I65491">
        <v>2018</v>
      </c>
      <c r="J65491" s="23" t="s">
        <v>28406</v>
      </c>
      <c r="K65491" s="23" t="s">
        <v>28403</v>
      </c>
      <c r="L65491">
        <v>3</v>
      </c>
      <c r="M65491">
        <v>22</v>
      </c>
      <c r="N65491" t="s">
        <v>18257</v>
      </c>
      <c r="O65491" t="s">
        <v>31496</v>
      </c>
    </row>
    <row r="65492" spans="1:15" x14ac:dyDescent="0.25">
      <c r="A65492">
        <v>13325</v>
      </c>
      <c r="B65492">
        <v>6.38</v>
      </c>
      <c r="C65492">
        <v>532</v>
      </c>
      <c r="D65492">
        <v>8307</v>
      </c>
      <c r="E65492">
        <v>1594</v>
      </c>
      <c r="F65492" t="s">
        <v>25490</v>
      </c>
      <c r="G65492" t="b">
        <v>1</v>
      </c>
      <c r="H65492">
        <v>2017</v>
      </c>
      <c r="I65492">
        <v>2018</v>
      </c>
      <c r="J65492" s="23" t="s">
        <v>28406</v>
      </c>
      <c r="K65492" s="23" t="s">
        <v>28403</v>
      </c>
      <c r="L65492">
        <v>3</v>
      </c>
      <c r="M65492">
        <v>22</v>
      </c>
      <c r="N65492" t="s">
        <v>18257</v>
      </c>
      <c r="O65492" t="s">
        <v>33476</v>
      </c>
    </row>
    <row r="65493" spans="1:15" x14ac:dyDescent="0.25">
      <c r="A65493">
        <v>13325</v>
      </c>
      <c r="B65493">
        <v>6.38</v>
      </c>
      <c r="C65493">
        <v>532</v>
      </c>
      <c r="D65493">
        <v>8307</v>
      </c>
      <c r="E65493">
        <v>1594</v>
      </c>
      <c r="F65493" t="s">
        <v>25490</v>
      </c>
      <c r="G65493" t="b">
        <v>1</v>
      </c>
      <c r="H65493">
        <v>2017</v>
      </c>
      <c r="I65493">
        <v>2018</v>
      </c>
      <c r="J65493" s="23" t="s">
        <v>28406</v>
      </c>
      <c r="K65493" s="23" t="s">
        <v>28403</v>
      </c>
      <c r="L65493">
        <v>3</v>
      </c>
      <c r="M65493">
        <v>22</v>
      </c>
      <c r="N65493" t="s">
        <v>18257</v>
      </c>
      <c r="O65493" t="s">
        <v>21513</v>
      </c>
    </row>
    <row r="65494" spans="1:15" x14ac:dyDescent="0.25">
      <c r="A65494">
        <v>13325</v>
      </c>
      <c r="B65494">
        <v>6.38</v>
      </c>
      <c r="C65494">
        <v>532</v>
      </c>
      <c r="D65494">
        <v>8307</v>
      </c>
      <c r="E65494">
        <v>1594</v>
      </c>
      <c r="F65494" t="s">
        <v>25490</v>
      </c>
      <c r="G65494" t="b">
        <v>1</v>
      </c>
      <c r="H65494">
        <v>2017</v>
      </c>
      <c r="I65494">
        <v>2018</v>
      </c>
      <c r="J65494" s="23" t="s">
        <v>28406</v>
      </c>
      <c r="K65494" s="23" t="s">
        <v>28403</v>
      </c>
      <c r="L65494">
        <v>3</v>
      </c>
      <c r="M65494">
        <v>22</v>
      </c>
      <c r="N65494" t="s">
        <v>18257</v>
      </c>
      <c r="O65494" t="s">
        <v>30814</v>
      </c>
    </row>
    <row r="65495" spans="1:15" x14ac:dyDescent="0.25">
      <c r="A65495">
        <v>13325</v>
      </c>
      <c r="B65495">
        <v>6.38</v>
      </c>
      <c r="C65495">
        <v>532</v>
      </c>
      <c r="D65495">
        <v>8307</v>
      </c>
      <c r="E65495">
        <v>1594</v>
      </c>
      <c r="F65495" t="s">
        <v>25490</v>
      </c>
      <c r="G65495" t="b">
        <v>1</v>
      </c>
      <c r="H65495">
        <v>2017</v>
      </c>
      <c r="I65495">
        <v>2018</v>
      </c>
      <c r="J65495" s="23" t="s">
        <v>28406</v>
      </c>
      <c r="K65495" s="23" t="s">
        <v>28403</v>
      </c>
      <c r="L65495">
        <v>3</v>
      </c>
      <c r="M65495">
        <v>22</v>
      </c>
      <c r="N65495" t="s">
        <v>18257</v>
      </c>
      <c r="O65495" t="s">
        <v>31562</v>
      </c>
    </row>
    <row r="65496" spans="1:15" x14ac:dyDescent="0.25">
      <c r="A65496">
        <v>13325</v>
      </c>
      <c r="B65496">
        <v>6.38</v>
      </c>
      <c r="C65496">
        <v>532</v>
      </c>
      <c r="D65496">
        <v>8307</v>
      </c>
      <c r="E65496">
        <v>1594</v>
      </c>
      <c r="F65496" t="s">
        <v>25490</v>
      </c>
      <c r="G65496" t="b">
        <v>1</v>
      </c>
      <c r="H65496">
        <v>2017</v>
      </c>
      <c r="I65496">
        <v>2018</v>
      </c>
      <c r="J65496" s="23" t="s">
        <v>28406</v>
      </c>
      <c r="K65496" s="23" t="s">
        <v>28403</v>
      </c>
      <c r="L65496">
        <v>3</v>
      </c>
      <c r="M65496">
        <v>22</v>
      </c>
      <c r="N65496" t="s">
        <v>18257</v>
      </c>
      <c r="O65496" t="s">
        <v>30866</v>
      </c>
    </row>
    <row r="65497" spans="1:15" x14ac:dyDescent="0.25">
      <c r="A65497">
        <v>13325</v>
      </c>
      <c r="B65497">
        <v>6.38</v>
      </c>
      <c r="C65497">
        <v>532</v>
      </c>
      <c r="D65497">
        <v>8307</v>
      </c>
      <c r="E65497">
        <v>1594</v>
      </c>
      <c r="F65497" t="s">
        <v>25490</v>
      </c>
      <c r="G65497" t="b">
        <v>1</v>
      </c>
      <c r="H65497">
        <v>2017</v>
      </c>
      <c r="I65497">
        <v>2018</v>
      </c>
      <c r="J65497" s="23" t="s">
        <v>28406</v>
      </c>
      <c r="K65497" s="23" t="s">
        <v>28403</v>
      </c>
      <c r="L65497">
        <v>3</v>
      </c>
      <c r="M65497">
        <v>22</v>
      </c>
      <c r="N65497" t="s">
        <v>18257</v>
      </c>
      <c r="O65497" t="s">
        <v>33477</v>
      </c>
    </row>
    <row r="65498" spans="1:15" x14ac:dyDescent="0.25">
      <c r="A65498">
        <v>13325</v>
      </c>
      <c r="B65498">
        <v>6.38</v>
      </c>
      <c r="C65498">
        <v>532</v>
      </c>
      <c r="D65498">
        <v>8307</v>
      </c>
      <c r="E65498">
        <v>1594</v>
      </c>
      <c r="F65498" t="s">
        <v>25490</v>
      </c>
      <c r="G65498" t="b">
        <v>1</v>
      </c>
      <c r="H65498">
        <v>2017</v>
      </c>
      <c r="I65498">
        <v>2018</v>
      </c>
      <c r="J65498" s="23" t="s">
        <v>28406</v>
      </c>
      <c r="K65498" s="23" t="s">
        <v>28403</v>
      </c>
      <c r="L65498">
        <v>3</v>
      </c>
      <c r="M65498">
        <v>22</v>
      </c>
      <c r="N65498" t="s">
        <v>18257</v>
      </c>
      <c r="O65498" t="s">
        <v>30285</v>
      </c>
    </row>
    <row r="65499" spans="1:15" x14ac:dyDescent="0.25">
      <c r="A65499">
        <v>13325</v>
      </c>
      <c r="B65499">
        <v>6.38</v>
      </c>
      <c r="C65499">
        <v>532</v>
      </c>
      <c r="D65499">
        <v>8307</v>
      </c>
      <c r="E65499">
        <v>1594</v>
      </c>
      <c r="F65499" t="s">
        <v>25490</v>
      </c>
      <c r="G65499" t="b">
        <v>1</v>
      </c>
      <c r="H65499">
        <v>2017</v>
      </c>
      <c r="I65499">
        <v>2018</v>
      </c>
      <c r="J65499" s="23" t="s">
        <v>28406</v>
      </c>
      <c r="K65499" s="23" t="s">
        <v>28403</v>
      </c>
      <c r="L65499">
        <v>3</v>
      </c>
      <c r="M65499">
        <v>22</v>
      </c>
      <c r="N65499" t="s">
        <v>18257</v>
      </c>
      <c r="O65499" t="s">
        <v>30848</v>
      </c>
    </row>
    <row r="65500" spans="1:15" x14ac:dyDescent="0.25">
      <c r="A65500">
        <v>13325</v>
      </c>
      <c r="B65500">
        <v>6.38</v>
      </c>
      <c r="C65500">
        <v>532</v>
      </c>
      <c r="D65500">
        <v>8307</v>
      </c>
      <c r="E65500">
        <v>1594</v>
      </c>
      <c r="F65500" t="s">
        <v>25490</v>
      </c>
      <c r="G65500" t="b">
        <v>1</v>
      </c>
      <c r="H65500">
        <v>2017</v>
      </c>
      <c r="I65500">
        <v>2018</v>
      </c>
      <c r="J65500" s="23" t="s">
        <v>28406</v>
      </c>
      <c r="K65500" s="23" t="s">
        <v>28403</v>
      </c>
      <c r="L65500">
        <v>3</v>
      </c>
      <c r="M65500">
        <v>22</v>
      </c>
      <c r="N65500" t="s">
        <v>18257</v>
      </c>
      <c r="O65500" t="s">
        <v>33478</v>
      </c>
    </row>
    <row r="65501" spans="1:15" x14ac:dyDescent="0.25">
      <c r="A65501">
        <v>13325</v>
      </c>
      <c r="B65501">
        <v>6.38</v>
      </c>
      <c r="C65501">
        <v>532</v>
      </c>
      <c r="D65501">
        <v>8307</v>
      </c>
      <c r="E65501">
        <v>1594</v>
      </c>
      <c r="F65501" t="s">
        <v>25490</v>
      </c>
      <c r="G65501" t="b">
        <v>1</v>
      </c>
      <c r="H65501">
        <v>2017</v>
      </c>
      <c r="I65501">
        <v>2018</v>
      </c>
      <c r="J65501" s="23" t="s">
        <v>28406</v>
      </c>
      <c r="K65501" s="23" t="s">
        <v>28403</v>
      </c>
      <c r="L65501">
        <v>3</v>
      </c>
      <c r="M65501">
        <v>22</v>
      </c>
      <c r="N65501" t="s">
        <v>18257</v>
      </c>
      <c r="O65501" t="s">
        <v>121498</v>
      </c>
    </row>
    <row r="65502" spans="1:15" x14ac:dyDescent="0.25">
      <c r="A65502">
        <v>13325</v>
      </c>
      <c r="B65502">
        <v>6.38</v>
      </c>
      <c r="C65502">
        <v>532</v>
      </c>
      <c r="D65502">
        <v>8307</v>
      </c>
      <c r="E65502">
        <v>1594</v>
      </c>
      <c r="F65502" t="s">
        <v>25490</v>
      </c>
      <c r="G65502" t="b">
        <v>1</v>
      </c>
      <c r="H65502">
        <v>2017</v>
      </c>
      <c r="I65502">
        <v>2018</v>
      </c>
      <c r="J65502" s="23" t="s">
        <v>28406</v>
      </c>
      <c r="K65502" s="23" t="s">
        <v>28403</v>
      </c>
      <c r="L65502">
        <v>3</v>
      </c>
      <c r="M65502">
        <v>22</v>
      </c>
      <c r="N65502" t="s">
        <v>18257</v>
      </c>
      <c r="O65502" t="s">
        <v>15559</v>
      </c>
    </row>
    <row r="65503" spans="1:15" x14ac:dyDescent="0.25">
      <c r="A65503">
        <v>13325</v>
      </c>
      <c r="B65503">
        <v>6.38</v>
      </c>
      <c r="C65503">
        <v>532</v>
      </c>
      <c r="D65503">
        <v>8307</v>
      </c>
      <c r="E65503">
        <v>1594</v>
      </c>
      <c r="F65503" t="s">
        <v>25490</v>
      </c>
      <c r="G65503" t="b">
        <v>1</v>
      </c>
      <c r="H65503">
        <v>2017</v>
      </c>
      <c r="I65503">
        <v>2018</v>
      </c>
      <c r="J65503" s="23" t="s">
        <v>28406</v>
      </c>
      <c r="K65503" s="23" t="s">
        <v>28403</v>
      </c>
      <c r="L65503">
        <v>3</v>
      </c>
      <c r="M65503">
        <v>22</v>
      </c>
      <c r="N65503" t="s">
        <v>18257</v>
      </c>
      <c r="O65503" t="s">
        <v>33479</v>
      </c>
    </row>
    <row r="65504" spans="1:15" x14ac:dyDescent="0.25">
      <c r="A65504">
        <v>13325</v>
      </c>
      <c r="B65504">
        <v>6.38</v>
      </c>
      <c r="C65504">
        <v>532</v>
      </c>
      <c r="D65504">
        <v>8307</v>
      </c>
      <c r="E65504">
        <v>1594</v>
      </c>
      <c r="F65504" t="s">
        <v>25490</v>
      </c>
      <c r="G65504" t="b">
        <v>1</v>
      </c>
      <c r="H65504">
        <v>2017</v>
      </c>
      <c r="I65504">
        <v>2018</v>
      </c>
      <c r="J65504" s="23" t="s">
        <v>28406</v>
      </c>
      <c r="K65504" s="23" t="s">
        <v>28403</v>
      </c>
      <c r="L65504">
        <v>3</v>
      </c>
      <c r="M65504">
        <v>22</v>
      </c>
      <c r="N65504" t="s">
        <v>18257</v>
      </c>
      <c r="O65504" t="s">
        <v>13842</v>
      </c>
    </row>
    <row r="65505" spans="1:15" x14ac:dyDescent="0.25">
      <c r="A65505">
        <v>13325</v>
      </c>
      <c r="B65505">
        <v>6.38</v>
      </c>
      <c r="C65505">
        <v>532</v>
      </c>
      <c r="D65505">
        <v>8307</v>
      </c>
      <c r="E65505">
        <v>1594</v>
      </c>
      <c r="F65505" t="s">
        <v>25490</v>
      </c>
      <c r="G65505" t="b">
        <v>1</v>
      </c>
      <c r="H65505">
        <v>2017</v>
      </c>
      <c r="I65505">
        <v>2018</v>
      </c>
      <c r="J65505" s="23" t="s">
        <v>28406</v>
      </c>
      <c r="K65505" s="23" t="s">
        <v>28403</v>
      </c>
      <c r="L65505">
        <v>3</v>
      </c>
      <c r="M65505">
        <v>22</v>
      </c>
      <c r="N65505" t="s">
        <v>18257</v>
      </c>
      <c r="O65505" t="s">
        <v>30870</v>
      </c>
    </row>
    <row r="65506" spans="1:15" x14ac:dyDescent="0.25">
      <c r="A65506">
        <v>13325</v>
      </c>
      <c r="B65506">
        <v>6.38</v>
      </c>
      <c r="C65506">
        <v>532</v>
      </c>
      <c r="D65506">
        <v>8307</v>
      </c>
      <c r="E65506">
        <v>1594</v>
      </c>
      <c r="F65506" t="s">
        <v>25490</v>
      </c>
      <c r="G65506" t="b">
        <v>1</v>
      </c>
      <c r="H65506">
        <v>2017</v>
      </c>
      <c r="I65506">
        <v>2018</v>
      </c>
      <c r="J65506" s="23" t="s">
        <v>28406</v>
      </c>
      <c r="K65506" s="23" t="s">
        <v>28403</v>
      </c>
      <c r="L65506">
        <v>3</v>
      </c>
      <c r="M65506">
        <v>22</v>
      </c>
      <c r="N65506" t="s">
        <v>200</v>
      </c>
      <c r="O65506" t="s">
        <v>29457</v>
      </c>
    </row>
    <row r="65507" spans="1:15" x14ac:dyDescent="0.25">
      <c r="A65507">
        <v>13325</v>
      </c>
      <c r="B65507">
        <v>6.38</v>
      </c>
      <c r="C65507">
        <v>532</v>
      </c>
      <c r="D65507">
        <v>8307</v>
      </c>
      <c r="E65507">
        <v>1594</v>
      </c>
      <c r="F65507" t="s">
        <v>25490</v>
      </c>
      <c r="G65507" t="b">
        <v>1</v>
      </c>
      <c r="H65507">
        <v>2017</v>
      </c>
      <c r="I65507">
        <v>2018</v>
      </c>
      <c r="J65507" s="23" t="s">
        <v>28406</v>
      </c>
      <c r="K65507" s="23" t="s">
        <v>28403</v>
      </c>
      <c r="L65507">
        <v>3</v>
      </c>
      <c r="M65507">
        <v>22</v>
      </c>
      <c r="N65507" t="s">
        <v>200</v>
      </c>
      <c r="O65507" t="s">
        <v>33474</v>
      </c>
    </row>
    <row r="65508" spans="1:15" x14ac:dyDescent="0.25">
      <c r="A65508">
        <v>13325</v>
      </c>
      <c r="B65508">
        <v>6.38</v>
      </c>
      <c r="C65508">
        <v>532</v>
      </c>
      <c r="D65508">
        <v>8307</v>
      </c>
      <c r="E65508">
        <v>1594</v>
      </c>
      <c r="F65508" t="s">
        <v>25490</v>
      </c>
      <c r="G65508" t="b">
        <v>1</v>
      </c>
      <c r="H65508">
        <v>2017</v>
      </c>
      <c r="I65508">
        <v>2018</v>
      </c>
      <c r="J65508" s="23" t="s">
        <v>28406</v>
      </c>
      <c r="K65508" s="23" t="s">
        <v>28403</v>
      </c>
      <c r="L65508">
        <v>3</v>
      </c>
      <c r="M65508">
        <v>22</v>
      </c>
      <c r="N65508" t="s">
        <v>200</v>
      </c>
      <c r="O65508" t="s">
        <v>33475</v>
      </c>
    </row>
    <row r="65509" spans="1:15" x14ac:dyDescent="0.25">
      <c r="A65509">
        <v>13325</v>
      </c>
      <c r="B65509">
        <v>6.38</v>
      </c>
      <c r="C65509">
        <v>532</v>
      </c>
      <c r="D65509">
        <v>8307</v>
      </c>
      <c r="E65509">
        <v>1594</v>
      </c>
      <c r="F65509" t="s">
        <v>25490</v>
      </c>
      <c r="G65509" t="b">
        <v>1</v>
      </c>
      <c r="H65509">
        <v>2017</v>
      </c>
      <c r="I65509">
        <v>2018</v>
      </c>
      <c r="J65509" s="23" t="s">
        <v>28406</v>
      </c>
      <c r="K65509" s="23" t="s">
        <v>28403</v>
      </c>
      <c r="L65509">
        <v>3</v>
      </c>
      <c r="M65509">
        <v>22</v>
      </c>
      <c r="N65509" t="s">
        <v>200</v>
      </c>
      <c r="O65509" t="s">
        <v>31496</v>
      </c>
    </row>
    <row r="65510" spans="1:15" x14ac:dyDescent="0.25">
      <c r="A65510">
        <v>13325</v>
      </c>
      <c r="B65510">
        <v>6.38</v>
      </c>
      <c r="C65510">
        <v>532</v>
      </c>
      <c r="D65510">
        <v>8307</v>
      </c>
      <c r="E65510">
        <v>1594</v>
      </c>
      <c r="F65510" t="s">
        <v>25490</v>
      </c>
      <c r="G65510" t="b">
        <v>1</v>
      </c>
      <c r="H65510">
        <v>2017</v>
      </c>
      <c r="I65510">
        <v>2018</v>
      </c>
      <c r="J65510" s="23" t="s">
        <v>28406</v>
      </c>
      <c r="K65510" s="23" t="s">
        <v>28403</v>
      </c>
      <c r="L65510">
        <v>3</v>
      </c>
      <c r="M65510">
        <v>22</v>
      </c>
      <c r="N65510" t="s">
        <v>200</v>
      </c>
      <c r="O65510" t="s">
        <v>33476</v>
      </c>
    </row>
    <row r="65511" spans="1:15" x14ac:dyDescent="0.25">
      <c r="A65511">
        <v>13325</v>
      </c>
      <c r="B65511">
        <v>6.38</v>
      </c>
      <c r="C65511">
        <v>532</v>
      </c>
      <c r="D65511">
        <v>8307</v>
      </c>
      <c r="E65511">
        <v>1594</v>
      </c>
      <c r="F65511" t="s">
        <v>25490</v>
      </c>
      <c r="G65511" t="b">
        <v>1</v>
      </c>
      <c r="H65511">
        <v>2017</v>
      </c>
      <c r="I65511">
        <v>2018</v>
      </c>
      <c r="J65511" s="23" t="s">
        <v>28406</v>
      </c>
      <c r="K65511" s="23" t="s">
        <v>28403</v>
      </c>
      <c r="L65511">
        <v>3</v>
      </c>
      <c r="M65511">
        <v>22</v>
      </c>
      <c r="N65511" t="s">
        <v>200</v>
      </c>
      <c r="O65511" t="s">
        <v>21513</v>
      </c>
    </row>
    <row r="65512" spans="1:15" x14ac:dyDescent="0.25">
      <c r="A65512">
        <v>13325</v>
      </c>
      <c r="B65512">
        <v>6.38</v>
      </c>
      <c r="C65512">
        <v>532</v>
      </c>
      <c r="D65512">
        <v>8307</v>
      </c>
      <c r="E65512">
        <v>1594</v>
      </c>
      <c r="F65512" t="s">
        <v>25490</v>
      </c>
      <c r="G65512" t="b">
        <v>1</v>
      </c>
      <c r="H65512">
        <v>2017</v>
      </c>
      <c r="I65512">
        <v>2018</v>
      </c>
      <c r="J65512" s="23" t="s">
        <v>28406</v>
      </c>
      <c r="K65512" s="23" t="s">
        <v>28403</v>
      </c>
      <c r="L65512">
        <v>3</v>
      </c>
      <c r="M65512">
        <v>22</v>
      </c>
      <c r="N65512" t="s">
        <v>200</v>
      </c>
      <c r="O65512" t="s">
        <v>30814</v>
      </c>
    </row>
    <row r="65513" spans="1:15" x14ac:dyDescent="0.25">
      <c r="A65513">
        <v>13325</v>
      </c>
      <c r="B65513">
        <v>6.38</v>
      </c>
      <c r="C65513">
        <v>532</v>
      </c>
      <c r="D65513">
        <v>8307</v>
      </c>
      <c r="E65513">
        <v>1594</v>
      </c>
      <c r="F65513" t="s">
        <v>25490</v>
      </c>
      <c r="G65513" t="b">
        <v>1</v>
      </c>
      <c r="H65513">
        <v>2017</v>
      </c>
      <c r="I65513">
        <v>2018</v>
      </c>
      <c r="J65513" s="23" t="s">
        <v>28406</v>
      </c>
      <c r="K65513" s="23" t="s">
        <v>28403</v>
      </c>
      <c r="L65513">
        <v>3</v>
      </c>
      <c r="M65513">
        <v>22</v>
      </c>
      <c r="N65513" t="s">
        <v>200</v>
      </c>
      <c r="O65513" t="s">
        <v>31562</v>
      </c>
    </row>
    <row r="65514" spans="1:15" x14ac:dyDescent="0.25">
      <c r="A65514">
        <v>13325</v>
      </c>
      <c r="B65514">
        <v>6.38</v>
      </c>
      <c r="C65514">
        <v>532</v>
      </c>
      <c r="D65514">
        <v>8307</v>
      </c>
      <c r="E65514">
        <v>1594</v>
      </c>
      <c r="F65514" t="s">
        <v>25490</v>
      </c>
      <c r="G65514" t="b">
        <v>1</v>
      </c>
      <c r="H65514">
        <v>2017</v>
      </c>
      <c r="I65514">
        <v>2018</v>
      </c>
      <c r="J65514" s="23" t="s">
        <v>28406</v>
      </c>
      <c r="K65514" s="23" t="s">
        <v>28403</v>
      </c>
      <c r="L65514">
        <v>3</v>
      </c>
      <c r="M65514">
        <v>22</v>
      </c>
      <c r="N65514" t="s">
        <v>200</v>
      </c>
      <c r="O65514" t="s">
        <v>30866</v>
      </c>
    </row>
    <row r="65515" spans="1:15" x14ac:dyDescent="0.25">
      <c r="A65515">
        <v>13325</v>
      </c>
      <c r="B65515">
        <v>6.38</v>
      </c>
      <c r="C65515">
        <v>532</v>
      </c>
      <c r="D65515">
        <v>8307</v>
      </c>
      <c r="E65515">
        <v>1594</v>
      </c>
      <c r="F65515" t="s">
        <v>25490</v>
      </c>
      <c r="G65515" t="b">
        <v>1</v>
      </c>
      <c r="H65515">
        <v>2017</v>
      </c>
      <c r="I65515">
        <v>2018</v>
      </c>
      <c r="J65515" s="23" t="s">
        <v>28406</v>
      </c>
      <c r="K65515" s="23" t="s">
        <v>28403</v>
      </c>
      <c r="L65515">
        <v>3</v>
      </c>
      <c r="M65515">
        <v>22</v>
      </c>
      <c r="N65515" t="s">
        <v>200</v>
      </c>
      <c r="O65515" t="s">
        <v>33477</v>
      </c>
    </row>
    <row r="65516" spans="1:15" x14ac:dyDescent="0.25">
      <c r="A65516">
        <v>13325</v>
      </c>
      <c r="B65516">
        <v>6.38</v>
      </c>
      <c r="C65516">
        <v>532</v>
      </c>
      <c r="D65516">
        <v>8307</v>
      </c>
      <c r="E65516">
        <v>1594</v>
      </c>
      <c r="F65516" t="s">
        <v>25490</v>
      </c>
      <c r="G65516" t="b">
        <v>1</v>
      </c>
      <c r="H65516">
        <v>2017</v>
      </c>
      <c r="I65516">
        <v>2018</v>
      </c>
      <c r="J65516" s="23" t="s">
        <v>28406</v>
      </c>
      <c r="K65516" s="23" t="s">
        <v>28403</v>
      </c>
      <c r="L65516">
        <v>3</v>
      </c>
      <c r="M65516">
        <v>22</v>
      </c>
      <c r="N65516" t="s">
        <v>200</v>
      </c>
      <c r="O65516" t="s">
        <v>30285</v>
      </c>
    </row>
    <row r="65517" spans="1:15" x14ac:dyDescent="0.25">
      <c r="A65517">
        <v>13325</v>
      </c>
      <c r="B65517">
        <v>6.38</v>
      </c>
      <c r="C65517">
        <v>532</v>
      </c>
      <c r="D65517">
        <v>8307</v>
      </c>
      <c r="E65517">
        <v>1594</v>
      </c>
      <c r="F65517" t="s">
        <v>25490</v>
      </c>
      <c r="G65517" t="b">
        <v>1</v>
      </c>
      <c r="H65517">
        <v>2017</v>
      </c>
      <c r="I65517">
        <v>2018</v>
      </c>
      <c r="J65517" s="23" t="s">
        <v>28406</v>
      </c>
      <c r="K65517" s="23" t="s">
        <v>28403</v>
      </c>
      <c r="L65517">
        <v>3</v>
      </c>
      <c r="M65517">
        <v>22</v>
      </c>
      <c r="N65517" t="s">
        <v>200</v>
      </c>
      <c r="O65517" t="s">
        <v>30848</v>
      </c>
    </row>
    <row r="65518" spans="1:15" x14ac:dyDescent="0.25">
      <c r="A65518">
        <v>13325</v>
      </c>
      <c r="B65518">
        <v>6.38</v>
      </c>
      <c r="C65518">
        <v>532</v>
      </c>
      <c r="D65518">
        <v>8307</v>
      </c>
      <c r="E65518">
        <v>1594</v>
      </c>
      <c r="F65518" t="s">
        <v>25490</v>
      </c>
      <c r="G65518" t="b">
        <v>1</v>
      </c>
      <c r="H65518">
        <v>2017</v>
      </c>
      <c r="I65518">
        <v>2018</v>
      </c>
      <c r="J65518" s="23" t="s">
        <v>28406</v>
      </c>
      <c r="K65518" s="23" t="s">
        <v>28403</v>
      </c>
      <c r="L65518">
        <v>3</v>
      </c>
      <c r="M65518">
        <v>22</v>
      </c>
      <c r="N65518" t="s">
        <v>200</v>
      </c>
      <c r="O65518" t="s">
        <v>33478</v>
      </c>
    </row>
    <row r="65519" spans="1:15" x14ac:dyDescent="0.25">
      <c r="A65519">
        <v>13325</v>
      </c>
      <c r="B65519">
        <v>6.38</v>
      </c>
      <c r="C65519">
        <v>532</v>
      </c>
      <c r="D65519">
        <v>8307</v>
      </c>
      <c r="E65519">
        <v>1594</v>
      </c>
      <c r="F65519" t="s">
        <v>25490</v>
      </c>
      <c r="G65519" t="b">
        <v>1</v>
      </c>
      <c r="H65519">
        <v>2017</v>
      </c>
      <c r="I65519">
        <v>2018</v>
      </c>
      <c r="J65519" s="23" t="s">
        <v>28406</v>
      </c>
      <c r="K65519" s="23" t="s">
        <v>28403</v>
      </c>
      <c r="L65519">
        <v>3</v>
      </c>
      <c r="M65519">
        <v>22</v>
      </c>
      <c r="N65519" t="s">
        <v>200</v>
      </c>
      <c r="O65519" t="s">
        <v>121498</v>
      </c>
    </row>
    <row r="65520" spans="1:15" x14ac:dyDescent="0.25">
      <c r="A65520">
        <v>13325</v>
      </c>
      <c r="B65520">
        <v>6.38</v>
      </c>
      <c r="C65520">
        <v>532</v>
      </c>
      <c r="D65520">
        <v>8307</v>
      </c>
      <c r="E65520">
        <v>1594</v>
      </c>
      <c r="F65520" t="s">
        <v>25490</v>
      </c>
      <c r="G65520" t="b">
        <v>1</v>
      </c>
      <c r="H65520">
        <v>2017</v>
      </c>
      <c r="I65520">
        <v>2018</v>
      </c>
      <c r="J65520" s="23" t="s">
        <v>28406</v>
      </c>
      <c r="K65520" s="23" t="s">
        <v>28403</v>
      </c>
      <c r="L65520">
        <v>3</v>
      </c>
      <c r="M65520">
        <v>22</v>
      </c>
      <c r="N65520" t="s">
        <v>200</v>
      </c>
      <c r="O65520" t="s">
        <v>15559</v>
      </c>
    </row>
    <row r="65521" spans="1:15" x14ac:dyDescent="0.25">
      <c r="A65521">
        <v>13325</v>
      </c>
      <c r="B65521">
        <v>6.38</v>
      </c>
      <c r="C65521">
        <v>532</v>
      </c>
      <c r="D65521">
        <v>8307</v>
      </c>
      <c r="E65521">
        <v>1594</v>
      </c>
      <c r="F65521" t="s">
        <v>25490</v>
      </c>
      <c r="G65521" t="b">
        <v>1</v>
      </c>
      <c r="H65521">
        <v>2017</v>
      </c>
      <c r="I65521">
        <v>2018</v>
      </c>
      <c r="J65521" s="23" t="s">
        <v>28406</v>
      </c>
      <c r="K65521" s="23" t="s">
        <v>28403</v>
      </c>
      <c r="L65521">
        <v>3</v>
      </c>
      <c r="M65521">
        <v>22</v>
      </c>
      <c r="N65521" t="s">
        <v>200</v>
      </c>
      <c r="O65521" t="s">
        <v>33479</v>
      </c>
    </row>
    <row r="65522" spans="1:15" x14ac:dyDescent="0.25">
      <c r="A65522">
        <v>13325</v>
      </c>
      <c r="B65522">
        <v>6.38</v>
      </c>
      <c r="C65522">
        <v>532</v>
      </c>
      <c r="D65522">
        <v>8307</v>
      </c>
      <c r="E65522">
        <v>1594</v>
      </c>
      <c r="F65522" t="s">
        <v>25490</v>
      </c>
      <c r="G65522" t="b">
        <v>1</v>
      </c>
      <c r="H65522">
        <v>2017</v>
      </c>
      <c r="I65522">
        <v>2018</v>
      </c>
      <c r="J65522" s="23" t="s">
        <v>28406</v>
      </c>
      <c r="K65522" s="23" t="s">
        <v>28403</v>
      </c>
      <c r="L65522">
        <v>3</v>
      </c>
      <c r="M65522">
        <v>22</v>
      </c>
      <c r="N65522" t="s">
        <v>200</v>
      </c>
      <c r="O65522" t="s">
        <v>13842</v>
      </c>
    </row>
    <row r="65523" spans="1:15" x14ac:dyDescent="0.25">
      <c r="A65523">
        <v>13325</v>
      </c>
      <c r="B65523">
        <v>6.38</v>
      </c>
      <c r="C65523">
        <v>532</v>
      </c>
      <c r="D65523">
        <v>8307</v>
      </c>
      <c r="E65523">
        <v>1594</v>
      </c>
      <c r="F65523" t="s">
        <v>25490</v>
      </c>
      <c r="G65523" t="b">
        <v>1</v>
      </c>
      <c r="H65523">
        <v>2017</v>
      </c>
      <c r="I65523">
        <v>2018</v>
      </c>
      <c r="J65523" s="23" t="s">
        <v>28406</v>
      </c>
      <c r="K65523" s="23" t="s">
        <v>28403</v>
      </c>
      <c r="L65523">
        <v>3</v>
      </c>
      <c r="M65523">
        <v>22</v>
      </c>
      <c r="N65523" t="s">
        <v>200</v>
      </c>
      <c r="O65523" t="s">
        <v>30870</v>
      </c>
    </row>
    <row r="65524" spans="1:15" x14ac:dyDescent="0.25">
      <c r="A65524">
        <v>13325</v>
      </c>
      <c r="B65524">
        <v>6.38</v>
      </c>
      <c r="C65524">
        <v>532</v>
      </c>
      <c r="D65524">
        <v>8307</v>
      </c>
      <c r="E65524">
        <v>1594</v>
      </c>
      <c r="F65524" t="s">
        <v>25490</v>
      </c>
      <c r="G65524" t="b">
        <v>1</v>
      </c>
      <c r="H65524">
        <v>2017</v>
      </c>
      <c r="I65524">
        <v>2018</v>
      </c>
      <c r="J65524" s="23" t="s">
        <v>28406</v>
      </c>
      <c r="K65524" s="23" t="s">
        <v>28403</v>
      </c>
      <c r="L65524">
        <v>3</v>
      </c>
      <c r="M65524">
        <v>22</v>
      </c>
      <c r="N65524" t="s">
        <v>1454</v>
      </c>
      <c r="O65524" t="s">
        <v>29457</v>
      </c>
    </row>
    <row r="65525" spans="1:15" x14ac:dyDescent="0.25">
      <c r="A65525">
        <v>13325</v>
      </c>
      <c r="B65525">
        <v>6.38</v>
      </c>
      <c r="C65525">
        <v>532</v>
      </c>
      <c r="D65525">
        <v>8307</v>
      </c>
      <c r="E65525">
        <v>1594</v>
      </c>
      <c r="F65525" t="s">
        <v>25490</v>
      </c>
      <c r="G65525" t="b">
        <v>1</v>
      </c>
      <c r="H65525">
        <v>2017</v>
      </c>
      <c r="I65525">
        <v>2018</v>
      </c>
      <c r="J65525" s="23" t="s">
        <v>28406</v>
      </c>
      <c r="K65525" s="23" t="s">
        <v>28403</v>
      </c>
      <c r="L65525">
        <v>3</v>
      </c>
      <c r="M65525">
        <v>22</v>
      </c>
      <c r="N65525" t="s">
        <v>1454</v>
      </c>
      <c r="O65525" t="s">
        <v>33474</v>
      </c>
    </row>
    <row r="65526" spans="1:15" x14ac:dyDescent="0.25">
      <c r="A65526">
        <v>13325</v>
      </c>
      <c r="B65526">
        <v>6.38</v>
      </c>
      <c r="C65526">
        <v>532</v>
      </c>
      <c r="D65526">
        <v>8307</v>
      </c>
      <c r="E65526">
        <v>1594</v>
      </c>
      <c r="F65526" t="s">
        <v>25490</v>
      </c>
      <c r="G65526" t="b">
        <v>1</v>
      </c>
      <c r="H65526">
        <v>2017</v>
      </c>
      <c r="I65526">
        <v>2018</v>
      </c>
      <c r="J65526" s="23" t="s">
        <v>28406</v>
      </c>
      <c r="K65526" s="23" t="s">
        <v>28403</v>
      </c>
      <c r="L65526">
        <v>3</v>
      </c>
      <c r="M65526">
        <v>22</v>
      </c>
      <c r="N65526" t="s">
        <v>1454</v>
      </c>
      <c r="O65526" t="s">
        <v>33475</v>
      </c>
    </row>
    <row r="65527" spans="1:15" x14ac:dyDescent="0.25">
      <c r="A65527">
        <v>13325</v>
      </c>
      <c r="B65527">
        <v>6.38</v>
      </c>
      <c r="C65527">
        <v>532</v>
      </c>
      <c r="D65527">
        <v>8307</v>
      </c>
      <c r="E65527">
        <v>1594</v>
      </c>
      <c r="F65527" t="s">
        <v>25490</v>
      </c>
      <c r="G65527" t="b">
        <v>1</v>
      </c>
      <c r="H65527">
        <v>2017</v>
      </c>
      <c r="I65527">
        <v>2018</v>
      </c>
      <c r="J65527" s="23" t="s">
        <v>28406</v>
      </c>
      <c r="K65527" s="23" t="s">
        <v>28403</v>
      </c>
      <c r="L65527">
        <v>3</v>
      </c>
      <c r="M65527">
        <v>22</v>
      </c>
      <c r="N65527" t="s">
        <v>1454</v>
      </c>
      <c r="O65527" t="s">
        <v>31496</v>
      </c>
    </row>
    <row r="65528" spans="1:15" x14ac:dyDescent="0.25">
      <c r="A65528">
        <v>13325</v>
      </c>
      <c r="B65528">
        <v>6.38</v>
      </c>
      <c r="C65528">
        <v>532</v>
      </c>
      <c r="D65528">
        <v>8307</v>
      </c>
      <c r="E65528">
        <v>1594</v>
      </c>
      <c r="F65528" t="s">
        <v>25490</v>
      </c>
      <c r="G65528" t="b">
        <v>1</v>
      </c>
      <c r="H65528">
        <v>2017</v>
      </c>
      <c r="I65528">
        <v>2018</v>
      </c>
      <c r="J65528" s="23" t="s">
        <v>28406</v>
      </c>
      <c r="K65528" s="23" t="s">
        <v>28403</v>
      </c>
      <c r="L65528">
        <v>3</v>
      </c>
      <c r="M65528">
        <v>22</v>
      </c>
      <c r="N65528" t="s">
        <v>1454</v>
      </c>
      <c r="O65528" t="s">
        <v>33476</v>
      </c>
    </row>
    <row r="65529" spans="1:15" x14ac:dyDescent="0.25">
      <c r="A65529">
        <v>13325</v>
      </c>
      <c r="B65529">
        <v>6.38</v>
      </c>
      <c r="C65529">
        <v>532</v>
      </c>
      <c r="D65529">
        <v>8307</v>
      </c>
      <c r="E65529">
        <v>1594</v>
      </c>
      <c r="F65529" t="s">
        <v>25490</v>
      </c>
      <c r="G65529" t="b">
        <v>1</v>
      </c>
      <c r="H65529">
        <v>2017</v>
      </c>
      <c r="I65529">
        <v>2018</v>
      </c>
      <c r="J65529" s="23" t="s">
        <v>28406</v>
      </c>
      <c r="K65529" s="23" t="s">
        <v>28403</v>
      </c>
      <c r="L65529">
        <v>3</v>
      </c>
      <c r="M65529">
        <v>22</v>
      </c>
      <c r="N65529" t="s">
        <v>1454</v>
      </c>
      <c r="O65529" t="s">
        <v>21513</v>
      </c>
    </row>
    <row r="65530" spans="1:15" x14ac:dyDescent="0.25">
      <c r="A65530">
        <v>13325</v>
      </c>
      <c r="B65530">
        <v>6.38</v>
      </c>
      <c r="C65530">
        <v>532</v>
      </c>
      <c r="D65530">
        <v>8307</v>
      </c>
      <c r="E65530">
        <v>1594</v>
      </c>
      <c r="F65530" t="s">
        <v>25490</v>
      </c>
      <c r="G65530" t="b">
        <v>1</v>
      </c>
      <c r="H65530">
        <v>2017</v>
      </c>
      <c r="I65530">
        <v>2018</v>
      </c>
      <c r="J65530" s="23" t="s">
        <v>28406</v>
      </c>
      <c r="K65530" s="23" t="s">
        <v>28403</v>
      </c>
      <c r="L65530">
        <v>3</v>
      </c>
      <c r="M65530">
        <v>22</v>
      </c>
      <c r="N65530" t="s">
        <v>1454</v>
      </c>
      <c r="O65530" t="s">
        <v>30814</v>
      </c>
    </row>
    <row r="65531" spans="1:15" x14ac:dyDescent="0.25">
      <c r="A65531">
        <v>13325</v>
      </c>
      <c r="B65531">
        <v>6.38</v>
      </c>
      <c r="C65531">
        <v>532</v>
      </c>
      <c r="D65531">
        <v>8307</v>
      </c>
      <c r="E65531">
        <v>1594</v>
      </c>
      <c r="F65531" t="s">
        <v>25490</v>
      </c>
      <c r="G65531" t="b">
        <v>1</v>
      </c>
      <c r="H65531">
        <v>2017</v>
      </c>
      <c r="I65531">
        <v>2018</v>
      </c>
      <c r="J65531" s="23" t="s">
        <v>28406</v>
      </c>
      <c r="K65531" s="23" t="s">
        <v>28403</v>
      </c>
      <c r="L65531">
        <v>3</v>
      </c>
      <c r="M65531">
        <v>22</v>
      </c>
      <c r="N65531" t="s">
        <v>1454</v>
      </c>
      <c r="O65531" t="s">
        <v>31562</v>
      </c>
    </row>
    <row r="65532" spans="1:15" x14ac:dyDescent="0.25">
      <c r="A65532">
        <v>13325</v>
      </c>
      <c r="B65532">
        <v>6.38</v>
      </c>
      <c r="C65532">
        <v>532</v>
      </c>
      <c r="D65532">
        <v>8307</v>
      </c>
      <c r="E65532">
        <v>1594</v>
      </c>
      <c r="F65532" t="s">
        <v>25490</v>
      </c>
      <c r="G65532" t="b">
        <v>1</v>
      </c>
      <c r="H65532">
        <v>2017</v>
      </c>
      <c r="I65532">
        <v>2018</v>
      </c>
      <c r="J65532" s="23" t="s">
        <v>28406</v>
      </c>
      <c r="K65532" s="23" t="s">
        <v>28403</v>
      </c>
      <c r="L65532">
        <v>3</v>
      </c>
      <c r="M65532">
        <v>22</v>
      </c>
      <c r="N65532" t="s">
        <v>1454</v>
      </c>
      <c r="O65532" t="s">
        <v>30866</v>
      </c>
    </row>
    <row r="65533" spans="1:15" x14ac:dyDescent="0.25">
      <c r="A65533">
        <v>13325</v>
      </c>
      <c r="B65533">
        <v>6.38</v>
      </c>
      <c r="C65533">
        <v>532</v>
      </c>
      <c r="D65533">
        <v>8307</v>
      </c>
      <c r="E65533">
        <v>1594</v>
      </c>
      <c r="F65533" t="s">
        <v>25490</v>
      </c>
      <c r="G65533" t="b">
        <v>1</v>
      </c>
      <c r="H65533">
        <v>2017</v>
      </c>
      <c r="I65533">
        <v>2018</v>
      </c>
      <c r="J65533" s="23" t="s">
        <v>28406</v>
      </c>
      <c r="K65533" s="23" t="s">
        <v>28403</v>
      </c>
      <c r="L65533">
        <v>3</v>
      </c>
      <c r="M65533">
        <v>22</v>
      </c>
      <c r="N65533" t="s">
        <v>1454</v>
      </c>
      <c r="O65533" t="s">
        <v>33477</v>
      </c>
    </row>
    <row r="65534" spans="1:15" x14ac:dyDescent="0.25">
      <c r="A65534">
        <v>13325</v>
      </c>
      <c r="B65534">
        <v>6.38</v>
      </c>
      <c r="C65534">
        <v>532</v>
      </c>
      <c r="D65534">
        <v>8307</v>
      </c>
      <c r="E65534">
        <v>1594</v>
      </c>
      <c r="F65534" t="s">
        <v>25490</v>
      </c>
      <c r="G65534" t="b">
        <v>1</v>
      </c>
      <c r="H65534">
        <v>2017</v>
      </c>
      <c r="I65534">
        <v>2018</v>
      </c>
      <c r="J65534" s="23" t="s">
        <v>28406</v>
      </c>
      <c r="K65534" s="23" t="s">
        <v>28403</v>
      </c>
      <c r="L65534">
        <v>3</v>
      </c>
      <c r="M65534">
        <v>22</v>
      </c>
      <c r="N65534" t="s">
        <v>1454</v>
      </c>
      <c r="O65534" t="s">
        <v>30285</v>
      </c>
    </row>
    <row r="65535" spans="1:15" x14ac:dyDescent="0.25">
      <c r="A65535">
        <v>13325</v>
      </c>
      <c r="B65535">
        <v>6.38</v>
      </c>
      <c r="C65535">
        <v>532</v>
      </c>
      <c r="D65535">
        <v>8307</v>
      </c>
      <c r="E65535">
        <v>1594</v>
      </c>
      <c r="F65535" t="s">
        <v>25490</v>
      </c>
      <c r="G65535" t="b">
        <v>1</v>
      </c>
      <c r="H65535">
        <v>2017</v>
      </c>
      <c r="I65535">
        <v>2018</v>
      </c>
      <c r="J65535" s="23" t="s">
        <v>28406</v>
      </c>
      <c r="K65535" s="23" t="s">
        <v>28403</v>
      </c>
      <c r="L65535">
        <v>3</v>
      </c>
      <c r="M65535">
        <v>22</v>
      </c>
      <c r="N65535" t="s">
        <v>1454</v>
      </c>
      <c r="O65535" t="s">
        <v>30848</v>
      </c>
    </row>
    <row r="65536" spans="1:15" x14ac:dyDescent="0.25">
      <c r="A65536">
        <v>13325</v>
      </c>
      <c r="B65536">
        <v>6.38</v>
      </c>
      <c r="C65536">
        <v>532</v>
      </c>
      <c r="D65536">
        <v>8307</v>
      </c>
      <c r="E65536">
        <v>1594</v>
      </c>
      <c r="F65536" t="s">
        <v>25490</v>
      </c>
      <c r="G65536" t="b">
        <v>1</v>
      </c>
      <c r="H65536">
        <v>2017</v>
      </c>
      <c r="I65536">
        <v>2018</v>
      </c>
      <c r="J65536" s="23" t="s">
        <v>28406</v>
      </c>
      <c r="K65536" s="23" t="s">
        <v>28403</v>
      </c>
      <c r="L65536">
        <v>3</v>
      </c>
      <c r="M65536">
        <v>22</v>
      </c>
      <c r="N65536" t="s">
        <v>1454</v>
      </c>
      <c r="O65536" t="s">
        <v>33478</v>
      </c>
    </row>
    <row r="65537" spans="1:15" x14ac:dyDescent="0.25">
      <c r="A65537">
        <v>13325</v>
      </c>
      <c r="B65537">
        <v>6.38</v>
      </c>
      <c r="C65537">
        <v>532</v>
      </c>
      <c r="D65537">
        <v>8307</v>
      </c>
      <c r="E65537">
        <v>1594</v>
      </c>
      <c r="F65537" t="s">
        <v>25490</v>
      </c>
      <c r="G65537" t="b">
        <v>1</v>
      </c>
      <c r="H65537">
        <v>2017</v>
      </c>
      <c r="I65537">
        <v>2018</v>
      </c>
      <c r="J65537" s="23" t="s">
        <v>28406</v>
      </c>
      <c r="K65537" s="23" t="s">
        <v>28403</v>
      </c>
      <c r="L65537">
        <v>3</v>
      </c>
      <c r="M65537">
        <v>22</v>
      </c>
      <c r="N65537" t="s">
        <v>1454</v>
      </c>
      <c r="O65537" t="s">
        <v>121498</v>
      </c>
    </row>
    <row r="65538" spans="1:15" x14ac:dyDescent="0.25">
      <c r="A65538">
        <v>13325</v>
      </c>
      <c r="B65538">
        <v>6.38</v>
      </c>
      <c r="C65538">
        <v>532</v>
      </c>
      <c r="D65538">
        <v>8307</v>
      </c>
      <c r="E65538">
        <v>1594</v>
      </c>
      <c r="F65538" t="s">
        <v>25490</v>
      </c>
      <c r="G65538" t="b">
        <v>1</v>
      </c>
      <c r="H65538">
        <v>2017</v>
      </c>
      <c r="I65538">
        <v>2018</v>
      </c>
      <c r="J65538" s="23" t="s">
        <v>28406</v>
      </c>
      <c r="K65538" s="23" t="s">
        <v>28403</v>
      </c>
      <c r="L65538">
        <v>3</v>
      </c>
      <c r="M65538">
        <v>22</v>
      </c>
      <c r="N65538" t="s">
        <v>1454</v>
      </c>
      <c r="O65538" t="s">
        <v>15559</v>
      </c>
    </row>
    <row r="65539" spans="1:15" x14ac:dyDescent="0.25">
      <c r="A65539">
        <v>13325</v>
      </c>
      <c r="B65539">
        <v>6.38</v>
      </c>
      <c r="C65539">
        <v>532</v>
      </c>
      <c r="D65539">
        <v>8307</v>
      </c>
      <c r="E65539">
        <v>1594</v>
      </c>
      <c r="F65539" t="s">
        <v>25490</v>
      </c>
      <c r="G65539" t="b">
        <v>1</v>
      </c>
      <c r="H65539">
        <v>2017</v>
      </c>
      <c r="I65539">
        <v>2018</v>
      </c>
      <c r="J65539" s="23" t="s">
        <v>28406</v>
      </c>
      <c r="K65539" s="23" t="s">
        <v>28403</v>
      </c>
      <c r="L65539">
        <v>3</v>
      </c>
      <c r="M65539">
        <v>22</v>
      </c>
      <c r="N65539" t="s">
        <v>1454</v>
      </c>
      <c r="O65539" t="s">
        <v>33479</v>
      </c>
    </row>
    <row r="65540" spans="1:15" x14ac:dyDescent="0.25">
      <c r="A65540">
        <v>13325</v>
      </c>
      <c r="B65540">
        <v>6.38</v>
      </c>
      <c r="C65540">
        <v>532</v>
      </c>
      <c r="D65540">
        <v>8307</v>
      </c>
      <c r="E65540">
        <v>1594</v>
      </c>
      <c r="F65540" t="s">
        <v>25490</v>
      </c>
      <c r="G65540" t="b">
        <v>1</v>
      </c>
      <c r="H65540">
        <v>2017</v>
      </c>
      <c r="I65540">
        <v>2018</v>
      </c>
      <c r="J65540" s="23" t="s">
        <v>28406</v>
      </c>
      <c r="K65540" s="23" t="s">
        <v>28403</v>
      </c>
      <c r="L65540">
        <v>3</v>
      </c>
      <c r="M65540">
        <v>22</v>
      </c>
      <c r="N65540" t="s">
        <v>1454</v>
      </c>
      <c r="O65540" t="s">
        <v>13842</v>
      </c>
    </row>
    <row r="65541" spans="1:15" x14ac:dyDescent="0.25">
      <c r="A65541">
        <v>13325</v>
      </c>
      <c r="B65541">
        <v>6.38</v>
      </c>
      <c r="C65541">
        <v>532</v>
      </c>
      <c r="D65541">
        <v>8307</v>
      </c>
      <c r="E65541">
        <v>1594</v>
      </c>
      <c r="F65541" t="s">
        <v>25490</v>
      </c>
      <c r="G65541" t="b">
        <v>1</v>
      </c>
      <c r="H65541">
        <v>2017</v>
      </c>
      <c r="I65541">
        <v>2018</v>
      </c>
      <c r="J65541" s="23" t="s">
        <v>28406</v>
      </c>
      <c r="K65541" s="23" t="s">
        <v>28403</v>
      </c>
      <c r="L65541">
        <v>3</v>
      </c>
      <c r="M65541">
        <v>22</v>
      </c>
      <c r="N65541" t="s">
        <v>1454</v>
      </c>
      <c r="O65541" t="s">
        <v>30870</v>
      </c>
    </row>
    <row r="65542" spans="1:15" x14ac:dyDescent="0.25">
      <c r="A65542">
        <v>13325</v>
      </c>
      <c r="B65542">
        <v>6.38</v>
      </c>
      <c r="C65542">
        <v>532</v>
      </c>
      <c r="D65542">
        <v>8307</v>
      </c>
      <c r="E65542">
        <v>1594</v>
      </c>
      <c r="F65542" t="s">
        <v>25490</v>
      </c>
      <c r="G65542" t="b">
        <v>1</v>
      </c>
      <c r="H65542">
        <v>2017</v>
      </c>
      <c r="I65542">
        <v>2018</v>
      </c>
      <c r="J65542" s="23" t="s">
        <v>28406</v>
      </c>
      <c r="K65542" s="23" t="s">
        <v>28403</v>
      </c>
      <c r="L65542">
        <v>3</v>
      </c>
      <c r="M65542">
        <v>22</v>
      </c>
      <c r="N65542" t="s">
        <v>5432</v>
      </c>
      <c r="O65542" t="s">
        <v>29457</v>
      </c>
    </row>
    <row r="65543" spans="1:15" x14ac:dyDescent="0.25">
      <c r="A65543">
        <v>13325</v>
      </c>
      <c r="B65543">
        <v>6.38</v>
      </c>
      <c r="C65543">
        <v>532</v>
      </c>
      <c r="D65543">
        <v>8307</v>
      </c>
      <c r="E65543">
        <v>1594</v>
      </c>
      <c r="F65543" t="s">
        <v>25490</v>
      </c>
      <c r="G65543" t="b">
        <v>1</v>
      </c>
      <c r="H65543">
        <v>2017</v>
      </c>
      <c r="I65543">
        <v>2018</v>
      </c>
      <c r="J65543" s="23" t="s">
        <v>28406</v>
      </c>
      <c r="K65543" s="23" t="s">
        <v>28403</v>
      </c>
      <c r="L65543">
        <v>3</v>
      </c>
      <c r="M65543">
        <v>22</v>
      </c>
      <c r="N65543" t="s">
        <v>5432</v>
      </c>
      <c r="O65543" t="s">
        <v>33474</v>
      </c>
    </row>
    <row r="65544" spans="1:15" x14ac:dyDescent="0.25">
      <c r="A65544">
        <v>13325</v>
      </c>
      <c r="B65544">
        <v>6.38</v>
      </c>
      <c r="C65544">
        <v>532</v>
      </c>
      <c r="D65544">
        <v>8307</v>
      </c>
      <c r="E65544">
        <v>1594</v>
      </c>
      <c r="F65544" t="s">
        <v>25490</v>
      </c>
      <c r="G65544" t="b">
        <v>1</v>
      </c>
      <c r="H65544">
        <v>2017</v>
      </c>
      <c r="I65544">
        <v>2018</v>
      </c>
      <c r="J65544" s="23" t="s">
        <v>28406</v>
      </c>
      <c r="K65544" s="23" t="s">
        <v>28403</v>
      </c>
      <c r="L65544">
        <v>3</v>
      </c>
      <c r="M65544">
        <v>22</v>
      </c>
      <c r="N65544" t="s">
        <v>5432</v>
      </c>
      <c r="O65544" t="s">
        <v>33475</v>
      </c>
    </row>
    <row r="65545" spans="1:15" x14ac:dyDescent="0.25">
      <c r="A65545">
        <v>13325</v>
      </c>
      <c r="B65545">
        <v>6.38</v>
      </c>
      <c r="C65545">
        <v>532</v>
      </c>
      <c r="D65545">
        <v>8307</v>
      </c>
      <c r="E65545">
        <v>1594</v>
      </c>
      <c r="F65545" t="s">
        <v>25490</v>
      </c>
      <c r="G65545" t="b">
        <v>1</v>
      </c>
      <c r="H65545">
        <v>2017</v>
      </c>
      <c r="I65545">
        <v>2018</v>
      </c>
      <c r="J65545" s="23" t="s">
        <v>28406</v>
      </c>
      <c r="K65545" s="23" t="s">
        <v>28403</v>
      </c>
      <c r="L65545">
        <v>3</v>
      </c>
      <c r="M65545">
        <v>22</v>
      </c>
      <c r="N65545" t="s">
        <v>5432</v>
      </c>
      <c r="O65545" t="s">
        <v>31496</v>
      </c>
    </row>
    <row r="65546" spans="1:15" x14ac:dyDescent="0.25">
      <c r="A65546">
        <v>13325</v>
      </c>
      <c r="B65546">
        <v>6.38</v>
      </c>
      <c r="C65546">
        <v>532</v>
      </c>
      <c r="D65546">
        <v>8307</v>
      </c>
      <c r="E65546">
        <v>1594</v>
      </c>
      <c r="F65546" t="s">
        <v>25490</v>
      </c>
      <c r="G65546" t="b">
        <v>1</v>
      </c>
      <c r="H65546">
        <v>2017</v>
      </c>
      <c r="I65546">
        <v>2018</v>
      </c>
      <c r="J65546" s="23" t="s">
        <v>28406</v>
      </c>
      <c r="K65546" s="23" t="s">
        <v>28403</v>
      </c>
      <c r="L65546">
        <v>3</v>
      </c>
      <c r="M65546">
        <v>22</v>
      </c>
      <c r="N65546" t="s">
        <v>5432</v>
      </c>
      <c r="O65546" t="s">
        <v>33476</v>
      </c>
    </row>
    <row r="65547" spans="1:15" x14ac:dyDescent="0.25">
      <c r="A65547">
        <v>13325</v>
      </c>
      <c r="B65547">
        <v>6.38</v>
      </c>
      <c r="C65547">
        <v>532</v>
      </c>
      <c r="D65547">
        <v>8307</v>
      </c>
      <c r="E65547">
        <v>1594</v>
      </c>
      <c r="F65547" t="s">
        <v>25490</v>
      </c>
      <c r="G65547" t="b">
        <v>1</v>
      </c>
      <c r="H65547">
        <v>2017</v>
      </c>
      <c r="I65547">
        <v>2018</v>
      </c>
      <c r="J65547" s="23" t="s">
        <v>28406</v>
      </c>
      <c r="K65547" s="23" t="s">
        <v>28403</v>
      </c>
      <c r="L65547">
        <v>3</v>
      </c>
      <c r="M65547">
        <v>22</v>
      </c>
      <c r="N65547" t="s">
        <v>5432</v>
      </c>
      <c r="O65547" t="s">
        <v>21513</v>
      </c>
    </row>
    <row r="65548" spans="1:15" x14ac:dyDescent="0.25">
      <c r="A65548">
        <v>13325</v>
      </c>
      <c r="B65548">
        <v>6.38</v>
      </c>
      <c r="C65548">
        <v>532</v>
      </c>
      <c r="D65548">
        <v>8307</v>
      </c>
      <c r="E65548">
        <v>1594</v>
      </c>
      <c r="F65548" t="s">
        <v>25490</v>
      </c>
      <c r="G65548" t="b">
        <v>1</v>
      </c>
      <c r="H65548">
        <v>2017</v>
      </c>
      <c r="I65548">
        <v>2018</v>
      </c>
      <c r="J65548" s="23" t="s">
        <v>28406</v>
      </c>
      <c r="K65548" s="23" t="s">
        <v>28403</v>
      </c>
      <c r="L65548">
        <v>3</v>
      </c>
      <c r="M65548">
        <v>22</v>
      </c>
      <c r="N65548" t="s">
        <v>5432</v>
      </c>
      <c r="O65548" t="s">
        <v>30814</v>
      </c>
    </row>
    <row r="65549" spans="1:15" x14ac:dyDescent="0.25">
      <c r="A65549">
        <v>13325</v>
      </c>
      <c r="B65549">
        <v>6.38</v>
      </c>
      <c r="C65549">
        <v>532</v>
      </c>
      <c r="D65549">
        <v>8307</v>
      </c>
      <c r="E65549">
        <v>1594</v>
      </c>
      <c r="F65549" t="s">
        <v>25490</v>
      </c>
      <c r="G65549" t="b">
        <v>1</v>
      </c>
      <c r="H65549">
        <v>2017</v>
      </c>
      <c r="I65549">
        <v>2018</v>
      </c>
      <c r="J65549" s="23" t="s">
        <v>28406</v>
      </c>
      <c r="K65549" s="23" t="s">
        <v>28403</v>
      </c>
      <c r="L65549">
        <v>3</v>
      </c>
      <c r="M65549">
        <v>22</v>
      </c>
      <c r="N65549" t="s">
        <v>5432</v>
      </c>
      <c r="O65549" t="s">
        <v>31562</v>
      </c>
    </row>
    <row r="65550" spans="1:15" x14ac:dyDescent="0.25">
      <c r="A65550">
        <v>13325</v>
      </c>
      <c r="B65550">
        <v>6.38</v>
      </c>
      <c r="C65550">
        <v>532</v>
      </c>
      <c r="D65550">
        <v>8307</v>
      </c>
      <c r="E65550">
        <v>1594</v>
      </c>
      <c r="F65550" t="s">
        <v>25490</v>
      </c>
      <c r="G65550" t="b">
        <v>1</v>
      </c>
      <c r="H65550">
        <v>2017</v>
      </c>
      <c r="I65550">
        <v>2018</v>
      </c>
      <c r="J65550" s="23" t="s">
        <v>28406</v>
      </c>
      <c r="K65550" s="23" t="s">
        <v>28403</v>
      </c>
      <c r="L65550">
        <v>3</v>
      </c>
      <c r="M65550">
        <v>22</v>
      </c>
      <c r="N65550" t="s">
        <v>5432</v>
      </c>
      <c r="O65550" t="s">
        <v>30866</v>
      </c>
    </row>
    <row r="65551" spans="1:15" x14ac:dyDescent="0.25">
      <c r="A65551">
        <v>13325</v>
      </c>
      <c r="B65551">
        <v>6.38</v>
      </c>
      <c r="C65551">
        <v>532</v>
      </c>
      <c r="D65551">
        <v>8307</v>
      </c>
      <c r="E65551">
        <v>1594</v>
      </c>
      <c r="F65551" t="s">
        <v>25490</v>
      </c>
      <c r="G65551" t="b">
        <v>1</v>
      </c>
      <c r="H65551">
        <v>2017</v>
      </c>
      <c r="I65551">
        <v>2018</v>
      </c>
      <c r="J65551" s="23" t="s">
        <v>28406</v>
      </c>
      <c r="K65551" s="23" t="s">
        <v>28403</v>
      </c>
      <c r="L65551">
        <v>3</v>
      </c>
      <c r="M65551">
        <v>22</v>
      </c>
      <c r="N65551" t="s">
        <v>5432</v>
      </c>
      <c r="O65551" t="s">
        <v>33477</v>
      </c>
    </row>
    <row r="65552" spans="1:15" x14ac:dyDescent="0.25">
      <c r="A65552">
        <v>13325</v>
      </c>
      <c r="B65552">
        <v>6.38</v>
      </c>
      <c r="C65552">
        <v>532</v>
      </c>
      <c r="D65552">
        <v>8307</v>
      </c>
      <c r="E65552">
        <v>1594</v>
      </c>
      <c r="F65552" t="s">
        <v>25490</v>
      </c>
      <c r="G65552" t="b">
        <v>1</v>
      </c>
      <c r="H65552">
        <v>2017</v>
      </c>
      <c r="I65552">
        <v>2018</v>
      </c>
      <c r="J65552" s="23" t="s">
        <v>28406</v>
      </c>
      <c r="K65552" s="23" t="s">
        <v>28403</v>
      </c>
      <c r="L65552">
        <v>3</v>
      </c>
      <c r="M65552">
        <v>22</v>
      </c>
      <c r="N65552" t="s">
        <v>5432</v>
      </c>
      <c r="O65552" t="s">
        <v>30285</v>
      </c>
    </row>
    <row r="65553" spans="1:15" x14ac:dyDescent="0.25">
      <c r="A65553">
        <v>13325</v>
      </c>
      <c r="B65553">
        <v>6.38</v>
      </c>
      <c r="C65553">
        <v>532</v>
      </c>
      <c r="D65553">
        <v>8307</v>
      </c>
      <c r="E65553">
        <v>1594</v>
      </c>
      <c r="F65553" t="s">
        <v>25490</v>
      </c>
      <c r="G65553" t="b">
        <v>1</v>
      </c>
      <c r="H65553">
        <v>2017</v>
      </c>
      <c r="I65553">
        <v>2018</v>
      </c>
      <c r="J65553" s="23" t="s">
        <v>28406</v>
      </c>
      <c r="K65553" s="23" t="s">
        <v>28403</v>
      </c>
      <c r="L65553">
        <v>3</v>
      </c>
      <c r="M65553">
        <v>22</v>
      </c>
      <c r="N65553" t="s">
        <v>5432</v>
      </c>
      <c r="O65553" t="s">
        <v>30848</v>
      </c>
    </row>
    <row r="65554" spans="1:15" x14ac:dyDescent="0.25">
      <c r="A65554">
        <v>13325</v>
      </c>
      <c r="B65554">
        <v>6.38</v>
      </c>
      <c r="C65554">
        <v>532</v>
      </c>
      <c r="D65554">
        <v>8307</v>
      </c>
      <c r="E65554">
        <v>1594</v>
      </c>
      <c r="F65554" t="s">
        <v>25490</v>
      </c>
      <c r="G65554" t="b">
        <v>1</v>
      </c>
      <c r="H65554">
        <v>2017</v>
      </c>
      <c r="I65554">
        <v>2018</v>
      </c>
      <c r="J65554" s="23" t="s">
        <v>28406</v>
      </c>
      <c r="K65554" s="23" t="s">
        <v>28403</v>
      </c>
      <c r="L65554">
        <v>3</v>
      </c>
      <c r="M65554">
        <v>22</v>
      </c>
      <c r="N65554" t="s">
        <v>5432</v>
      </c>
      <c r="O65554" t="s">
        <v>33478</v>
      </c>
    </row>
    <row r="65555" spans="1:15" x14ac:dyDescent="0.25">
      <c r="A65555">
        <v>13325</v>
      </c>
      <c r="B65555">
        <v>6.38</v>
      </c>
      <c r="C65555">
        <v>532</v>
      </c>
      <c r="D65555">
        <v>8307</v>
      </c>
      <c r="E65555">
        <v>1594</v>
      </c>
      <c r="F65555" t="s">
        <v>25490</v>
      </c>
      <c r="G65555" t="b">
        <v>1</v>
      </c>
      <c r="H65555">
        <v>2017</v>
      </c>
      <c r="I65555">
        <v>2018</v>
      </c>
      <c r="J65555" s="23" t="s">
        <v>28406</v>
      </c>
      <c r="K65555" s="23" t="s">
        <v>28403</v>
      </c>
      <c r="L65555">
        <v>3</v>
      </c>
      <c r="M65555">
        <v>22</v>
      </c>
      <c r="N65555" t="s">
        <v>5432</v>
      </c>
      <c r="O65555" t="s">
        <v>121498</v>
      </c>
    </row>
    <row r="65556" spans="1:15" x14ac:dyDescent="0.25">
      <c r="A65556">
        <v>13325</v>
      </c>
      <c r="B65556">
        <v>6.38</v>
      </c>
      <c r="C65556">
        <v>532</v>
      </c>
      <c r="D65556">
        <v>8307</v>
      </c>
      <c r="E65556">
        <v>1594</v>
      </c>
      <c r="F65556" t="s">
        <v>25490</v>
      </c>
      <c r="G65556" t="b">
        <v>1</v>
      </c>
      <c r="H65556">
        <v>2017</v>
      </c>
      <c r="I65556">
        <v>2018</v>
      </c>
      <c r="J65556" s="23" t="s">
        <v>28406</v>
      </c>
      <c r="K65556" s="23" t="s">
        <v>28403</v>
      </c>
      <c r="L65556">
        <v>3</v>
      </c>
      <c r="M65556">
        <v>22</v>
      </c>
      <c r="N65556" t="s">
        <v>5432</v>
      </c>
      <c r="O65556" t="s">
        <v>15559</v>
      </c>
    </row>
    <row r="65557" spans="1:15" x14ac:dyDescent="0.25">
      <c r="A65557">
        <v>13325</v>
      </c>
      <c r="B65557">
        <v>6.38</v>
      </c>
      <c r="C65557">
        <v>532</v>
      </c>
      <c r="D65557">
        <v>8307</v>
      </c>
      <c r="E65557">
        <v>1594</v>
      </c>
      <c r="F65557" t="s">
        <v>25490</v>
      </c>
      <c r="G65557" t="b">
        <v>1</v>
      </c>
      <c r="H65557">
        <v>2017</v>
      </c>
      <c r="I65557">
        <v>2018</v>
      </c>
      <c r="J65557" s="23" t="s">
        <v>28406</v>
      </c>
      <c r="K65557" s="23" t="s">
        <v>28403</v>
      </c>
      <c r="L65557">
        <v>3</v>
      </c>
      <c r="M65557">
        <v>22</v>
      </c>
      <c r="N65557" t="s">
        <v>5432</v>
      </c>
      <c r="O65557" t="s">
        <v>33479</v>
      </c>
    </row>
    <row r="65558" spans="1:15" x14ac:dyDescent="0.25">
      <c r="A65558">
        <v>13325</v>
      </c>
      <c r="B65558">
        <v>6.38</v>
      </c>
      <c r="C65558">
        <v>532</v>
      </c>
      <c r="D65558">
        <v>8307</v>
      </c>
      <c r="E65558">
        <v>1594</v>
      </c>
      <c r="F65558" t="s">
        <v>25490</v>
      </c>
      <c r="G65558" t="b">
        <v>1</v>
      </c>
      <c r="H65558">
        <v>2017</v>
      </c>
      <c r="I65558">
        <v>2018</v>
      </c>
      <c r="J65558" s="23" t="s">
        <v>28406</v>
      </c>
      <c r="K65558" s="23" t="s">
        <v>28403</v>
      </c>
      <c r="L65558">
        <v>3</v>
      </c>
      <c r="M65558">
        <v>22</v>
      </c>
      <c r="N65558" t="s">
        <v>5432</v>
      </c>
      <c r="O65558" t="s">
        <v>13842</v>
      </c>
    </row>
    <row r="65559" spans="1:15" x14ac:dyDescent="0.25">
      <c r="A65559">
        <v>13325</v>
      </c>
      <c r="B65559">
        <v>6.38</v>
      </c>
      <c r="C65559">
        <v>532</v>
      </c>
      <c r="D65559">
        <v>8307</v>
      </c>
      <c r="E65559">
        <v>1594</v>
      </c>
      <c r="F65559" t="s">
        <v>25490</v>
      </c>
      <c r="G65559" t="b">
        <v>1</v>
      </c>
      <c r="H65559">
        <v>2017</v>
      </c>
      <c r="I65559">
        <v>2018</v>
      </c>
      <c r="J65559" s="23" t="s">
        <v>28406</v>
      </c>
      <c r="K65559" s="23" t="s">
        <v>28403</v>
      </c>
      <c r="L65559">
        <v>3</v>
      </c>
      <c r="M65559">
        <v>22</v>
      </c>
      <c r="N65559" t="s">
        <v>5432</v>
      </c>
      <c r="O65559" t="s">
        <v>30870</v>
      </c>
    </row>
    <row r="65560" spans="1:15" x14ac:dyDescent="0.25">
      <c r="A65560">
        <v>13325</v>
      </c>
      <c r="B65560">
        <v>6.38</v>
      </c>
      <c r="C65560">
        <v>532</v>
      </c>
      <c r="D65560">
        <v>8307</v>
      </c>
      <c r="E65560">
        <v>1594</v>
      </c>
      <c r="F65560" t="s">
        <v>25490</v>
      </c>
      <c r="G65560" t="b">
        <v>1</v>
      </c>
      <c r="H65560">
        <v>2017</v>
      </c>
      <c r="I65560">
        <v>2018</v>
      </c>
      <c r="J65560" s="23" t="s">
        <v>28406</v>
      </c>
      <c r="K65560" s="23" t="s">
        <v>28403</v>
      </c>
      <c r="L65560">
        <v>3</v>
      </c>
      <c r="M65560">
        <v>22</v>
      </c>
      <c r="N65560" t="s">
        <v>1321</v>
      </c>
      <c r="O65560" t="s">
        <v>29457</v>
      </c>
    </row>
    <row r="65561" spans="1:15" x14ac:dyDescent="0.25">
      <c r="A65561">
        <v>13325</v>
      </c>
      <c r="B65561">
        <v>6.38</v>
      </c>
      <c r="C65561">
        <v>532</v>
      </c>
      <c r="D65561">
        <v>8307</v>
      </c>
      <c r="E65561">
        <v>1594</v>
      </c>
      <c r="F65561" t="s">
        <v>25490</v>
      </c>
      <c r="G65561" t="b">
        <v>1</v>
      </c>
      <c r="H65561">
        <v>2017</v>
      </c>
      <c r="I65561">
        <v>2018</v>
      </c>
      <c r="J65561" s="23" t="s">
        <v>28406</v>
      </c>
      <c r="K65561" s="23" t="s">
        <v>28403</v>
      </c>
      <c r="L65561">
        <v>3</v>
      </c>
      <c r="M65561">
        <v>22</v>
      </c>
      <c r="N65561" t="s">
        <v>1321</v>
      </c>
      <c r="O65561" t="s">
        <v>33474</v>
      </c>
    </row>
    <row r="65562" spans="1:15" x14ac:dyDescent="0.25">
      <c r="A65562">
        <v>13325</v>
      </c>
      <c r="B65562">
        <v>6.38</v>
      </c>
      <c r="C65562">
        <v>532</v>
      </c>
      <c r="D65562">
        <v>8307</v>
      </c>
      <c r="E65562">
        <v>1594</v>
      </c>
      <c r="F65562" t="s">
        <v>25490</v>
      </c>
      <c r="G65562" t="b">
        <v>1</v>
      </c>
      <c r="H65562">
        <v>2017</v>
      </c>
      <c r="I65562">
        <v>2018</v>
      </c>
      <c r="J65562" s="23" t="s">
        <v>28406</v>
      </c>
      <c r="K65562" s="23" t="s">
        <v>28403</v>
      </c>
      <c r="L65562">
        <v>3</v>
      </c>
      <c r="M65562">
        <v>22</v>
      </c>
      <c r="N65562" t="s">
        <v>1321</v>
      </c>
      <c r="O65562" t="s">
        <v>33475</v>
      </c>
    </row>
    <row r="65563" spans="1:15" x14ac:dyDescent="0.25">
      <c r="A65563">
        <v>13325</v>
      </c>
      <c r="B65563">
        <v>6.38</v>
      </c>
      <c r="C65563">
        <v>532</v>
      </c>
      <c r="D65563">
        <v>8307</v>
      </c>
      <c r="E65563">
        <v>1594</v>
      </c>
      <c r="F65563" t="s">
        <v>25490</v>
      </c>
      <c r="G65563" t="b">
        <v>1</v>
      </c>
      <c r="H65563">
        <v>2017</v>
      </c>
      <c r="I65563">
        <v>2018</v>
      </c>
      <c r="J65563" s="23" t="s">
        <v>28406</v>
      </c>
      <c r="K65563" s="23" t="s">
        <v>28403</v>
      </c>
      <c r="L65563">
        <v>3</v>
      </c>
      <c r="M65563">
        <v>22</v>
      </c>
      <c r="N65563" t="s">
        <v>1321</v>
      </c>
      <c r="O65563" t="s">
        <v>31496</v>
      </c>
    </row>
    <row r="65564" spans="1:15" x14ac:dyDescent="0.25">
      <c r="A65564">
        <v>13325</v>
      </c>
      <c r="B65564">
        <v>6.38</v>
      </c>
      <c r="C65564">
        <v>532</v>
      </c>
      <c r="D65564">
        <v>8307</v>
      </c>
      <c r="E65564">
        <v>1594</v>
      </c>
      <c r="F65564" t="s">
        <v>25490</v>
      </c>
      <c r="G65564" t="b">
        <v>1</v>
      </c>
      <c r="H65564">
        <v>2017</v>
      </c>
      <c r="I65564">
        <v>2018</v>
      </c>
      <c r="J65564" s="23" t="s">
        <v>28406</v>
      </c>
      <c r="K65564" s="23" t="s">
        <v>28403</v>
      </c>
      <c r="L65564">
        <v>3</v>
      </c>
      <c r="M65564">
        <v>22</v>
      </c>
      <c r="N65564" t="s">
        <v>1321</v>
      </c>
      <c r="O65564" t="s">
        <v>33476</v>
      </c>
    </row>
    <row r="65565" spans="1:15" x14ac:dyDescent="0.25">
      <c r="A65565">
        <v>13325</v>
      </c>
      <c r="B65565">
        <v>6.38</v>
      </c>
      <c r="C65565">
        <v>532</v>
      </c>
      <c r="D65565">
        <v>8307</v>
      </c>
      <c r="E65565">
        <v>1594</v>
      </c>
      <c r="F65565" t="s">
        <v>25490</v>
      </c>
      <c r="G65565" t="b">
        <v>1</v>
      </c>
      <c r="H65565">
        <v>2017</v>
      </c>
      <c r="I65565">
        <v>2018</v>
      </c>
      <c r="J65565" s="23" t="s">
        <v>28406</v>
      </c>
      <c r="K65565" s="23" t="s">
        <v>28403</v>
      </c>
      <c r="L65565">
        <v>3</v>
      </c>
      <c r="M65565">
        <v>22</v>
      </c>
      <c r="N65565" t="s">
        <v>1321</v>
      </c>
      <c r="O65565" t="s">
        <v>21513</v>
      </c>
    </row>
    <row r="65566" spans="1:15" x14ac:dyDescent="0.25">
      <c r="A65566">
        <v>13325</v>
      </c>
      <c r="B65566">
        <v>6.38</v>
      </c>
      <c r="C65566">
        <v>532</v>
      </c>
      <c r="D65566">
        <v>8307</v>
      </c>
      <c r="E65566">
        <v>1594</v>
      </c>
      <c r="F65566" t="s">
        <v>25490</v>
      </c>
      <c r="G65566" t="b">
        <v>1</v>
      </c>
      <c r="H65566">
        <v>2017</v>
      </c>
      <c r="I65566">
        <v>2018</v>
      </c>
      <c r="J65566" s="23" t="s">
        <v>28406</v>
      </c>
      <c r="K65566" s="23" t="s">
        <v>28403</v>
      </c>
      <c r="L65566">
        <v>3</v>
      </c>
      <c r="M65566">
        <v>22</v>
      </c>
      <c r="N65566" t="s">
        <v>1321</v>
      </c>
      <c r="O65566" t="s">
        <v>30814</v>
      </c>
    </row>
    <row r="65567" spans="1:15" x14ac:dyDescent="0.25">
      <c r="A65567">
        <v>13325</v>
      </c>
      <c r="B65567">
        <v>6.38</v>
      </c>
      <c r="C65567">
        <v>532</v>
      </c>
      <c r="D65567">
        <v>8307</v>
      </c>
      <c r="E65567">
        <v>1594</v>
      </c>
      <c r="F65567" t="s">
        <v>25490</v>
      </c>
      <c r="G65567" t="b">
        <v>1</v>
      </c>
      <c r="H65567">
        <v>2017</v>
      </c>
      <c r="I65567">
        <v>2018</v>
      </c>
      <c r="J65567" s="23" t="s">
        <v>28406</v>
      </c>
      <c r="K65567" s="23" t="s">
        <v>28403</v>
      </c>
      <c r="L65567">
        <v>3</v>
      </c>
      <c r="M65567">
        <v>22</v>
      </c>
      <c r="N65567" t="s">
        <v>1321</v>
      </c>
      <c r="O65567" t="s">
        <v>31562</v>
      </c>
    </row>
    <row r="65568" spans="1:15" x14ac:dyDescent="0.25">
      <c r="A65568">
        <v>13325</v>
      </c>
      <c r="B65568">
        <v>6.38</v>
      </c>
      <c r="C65568">
        <v>532</v>
      </c>
      <c r="D65568">
        <v>8307</v>
      </c>
      <c r="E65568">
        <v>1594</v>
      </c>
      <c r="F65568" t="s">
        <v>25490</v>
      </c>
      <c r="G65568" t="b">
        <v>1</v>
      </c>
      <c r="H65568">
        <v>2017</v>
      </c>
      <c r="I65568">
        <v>2018</v>
      </c>
      <c r="J65568" s="23" t="s">
        <v>28406</v>
      </c>
      <c r="K65568" s="23" t="s">
        <v>28403</v>
      </c>
      <c r="L65568">
        <v>3</v>
      </c>
      <c r="M65568">
        <v>22</v>
      </c>
      <c r="N65568" t="s">
        <v>1321</v>
      </c>
      <c r="O65568" t="s">
        <v>30866</v>
      </c>
    </row>
    <row r="65569" spans="1:15" x14ac:dyDescent="0.25">
      <c r="A65569">
        <v>13325</v>
      </c>
      <c r="B65569">
        <v>6.38</v>
      </c>
      <c r="C65569">
        <v>532</v>
      </c>
      <c r="D65569">
        <v>8307</v>
      </c>
      <c r="E65569">
        <v>1594</v>
      </c>
      <c r="F65569" t="s">
        <v>25490</v>
      </c>
      <c r="G65569" t="b">
        <v>1</v>
      </c>
      <c r="H65569">
        <v>2017</v>
      </c>
      <c r="I65569">
        <v>2018</v>
      </c>
      <c r="J65569" s="23" t="s">
        <v>28406</v>
      </c>
      <c r="K65569" s="23" t="s">
        <v>28403</v>
      </c>
      <c r="L65569">
        <v>3</v>
      </c>
      <c r="M65569">
        <v>22</v>
      </c>
      <c r="N65569" t="s">
        <v>1321</v>
      </c>
      <c r="O65569" t="s">
        <v>33477</v>
      </c>
    </row>
    <row r="65570" spans="1:15" x14ac:dyDescent="0.25">
      <c r="A65570">
        <v>13325</v>
      </c>
      <c r="B65570">
        <v>6.38</v>
      </c>
      <c r="C65570">
        <v>532</v>
      </c>
      <c r="D65570">
        <v>8307</v>
      </c>
      <c r="E65570">
        <v>1594</v>
      </c>
      <c r="F65570" t="s">
        <v>25490</v>
      </c>
      <c r="G65570" t="b">
        <v>1</v>
      </c>
      <c r="H65570">
        <v>2017</v>
      </c>
      <c r="I65570">
        <v>2018</v>
      </c>
      <c r="J65570" s="23" t="s">
        <v>28406</v>
      </c>
      <c r="K65570" s="23" t="s">
        <v>28403</v>
      </c>
      <c r="L65570">
        <v>3</v>
      </c>
      <c r="M65570">
        <v>22</v>
      </c>
      <c r="N65570" t="s">
        <v>1321</v>
      </c>
      <c r="O65570" t="s">
        <v>30285</v>
      </c>
    </row>
    <row r="65571" spans="1:15" x14ac:dyDescent="0.25">
      <c r="A65571">
        <v>13325</v>
      </c>
      <c r="B65571">
        <v>6.38</v>
      </c>
      <c r="C65571">
        <v>532</v>
      </c>
      <c r="D65571">
        <v>8307</v>
      </c>
      <c r="E65571">
        <v>1594</v>
      </c>
      <c r="F65571" t="s">
        <v>25490</v>
      </c>
      <c r="G65571" t="b">
        <v>1</v>
      </c>
      <c r="H65571">
        <v>2017</v>
      </c>
      <c r="I65571">
        <v>2018</v>
      </c>
      <c r="J65571" s="23" t="s">
        <v>28406</v>
      </c>
      <c r="K65571" s="23" t="s">
        <v>28403</v>
      </c>
      <c r="L65571">
        <v>3</v>
      </c>
      <c r="M65571">
        <v>22</v>
      </c>
      <c r="N65571" t="s">
        <v>1321</v>
      </c>
      <c r="O65571" t="s">
        <v>30848</v>
      </c>
    </row>
    <row r="65572" spans="1:15" x14ac:dyDescent="0.25">
      <c r="A65572">
        <v>13325</v>
      </c>
      <c r="B65572">
        <v>6.38</v>
      </c>
      <c r="C65572">
        <v>532</v>
      </c>
      <c r="D65572">
        <v>8307</v>
      </c>
      <c r="E65572">
        <v>1594</v>
      </c>
      <c r="F65572" t="s">
        <v>25490</v>
      </c>
      <c r="G65572" t="b">
        <v>1</v>
      </c>
      <c r="H65572">
        <v>2017</v>
      </c>
      <c r="I65572">
        <v>2018</v>
      </c>
      <c r="J65572" s="23" t="s">
        <v>28406</v>
      </c>
      <c r="K65572" s="23" t="s">
        <v>28403</v>
      </c>
      <c r="L65572">
        <v>3</v>
      </c>
      <c r="M65572">
        <v>22</v>
      </c>
      <c r="N65572" t="s">
        <v>1321</v>
      </c>
      <c r="O65572" t="s">
        <v>33478</v>
      </c>
    </row>
    <row r="65573" spans="1:15" x14ac:dyDescent="0.25">
      <c r="A65573">
        <v>13325</v>
      </c>
      <c r="B65573">
        <v>6.38</v>
      </c>
      <c r="C65573">
        <v>532</v>
      </c>
      <c r="D65573">
        <v>8307</v>
      </c>
      <c r="E65573">
        <v>1594</v>
      </c>
      <c r="F65573" t="s">
        <v>25490</v>
      </c>
      <c r="G65573" t="b">
        <v>1</v>
      </c>
      <c r="H65573">
        <v>2017</v>
      </c>
      <c r="I65573">
        <v>2018</v>
      </c>
      <c r="J65573" s="23" t="s">
        <v>28406</v>
      </c>
      <c r="K65573" s="23" t="s">
        <v>28403</v>
      </c>
      <c r="L65573">
        <v>3</v>
      </c>
      <c r="M65573">
        <v>22</v>
      </c>
      <c r="N65573" t="s">
        <v>1321</v>
      </c>
      <c r="O65573" t="s">
        <v>121498</v>
      </c>
    </row>
    <row r="65574" spans="1:15" x14ac:dyDescent="0.25">
      <c r="A65574">
        <v>13325</v>
      </c>
      <c r="B65574">
        <v>6.38</v>
      </c>
      <c r="C65574">
        <v>532</v>
      </c>
      <c r="D65574">
        <v>8307</v>
      </c>
      <c r="E65574">
        <v>1594</v>
      </c>
      <c r="F65574" t="s">
        <v>25490</v>
      </c>
      <c r="G65574" t="b">
        <v>1</v>
      </c>
      <c r="H65574">
        <v>2017</v>
      </c>
      <c r="I65574">
        <v>2018</v>
      </c>
      <c r="J65574" s="23" t="s">
        <v>28406</v>
      </c>
      <c r="K65574" s="23" t="s">
        <v>28403</v>
      </c>
      <c r="L65574">
        <v>3</v>
      </c>
      <c r="M65574">
        <v>22</v>
      </c>
      <c r="N65574" t="s">
        <v>1321</v>
      </c>
      <c r="O65574" t="s">
        <v>15559</v>
      </c>
    </row>
    <row r="65575" spans="1:15" x14ac:dyDescent="0.25">
      <c r="A65575">
        <v>13325</v>
      </c>
      <c r="B65575">
        <v>6.38</v>
      </c>
      <c r="C65575">
        <v>532</v>
      </c>
      <c r="D65575">
        <v>8307</v>
      </c>
      <c r="E65575">
        <v>1594</v>
      </c>
      <c r="F65575" t="s">
        <v>25490</v>
      </c>
      <c r="G65575" t="b">
        <v>1</v>
      </c>
      <c r="H65575">
        <v>2017</v>
      </c>
      <c r="I65575">
        <v>2018</v>
      </c>
      <c r="J65575" s="23" t="s">
        <v>28406</v>
      </c>
      <c r="K65575" s="23" t="s">
        <v>28403</v>
      </c>
      <c r="L65575">
        <v>3</v>
      </c>
      <c r="M65575">
        <v>22</v>
      </c>
      <c r="N65575" t="s">
        <v>1321</v>
      </c>
      <c r="O65575" t="s">
        <v>33479</v>
      </c>
    </row>
    <row r="65576" spans="1:15" x14ac:dyDescent="0.25">
      <c r="A65576">
        <v>13325</v>
      </c>
      <c r="B65576">
        <v>6.38</v>
      </c>
      <c r="C65576">
        <v>532</v>
      </c>
      <c r="D65576">
        <v>8307</v>
      </c>
      <c r="E65576">
        <v>1594</v>
      </c>
      <c r="F65576" t="s">
        <v>25490</v>
      </c>
      <c r="G65576" t="b">
        <v>1</v>
      </c>
      <c r="H65576">
        <v>2017</v>
      </c>
      <c r="I65576">
        <v>2018</v>
      </c>
      <c r="J65576" s="23" t="s">
        <v>28406</v>
      </c>
      <c r="K65576" s="23" t="s">
        <v>28403</v>
      </c>
      <c r="L65576">
        <v>3</v>
      </c>
      <c r="M65576">
        <v>22</v>
      </c>
      <c r="N65576" t="s">
        <v>1321</v>
      </c>
      <c r="O65576" t="s">
        <v>13842</v>
      </c>
    </row>
    <row r="65577" spans="1:15" x14ac:dyDescent="0.25">
      <c r="A65577">
        <v>13325</v>
      </c>
      <c r="B65577">
        <v>6.38</v>
      </c>
      <c r="C65577">
        <v>532</v>
      </c>
      <c r="D65577">
        <v>8307</v>
      </c>
      <c r="E65577">
        <v>1594</v>
      </c>
      <c r="F65577" t="s">
        <v>25490</v>
      </c>
      <c r="G65577" t="b">
        <v>1</v>
      </c>
      <c r="H65577">
        <v>2017</v>
      </c>
      <c r="I65577">
        <v>2018</v>
      </c>
      <c r="J65577" s="23" t="s">
        <v>28406</v>
      </c>
      <c r="K65577" s="23" t="s">
        <v>28403</v>
      </c>
      <c r="L65577">
        <v>3</v>
      </c>
      <c r="M65577">
        <v>22</v>
      </c>
      <c r="N65577" t="s">
        <v>1321</v>
      </c>
      <c r="O65577" t="s">
        <v>30870</v>
      </c>
    </row>
    <row r="65578" spans="1:15" x14ac:dyDescent="0.25">
      <c r="A65578">
        <v>13326</v>
      </c>
      <c r="B65578">
        <v>6.38</v>
      </c>
      <c r="C65578">
        <v>336</v>
      </c>
      <c r="D65578">
        <v>8369</v>
      </c>
      <c r="E65578">
        <v>1580</v>
      </c>
      <c r="F65578" t="s">
        <v>123192</v>
      </c>
      <c r="G65578" t="b">
        <v>0</v>
      </c>
      <c r="H65578">
        <v>2019</v>
      </c>
      <c r="J65578" s="23" t="s">
        <v>28406</v>
      </c>
      <c r="K65578" s="23" t="s">
        <v>28404</v>
      </c>
      <c r="N65578" t="s">
        <v>3750</v>
      </c>
      <c r="O65578" t="s">
        <v>33480</v>
      </c>
    </row>
    <row r="65579" spans="1:15" x14ac:dyDescent="0.25">
      <c r="A65579">
        <v>13326</v>
      </c>
      <c r="B65579">
        <v>6.38</v>
      </c>
      <c r="C65579">
        <v>336</v>
      </c>
      <c r="D65579">
        <v>8369</v>
      </c>
      <c r="E65579">
        <v>1580</v>
      </c>
      <c r="F65579" t="s">
        <v>123192</v>
      </c>
      <c r="G65579" t="b">
        <v>0</v>
      </c>
      <c r="H65579">
        <v>2019</v>
      </c>
      <c r="J65579" s="23" t="s">
        <v>28406</v>
      </c>
      <c r="K65579" s="23" t="s">
        <v>28404</v>
      </c>
      <c r="N65579" t="s">
        <v>3750</v>
      </c>
      <c r="O65579" t="s">
        <v>33151</v>
      </c>
    </row>
    <row r="65580" spans="1:15" x14ac:dyDescent="0.25">
      <c r="A65580">
        <v>13326</v>
      </c>
      <c r="B65580">
        <v>6.38</v>
      </c>
      <c r="C65580">
        <v>336</v>
      </c>
      <c r="D65580">
        <v>8369</v>
      </c>
      <c r="E65580">
        <v>1580</v>
      </c>
      <c r="F65580" t="s">
        <v>123192</v>
      </c>
      <c r="G65580" t="b">
        <v>0</v>
      </c>
      <c r="H65580">
        <v>2019</v>
      </c>
      <c r="J65580" s="23" t="s">
        <v>28406</v>
      </c>
      <c r="K65580" s="23" t="s">
        <v>28404</v>
      </c>
      <c r="N65580" t="s">
        <v>9483</v>
      </c>
      <c r="O65580" t="s">
        <v>33480</v>
      </c>
    </row>
    <row r="65581" spans="1:15" x14ac:dyDescent="0.25">
      <c r="A65581">
        <v>13326</v>
      </c>
      <c r="B65581">
        <v>6.38</v>
      </c>
      <c r="C65581">
        <v>336</v>
      </c>
      <c r="D65581">
        <v>8369</v>
      </c>
      <c r="E65581">
        <v>1580</v>
      </c>
      <c r="F65581" t="s">
        <v>123192</v>
      </c>
      <c r="G65581" t="b">
        <v>0</v>
      </c>
      <c r="H65581">
        <v>2019</v>
      </c>
      <c r="J65581" s="23" t="s">
        <v>28406</v>
      </c>
      <c r="K65581" s="23" t="s">
        <v>28404</v>
      </c>
      <c r="N65581" t="s">
        <v>9483</v>
      </c>
      <c r="O65581" t="s">
        <v>33151</v>
      </c>
    </row>
    <row r="65582" spans="1:15" x14ac:dyDescent="0.25">
      <c r="A65582">
        <v>13326</v>
      </c>
      <c r="B65582">
        <v>6.38</v>
      </c>
      <c r="C65582">
        <v>336</v>
      </c>
      <c r="D65582">
        <v>8369</v>
      </c>
      <c r="E65582">
        <v>1580</v>
      </c>
      <c r="F65582" t="s">
        <v>123192</v>
      </c>
      <c r="G65582" t="b">
        <v>0</v>
      </c>
      <c r="H65582">
        <v>2019</v>
      </c>
      <c r="J65582" s="23" t="s">
        <v>28406</v>
      </c>
      <c r="K65582" s="23" t="s">
        <v>28404</v>
      </c>
      <c r="N65582" t="s">
        <v>142</v>
      </c>
      <c r="O65582" t="s">
        <v>33480</v>
      </c>
    </row>
    <row r="65583" spans="1:15" x14ac:dyDescent="0.25">
      <c r="A65583">
        <v>13326</v>
      </c>
      <c r="B65583">
        <v>6.38</v>
      </c>
      <c r="C65583">
        <v>336</v>
      </c>
      <c r="D65583">
        <v>8369</v>
      </c>
      <c r="E65583">
        <v>1580</v>
      </c>
      <c r="F65583" t="s">
        <v>123192</v>
      </c>
      <c r="G65583" t="b">
        <v>0</v>
      </c>
      <c r="H65583">
        <v>2019</v>
      </c>
      <c r="J65583" s="23" t="s">
        <v>28406</v>
      </c>
      <c r="K65583" s="23" t="s">
        <v>28404</v>
      </c>
      <c r="N65583" t="s">
        <v>142</v>
      </c>
      <c r="O65583" t="s">
        <v>33151</v>
      </c>
    </row>
    <row r="65584" spans="1:15" x14ac:dyDescent="0.25">
      <c r="A65584">
        <v>13327</v>
      </c>
      <c r="B65584">
        <v>6.38</v>
      </c>
      <c r="C65584">
        <v>336</v>
      </c>
      <c r="D65584">
        <v>7253</v>
      </c>
      <c r="E65584">
        <v>1894</v>
      </c>
      <c r="F65584" t="s">
        <v>25494</v>
      </c>
      <c r="G65584" t="b">
        <v>1</v>
      </c>
      <c r="H65584">
        <v>2018</v>
      </c>
      <c r="I65584">
        <v>2020</v>
      </c>
      <c r="J65584" s="23" t="s">
        <v>28406</v>
      </c>
      <c r="K65584" s="23" t="s">
        <v>28403</v>
      </c>
      <c r="L65584">
        <v>8</v>
      </c>
      <c r="M65584">
        <v>100</v>
      </c>
      <c r="N65584" t="s">
        <v>18257</v>
      </c>
      <c r="O65584" t="s">
        <v>123193</v>
      </c>
    </row>
    <row r="65585" spans="1:15" x14ac:dyDescent="0.25">
      <c r="A65585">
        <v>13327</v>
      </c>
      <c r="B65585">
        <v>6.38</v>
      </c>
      <c r="C65585">
        <v>336</v>
      </c>
      <c r="D65585">
        <v>7253</v>
      </c>
      <c r="E65585">
        <v>1894</v>
      </c>
      <c r="F65585" t="s">
        <v>25494</v>
      </c>
      <c r="G65585" t="b">
        <v>1</v>
      </c>
      <c r="H65585">
        <v>2018</v>
      </c>
      <c r="I65585">
        <v>2020</v>
      </c>
      <c r="J65585" s="23" t="s">
        <v>28406</v>
      </c>
      <c r="K65585" s="23" t="s">
        <v>28403</v>
      </c>
      <c r="L65585">
        <v>8</v>
      </c>
      <c r="M65585">
        <v>100</v>
      </c>
      <c r="N65585" t="s">
        <v>200</v>
      </c>
      <c r="O65585" t="s">
        <v>123193</v>
      </c>
    </row>
    <row r="65586" spans="1:15" x14ac:dyDescent="0.25">
      <c r="A65586">
        <v>13327</v>
      </c>
      <c r="B65586">
        <v>6.38</v>
      </c>
      <c r="C65586">
        <v>336</v>
      </c>
      <c r="D65586">
        <v>7253</v>
      </c>
      <c r="E65586">
        <v>1894</v>
      </c>
      <c r="F65586" t="s">
        <v>25494</v>
      </c>
      <c r="G65586" t="b">
        <v>1</v>
      </c>
      <c r="H65586">
        <v>2018</v>
      </c>
      <c r="I65586">
        <v>2020</v>
      </c>
      <c r="J65586" s="23" t="s">
        <v>28406</v>
      </c>
      <c r="K65586" s="23" t="s">
        <v>28403</v>
      </c>
      <c r="L65586">
        <v>8</v>
      </c>
      <c r="M65586">
        <v>100</v>
      </c>
      <c r="N65586" t="s">
        <v>119750</v>
      </c>
      <c r="O65586" t="s">
        <v>123193</v>
      </c>
    </row>
    <row r="65587" spans="1:15" x14ac:dyDescent="0.25">
      <c r="A65587">
        <v>13327</v>
      </c>
      <c r="B65587">
        <v>6.38</v>
      </c>
      <c r="C65587">
        <v>336</v>
      </c>
      <c r="D65587">
        <v>7253</v>
      </c>
      <c r="E65587">
        <v>1894</v>
      </c>
      <c r="F65587" t="s">
        <v>25494</v>
      </c>
      <c r="G65587" t="b">
        <v>1</v>
      </c>
      <c r="H65587">
        <v>2018</v>
      </c>
      <c r="I65587">
        <v>2020</v>
      </c>
      <c r="J65587" s="23" t="s">
        <v>28406</v>
      </c>
      <c r="K65587" s="23" t="s">
        <v>28403</v>
      </c>
      <c r="L65587">
        <v>8</v>
      </c>
      <c r="M65587">
        <v>100</v>
      </c>
      <c r="N65587" t="s">
        <v>29055</v>
      </c>
      <c r="O65587" t="s">
        <v>123193</v>
      </c>
    </row>
    <row r="65588" spans="1:15" x14ac:dyDescent="0.25">
      <c r="A65588">
        <v>13328</v>
      </c>
      <c r="B65588">
        <v>6.38</v>
      </c>
      <c r="C65588">
        <v>675</v>
      </c>
      <c r="D65588">
        <v>5045</v>
      </c>
      <c r="E65588">
        <v>2923</v>
      </c>
      <c r="F65588" t="s">
        <v>25497</v>
      </c>
      <c r="G65588" t="b">
        <v>1</v>
      </c>
      <c r="H65588">
        <v>2018</v>
      </c>
      <c r="I65588">
        <v>2021</v>
      </c>
      <c r="J65588" s="23" t="s">
        <v>28406</v>
      </c>
      <c r="K65588" s="23" t="s">
        <v>28403</v>
      </c>
      <c r="L65588">
        <v>8</v>
      </c>
      <c r="M65588">
        <v>43</v>
      </c>
      <c r="N65588" t="s">
        <v>3750</v>
      </c>
      <c r="O65588" t="s">
        <v>22173</v>
      </c>
    </row>
    <row r="65589" spans="1:15" x14ac:dyDescent="0.25">
      <c r="A65589">
        <v>13328</v>
      </c>
      <c r="B65589">
        <v>6.38</v>
      </c>
      <c r="C65589">
        <v>675</v>
      </c>
      <c r="D65589">
        <v>5045</v>
      </c>
      <c r="E65589">
        <v>2923</v>
      </c>
      <c r="F65589" t="s">
        <v>25497</v>
      </c>
      <c r="G65589" t="b">
        <v>1</v>
      </c>
      <c r="H65589">
        <v>2018</v>
      </c>
      <c r="I65589">
        <v>2021</v>
      </c>
      <c r="J65589" s="23" t="s">
        <v>28406</v>
      </c>
      <c r="K65589" s="23" t="s">
        <v>28403</v>
      </c>
      <c r="L65589">
        <v>8</v>
      </c>
      <c r="M65589">
        <v>43</v>
      </c>
      <c r="N65589" t="s">
        <v>9483</v>
      </c>
      <c r="O65589" t="s">
        <v>22173</v>
      </c>
    </row>
    <row r="65590" spans="1:15" x14ac:dyDescent="0.25">
      <c r="A65590">
        <v>13328</v>
      </c>
      <c r="B65590">
        <v>6.38</v>
      </c>
      <c r="C65590">
        <v>675</v>
      </c>
      <c r="D65590">
        <v>5045</v>
      </c>
      <c r="E65590">
        <v>2923</v>
      </c>
      <c r="F65590" t="s">
        <v>25497</v>
      </c>
      <c r="G65590" t="b">
        <v>1</v>
      </c>
      <c r="H65590">
        <v>2018</v>
      </c>
      <c r="I65590">
        <v>2021</v>
      </c>
      <c r="J65590" s="23" t="s">
        <v>28406</v>
      </c>
      <c r="K65590" s="23" t="s">
        <v>28403</v>
      </c>
      <c r="L65590">
        <v>8</v>
      </c>
      <c r="M65590">
        <v>43</v>
      </c>
      <c r="N65590" t="s">
        <v>142</v>
      </c>
      <c r="O65590" t="s">
        <v>22173</v>
      </c>
    </row>
    <row r="65591" spans="1:15" x14ac:dyDescent="0.25">
      <c r="A65591">
        <v>13328</v>
      </c>
      <c r="B65591">
        <v>6.38</v>
      </c>
      <c r="C65591">
        <v>675</v>
      </c>
      <c r="D65591">
        <v>5045</v>
      </c>
      <c r="E65591">
        <v>2923</v>
      </c>
      <c r="F65591" t="s">
        <v>25497</v>
      </c>
      <c r="G65591" t="b">
        <v>1</v>
      </c>
      <c r="H65591">
        <v>2018</v>
      </c>
      <c r="I65591">
        <v>2021</v>
      </c>
      <c r="J65591" s="23" t="s">
        <v>28406</v>
      </c>
      <c r="K65591" s="23" t="s">
        <v>28403</v>
      </c>
      <c r="L65591">
        <v>8</v>
      </c>
      <c r="M65591">
        <v>43</v>
      </c>
      <c r="N65591" t="s">
        <v>119750</v>
      </c>
      <c r="O65591" t="s">
        <v>22173</v>
      </c>
    </row>
    <row r="65592" spans="1:15" x14ac:dyDescent="0.25">
      <c r="A65592">
        <v>13328</v>
      </c>
      <c r="B65592">
        <v>6.38</v>
      </c>
      <c r="C65592">
        <v>675</v>
      </c>
      <c r="D65592">
        <v>5045</v>
      </c>
      <c r="E65592">
        <v>2923</v>
      </c>
      <c r="F65592" t="s">
        <v>25497</v>
      </c>
      <c r="G65592" t="b">
        <v>1</v>
      </c>
      <c r="H65592">
        <v>2018</v>
      </c>
      <c r="I65592">
        <v>2021</v>
      </c>
      <c r="J65592" s="23" t="s">
        <v>28406</v>
      </c>
      <c r="K65592" s="23" t="s">
        <v>28403</v>
      </c>
      <c r="L65592">
        <v>8</v>
      </c>
      <c r="M65592">
        <v>43</v>
      </c>
      <c r="N65592" t="s">
        <v>18257</v>
      </c>
      <c r="O65592" t="s">
        <v>22173</v>
      </c>
    </row>
    <row r="65593" spans="1:15" x14ac:dyDescent="0.25">
      <c r="A65593">
        <v>13329</v>
      </c>
      <c r="B65593">
        <v>6.38</v>
      </c>
      <c r="C65593">
        <v>118</v>
      </c>
      <c r="D65593">
        <v>24563</v>
      </c>
      <c r="E65593">
        <v>236</v>
      </c>
      <c r="F65593" t="s">
        <v>25499</v>
      </c>
      <c r="G65593" t="b">
        <v>1</v>
      </c>
      <c r="H65593">
        <v>2017</v>
      </c>
      <c r="I65593">
        <v>2018</v>
      </c>
      <c r="J65593" s="23" t="s">
        <v>28406</v>
      </c>
      <c r="K65593" s="23" t="s">
        <v>28403</v>
      </c>
      <c r="L65593">
        <v>1</v>
      </c>
      <c r="M65593">
        <v>6</v>
      </c>
      <c r="N65593" t="s">
        <v>160</v>
      </c>
      <c r="O65593" t="s">
        <v>25500</v>
      </c>
    </row>
    <row r="65594" spans="1:15" x14ac:dyDescent="0.25">
      <c r="A65594">
        <v>13329</v>
      </c>
      <c r="B65594">
        <v>6.38</v>
      </c>
      <c r="C65594">
        <v>118</v>
      </c>
      <c r="D65594">
        <v>24563</v>
      </c>
      <c r="E65594">
        <v>236</v>
      </c>
      <c r="F65594" t="s">
        <v>25499</v>
      </c>
      <c r="G65594" t="b">
        <v>1</v>
      </c>
      <c r="H65594">
        <v>2017</v>
      </c>
      <c r="I65594">
        <v>2018</v>
      </c>
      <c r="J65594" s="23" t="s">
        <v>28406</v>
      </c>
      <c r="K65594" s="23" t="s">
        <v>28403</v>
      </c>
      <c r="L65594">
        <v>1</v>
      </c>
      <c r="M65594">
        <v>6</v>
      </c>
      <c r="N65594" t="s">
        <v>123595</v>
      </c>
      <c r="O65594" t="s">
        <v>25500</v>
      </c>
    </row>
    <row r="65595" spans="1:15" x14ac:dyDescent="0.25">
      <c r="A65595">
        <v>13330</v>
      </c>
      <c r="B65595">
        <v>6.38</v>
      </c>
      <c r="C65595">
        <v>276</v>
      </c>
      <c r="D65595">
        <v>10628</v>
      </c>
      <c r="E65595">
        <v>1134</v>
      </c>
      <c r="F65595" t="s">
        <v>25501</v>
      </c>
      <c r="G65595" t="b">
        <v>0</v>
      </c>
      <c r="H65595">
        <v>2020</v>
      </c>
      <c r="I65595">
        <v>2021</v>
      </c>
      <c r="J65595" s="23" t="s">
        <v>28406</v>
      </c>
      <c r="K65595" s="23" t="s">
        <v>28403</v>
      </c>
      <c r="L65595">
        <v>0</v>
      </c>
      <c r="M65595">
        <v>0</v>
      </c>
      <c r="N65595" t="s">
        <v>1454</v>
      </c>
      <c r="O65595" t="s">
        <v>123194</v>
      </c>
    </row>
    <row r="65596" spans="1:15" x14ac:dyDescent="0.25">
      <c r="A65596">
        <v>13330</v>
      </c>
      <c r="B65596">
        <v>6.38</v>
      </c>
      <c r="C65596">
        <v>276</v>
      </c>
      <c r="D65596">
        <v>10628</v>
      </c>
      <c r="E65596">
        <v>1134</v>
      </c>
      <c r="F65596" t="s">
        <v>25501</v>
      </c>
      <c r="G65596" t="b">
        <v>0</v>
      </c>
      <c r="H65596">
        <v>2020</v>
      </c>
      <c r="I65596">
        <v>2021</v>
      </c>
      <c r="J65596" s="23" t="s">
        <v>28406</v>
      </c>
      <c r="K65596" s="23" t="s">
        <v>28403</v>
      </c>
      <c r="L65596">
        <v>0</v>
      </c>
      <c r="M65596">
        <v>0</v>
      </c>
      <c r="N65596" t="s">
        <v>200</v>
      </c>
      <c r="O65596" t="s">
        <v>123194</v>
      </c>
    </row>
    <row r="65597" spans="1:15" x14ac:dyDescent="0.25">
      <c r="A65597">
        <v>13330</v>
      </c>
      <c r="B65597">
        <v>6.38</v>
      </c>
      <c r="C65597">
        <v>276</v>
      </c>
      <c r="D65597">
        <v>10628</v>
      </c>
      <c r="E65597">
        <v>1134</v>
      </c>
      <c r="F65597" t="s">
        <v>25501</v>
      </c>
      <c r="G65597" t="b">
        <v>0</v>
      </c>
      <c r="H65597">
        <v>2020</v>
      </c>
      <c r="I65597">
        <v>2021</v>
      </c>
      <c r="J65597" s="23" t="s">
        <v>28406</v>
      </c>
      <c r="K65597" s="23" t="s">
        <v>28403</v>
      </c>
      <c r="L65597">
        <v>0</v>
      </c>
      <c r="M65597">
        <v>0</v>
      </c>
      <c r="N65597" t="s">
        <v>119750</v>
      </c>
      <c r="O65597" t="s">
        <v>123194</v>
      </c>
    </row>
    <row r="65598" spans="1:15" x14ac:dyDescent="0.25">
      <c r="A65598">
        <v>13331</v>
      </c>
      <c r="B65598">
        <v>6.38</v>
      </c>
      <c r="C65598">
        <v>1137</v>
      </c>
      <c r="D65598">
        <v>4665</v>
      </c>
      <c r="E65598">
        <v>3186</v>
      </c>
      <c r="F65598" t="s">
        <v>25503</v>
      </c>
      <c r="G65598" t="b">
        <v>0</v>
      </c>
      <c r="H65598">
        <v>2020</v>
      </c>
      <c r="I65598">
        <v>2021</v>
      </c>
      <c r="J65598" s="23" t="s">
        <v>28406</v>
      </c>
      <c r="K65598" s="23" t="s">
        <v>28403</v>
      </c>
      <c r="L65598">
        <v>3</v>
      </c>
      <c r="M65598">
        <v>20</v>
      </c>
      <c r="N65598" t="s">
        <v>3750</v>
      </c>
      <c r="O65598" t="s">
        <v>31671</v>
      </c>
    </row>
    <row r="65599" spans="1:15" x14ac:dyDescent="0.25">
      <c r="A65599">
        <v>13331</v>
      </c>
      <c r="B65599">
        <v>6.38</v>
      </c>
      <c r="C65599">
        <v>1137</v>
      </c>
      <c r="D65599">
        <v>4665</v>
      </c>
      <c r="E65599">
        <v>3186</v>
      </c>
      <c r="F65599" t="s">
        <v>25503</v>
      </c>
      <c r="G65599" t="b">
        <v>0</v>
      </c>
      <c r="H65599">
        <v>2020</v>
      </c>
      <c r="I65599">
        <v>2021</v>
      </c>
      <c r="J65599" s="23" t="s">
        <v>28406</v>
      </c>
      <c r="K65599" s="23" t="s">
        <v>28403</v>
      </c>
      <c r="L65599">
        <v>3</v>
      </c>
      <c r="M65599">
        <v>20</v>
      </c>
      <c r="N65599" t="s">
        <v>3750</v>
      </c>
      <c r="O65599" t="s">
        <v>33481</v>
      </c>
    </row>
    <row r="65600" spans="1:15" x14ac:dyDescent="0.25">
      <c r="A65600">
        <v>13331</v>
      </c>
      <c r="B65600">
        <v>6.38</v>
      </c>
      <c r="C65600">
        <v>1137</v>
      </c>
      <c r="D65600">
        <v>4665</v>
      </c>
      <c r="E65600">
        <v>3186</v>
      </c>
      <c r="F65600" t="s">
        <v>25503</v>
      </c>
      <c r="G65600" t="b">
        <v>0</v>
      </c>
      <c r="H65600">
        <v>2020</v>
      </c>
      <c r="I65600">
        <v>2021</v>
      </c>
      <c r="J65600" s="23" t="s">
        <v>28406</v>
      </c>
      <c r="K65600" s="23" t="s">
        <v>28403</v>
      </c>
      <c r="L65600">
        <v>3</v>
      </c>
      <c r="M65600">
        <v>20</v>
      </c>
      <c r="N65600" t="s">
        <v>142</v>
      </c>
      <c r="O65600" t="s">
        <v>31671</v>
      </c>
    </row>
    <row r="65601" spans="1:15" x14ac:dyDescent="0.25">
      <c r="A65601">
        <v>13331</v>
      </c>
      <c r="B65601">
        <v>6.38</v>
      </c>
      <c r="C65601">
        <v>1137</v>
      </c>
      <c r="D65601">
        <v>4665</v>
      </c>
      <c r="E65601">
        <v>3186</v>
      </c>
      <c r="F65601" t="s">
        <v>25503</v>
      </c>
      <c r="G65601" t="b">
        <v>0</v>
      </c>
      <c r="H65601">
        <v>2020</v>
      </c>
      <c r="I65601">
        <v>2021</v>
      </c>
      <c r="J65601" s="23" t="s">
        <v>28406</v>
      </c>
      <c r="K65601" s="23" t="s">
        <v>28403</v>
      </c>
      <c r="L65601">
        <v>3</v>
      </c>
      <c r="M65601">
        <v>20</v>
      </c>
      <c r="N65601" t="s">
        <v>142</v>
      </c>
      <c r="O65601" t="s">
        <v>33481</v>
      </c>
    </row>
    <row r="65602" spans="1:15" x14ac:dyDescent="0.25">
      <c r="A65602">
        <v>13331</v>
      </c>
      <c r="B65602">
        <v>6.38</v>
      </c>
      <c r="C65602">
        <v>1137</v>
      </c>
      <c r="D65602">
        <v>4665</v>
      </c>
      <c r="E65602">
        <v>3186</v>
      </c>
      <c r="F65602" t="s">
        <v>25503</v>
      </c>
      <c r="G65602" t="b">
        <v>0</v>
      </c>
      <c r="H65602">
        <v>2020</v>
      </c>
      <c r="I65602">
        <v>2021</v>
      </c>
      <c r="J65602" s="23" t="s">
        <v>28406</v>
      </c>
      <c r="K65602" s="23" t="s">
        <v>28403</v>
      </c>
      <c r="L65602">
        <v>3</v>
      </c>
      <c r="M65602">
        <v>20</v>
      </c>
      <c r="N65602" t="s">
        <v>5432</v>
      </c>
      <c r="O65602" t="s">
        <v>31671</v>
      </c>
    </row>
    <row r="65603" spans="1:15" x14ac:dyDescent="0.25">
      <c r="A65603">
        <v>13331</v>
      </c>
      <c r="B65603">
        <v>6.38</v>
      </c>
      <c r="C65603">
        <v>1137</v>
      </c>
      <c r="D65603">
        <v>4665</v>
      </c>
      <c r="E65603">
        <v>3186</v>
      </c>
      <c r="F65603" t="s">
        <v>25503</v>
      </c>
      <c r="G65603" t="b">
        <v>0</v>
      </c>
      <c r="H65603">
        <v>2020</v>
      </c>
      <c r="I65603">
        <v>2021</v>
      </c>
      <c r="J65603" s="23" t="s">
        <v>28406</v>
      </c>
      <c r="K65603" s="23" t="s">
        <v>28403</v>
      </c>
      <c r="L65603">
        <v>3</v>
      </c>
      <c r="M65603">
        <v>20</v>
      </c>
      <c r="N65603" t="s">
        <v>5432</v>
      </c>
      <c r="O65603" t="s">
        <v>33481</v>
      </c>
    </row>
    <row r="65604" spans="1:15" x14ac:dyDescent="0.25">
      <c r="A65604">
        <v>13332</v>
      </c>
      <c r="B65604">
        <v>6.38</v>
      </c>
      <c r="C65604">
        <v>120</v>
      </c>
      <c r="D65604">
        <v>24470</v>
      </c>
      <c r="E65604">
        <v>239</v>
      </c>
      <c r="F65604" t="s">
        <v>25505</v>
      </c>
      <c r="G65604" t="b">
        <v>0</v>
      </c>
      <c r="H65604">
        <v>2018</v>
      </c>
      <c r="I65604">
        <v>2018</v>
      </c>
      <c r="J65604" s="23" t="s">
        <v>28411</v>
      </c>
      <c r="K65604" s="23" t="s">
        <v>28403</v>
      </c>
      <c r="L65604">
        <v>0</v>
      </c>
      <c r="M65604">
        <v>1</v>
      </c>
      <c r="N65604" t="s">
        <v>142</v>
      </c>
      <c r="O65604" t="s">
        <v>3152</v>
      </c>
    </row>
    <row r="65605" spans="1:15" x14ac:dyDescent="0.25">
      <c r="A65605">
        <v>13332</v>
      </c>
      <c r="B65605">
        <v>6.38</v>
      </c>
      <c r="C65605">
        <v>120</v>
      </c>
      <c r="D65605">
        <v>24470</v>
      </c>
      <c r="E65605">
        <v>239</v>
      </c>
      <c r="F65605" t="s">
        <v>25505</v>
      </c>
      <c r="G65605" t="b">
        <v>0</v>
      </c>
      <c r="H65605">
        <v>2018</v>
      </c>
      <c r="I65605">
        <v>2018</v>
      </c>
      <c r="J65605" s="23" t="s">
        <v>28411</v>
      </c>
      <c r="K65605" s="23" t="s">
        <v>28403</v>
      </c>
      <c r="L65605">
        <v>0</v>
      </c>
      <c r="M65605">
        <v>1</v>
      </c>
      <c r="N65605" t="s">
        <v>200</v>
      </c>
      <c r="O65605" t="s">
        <v>3152</v>
      </c>
    </row>
    <row r="65606" spans="1:15" x14ac:dyDescent="0.25">
      <c r="A65606">
        <v>13332</v>
      </c>
      <c r="B65606">
        <v>6.38</v>
      </c>
      <c r="C65606">
        <v>120</v>
      </c>
      <c r="D65606">
        <v>24470</v>
      </c>
      <c r="E65606">
        <v>239</v>
      </c>
      <c r="F65606" t="s">
        <v>25505</v>
      </c>
      <c r="G65606" t="b">
        <v>0</v>
      </c>
      <c r="H65606">
        <v>2018</v>
      </c>
      <c r="I65606">
        <v>2018</v>
      </c>
      <c r="J65606" s="23" t="s">
        <v>28411</v>
      </c>
      <c r="K65606" s="23" t="s">
        <v>28403</v>
      </c>
      <c r="L65606">
        <v>0</v>
      </c>
      <c r="M65606">
        <v>1</v>
      </c>
      <c r="N65606" t="s">
        <v>1454</v>
      </c>
      <c r="O65606" t="s">
        <v>3152</v>
      </c>
    </row>
    <row r="65607" spans="1:15" x14ac:dyDescent="0.25">
      <c r="A65607">
        <v>13332</v>
      </c>
      <c r="B65607">
        <v>6.38</v>
      </c>
      <c r="C65607">
        <v>120</v>
      </c>
      <c r="D65607">
        <v>24470</v>
      </c>
      <c r="E65607">
        <v>239</v>
      </c>
      <c r="F65607" t="s">
        <v>25505</v>
      </c>
      <c r="G65607" t="b">
        <v>0</v>
      </c>
      <c r="H65607">
        <v>2018</v>
      </c>
      <c r="I65607">
        <v>2018</v>
      </c>
      <c r="J65607" s="23" t="s">
        <v>28411</v>
      </c>
      <c r="K65607" s="23" t="s">
        <v>28403</v>
      </c>
      <c r="L65607">
        <v>0</v>
      </c>
      <c r="M65607">
        <v>1</v>
      </c>
      <c r="N65607" t="s">
        <v>1321</v>
      </c>
      <c r="O65607" t="s">
        <v>3152</v>
      </c>
    </row>
    <row r="65608" spans="1:15" x14ac:dyDescent="0.25">
      <c r="A65608">
        <v>13333</v>
      </c>
      <c r="B65608">
        <v>6.38</v>
      </c>
      <c r="C65608">
        <v>145</v>
      </c>
      <c r="D65608">
        <v>23122</v>
      </c>
      <c r="E65608">
        <v>273</v>
      </c>
      <c r="F65608" t="s">
        <v>123195</v>
      </c>
      <c r="G65608" t="b">
        <v>0</v>
      </c>
      <c r="H65608">
        <v>2019</v>
      </c>
      <c r="I65608">
        <v>2019</v>
      </c>
      <c r="J65608" s="23" t="s">
        <v>28406</v>
      </c>
      <c r="K65608" s="23" t="s">
        <v>28403</v>
      </c>
      <c r="L65608">
        <v>0</v>
      </c>
      <c r="M65608">
        <v>30</v>
      </c>
      <c r="N65608" t="s">
        <v>1454</v>
      </c>
      <c r="O65608" t="s">
        <v>28993</v>
      </c>
    </row>
    <row r="65609" spans="1:15" x14ac:dyDescent="0.25">
      <c r="A65609">
        <v>13333</v>
      </c>
      <c r="B65609">
        <v>6.38</v>
      </c>
      <c r="C65609">
        <v>145</v>
      </c>
      <c r="D65609">
        <v>23122</v>
      </c>
      <c r="E65609">
        <v>273</v>
      </c>
      <c r="F65609" t="s">
        <v>123195</v>
      </c>
      <c r="G65609" t="b">
        <v>0</v>
      </c>
      <c r="H65609">
        <v>2019</v>
      </c>
      <c r="I65609">
        <v>2019</v>
      </c>
      <c r="J65609" s="23" t="s">
        <v>28406</v>
      </c>
      <c r="K65609" s="23" t="s">
        <v>28403</v>
      </c>
      <c r="L65609">
        <v>0</v>
      </c>
      <c r="M65609">
        <v>30</v>
      </c>
      <c r="N65609" t="s">
        <v>200</v>
      </c>
      <c r="O65609" t="s">
        <v>28993</v>
      </c>
    </row>
    <row r="65610" spans="1:15" x14ac:dyDescent="0.25">
      <c r="A65610">
        <v>13333</v>
      </c>
      <c r="B65610">
        <v>6.38</v>
      </c>
      <c r="C65610">
        <v>145</v>
      </c>
      <c r="D65610">
        <v>23122</v>
      </c>
      <c r="E65610">
        <v>273</v>
      </c>
      <c r="F65610" t="s">
        <v>123195</v>
      </c>
      <c r="G65610" t="b">
        <v>0</v>
      </c>
      <c r="H65610">
        <v>2019</v>
      </c>
      <c r="I65610">
        <v>2019</v>
      </c>
      <c r="J65610" s="23" t="s">
        <v>28406</v>
      </c>
      <c r="K65610" s="23" t="s">
        <v>28403</v>
      </c>
      <c r="L65610">
        <v>0</v>
      </c>
      <c r="M65610">
        <v>30</v>
      </c>
      <c r="N65610" t="s">
        <v>5432</v>
      </c>
      <c r="O65610" t="s">
        <v>28993</v>
      </c>
    </row>
    <row r="65611" spans="1:15" x14ac:dyDescent="0.25">
      <c r="A65611">
        <v>13334</v>
      </c>
      <c r="B65611">
        <v>6.38</v>
      </c>
      <c r="C65611">
        <v>354</v>
      </c>
      <c r="D65611">
        <v>15100</v>
      </c>
      <c r="E65611">
        <v>648</v>
      </c>
      <c r="F65611" t="s">
        <v>25508</v>
      </c>
      <c r="G65611" t="b">
        <v>0</v>
      </c>
      <c r="H65611">
        <v>2013</v>
      </c>
      <c r="I65611">
        <v>2013</v>
      </c>
      <c r="J65611" s="23" t="s">
        <v>28411</v>
      </c>
      <c r="K65611" s="23" t="s">
        <v>28403</v>
      </c>
      <c r="L65611">
        <v>0</v>
      </c>
      <c r="M65611">
        <v>1</v>
      </c>
      <c r="N65611" t="s">
        <v>1653</v>
      </c>
      <c r="O65611" t="s">
        <v>28912</v>
      </c>
    </row>
    <row r="65612" spans="1:15" x14ac:dyDescent="0.25">
      <c r="A65612">
        <v>13335</v>
      </c>
      <c r="B65612">
        <v>6.38</v>
      </c>
      <c r="C65612">
        <v>226</v>
      </c>
      <c r="D65612">
        <v>20055</v>
      </c>
      <c r="E65612">
        <v>375</v>
      </c>
      <c r="F65612" t="s">
        <v>123196</v>
      </c>
      <c r="G65612" t="b">
        <v>0</v>
      </c>
      <c r="H65612">
        <v>2012</v>
      </c>
      <c r="I65612">
        <v>2012</v>
      </c>
      <c r="J65612" s="23" t="s">
        <v>28411</v>
      </c>
      <c r="K65612" s="23" t="s">
        <v>28403</v>
      </c>
      <c r="L65612">
        <v>0</v>
      </c>
      <c r="M65612">
        <v>1</v>
      </c>
      <c r="N65612" t="s">
        <v>200</v>
      </c>
      <c r="O65612" t="s">
        <v>25510</v>
      </c>
    </row>
    <row r="65613" spans="1:15" x14ac:dyDescent="0.25">
      <c r="A65613">
        <v>13335</v>
      </c>
      <c r="B65613">
        <v>6.38</v>
      </c>
      <c r="C65613">
        <v>226</v>
      </c>
      <c r="D65613">
        <v>20055</v>
      </c>
      <c r="E65613">
        <v>375</v>
      </c>
      <c r="F65613" t="s">
        <v>123196</v>
      </c>
      <c r="G65613" t="b">
        <v>0</v>
      </c>
      <c r="H65613">
        <v>2012</v>
      </c>
      <c r="I65613">
        <v>2012</v>
      </c>
      <c r="J65613" s="23" t="s">
        <v>28411</v>
      </c>
      <c r="K65613" s="23" t="s">
        <v>28403</v>
      </c>
      <c r="L65613">
        <v>0</v>
      </c>
      <c r="M65613">
        <v>1</v>
      </c>
      <c r="N65613" t="s">
        <v>5432</v>
      </c>
      <c r="O65613" t="s">
        <v>25510</v>
      </c>
    </row>
    <row r="65614" spans="1:15" x14ac:dyDescent="0.25">
      <c r="A65614">
        <v>13335</v>
      </c>
      <c r="B65614">
        <v>6.38</v>
      </c>
      <c r="C65614">
        <v>226</v>
      </c>
      <c r="D65614">
        <v>20055</v>
      </c>
      <c r="E65614">
        <v>375</v>
      </c>
      <c r="F65614" t="s">
        <v>123196</v>
      </c>
      <c r="G65614" t="b">
        <v>0</v>
      </c>
      <c r="H65614">
        <v>2012</v>
      </c>
      <c r="I65614">
        <v>2012</v>
      </c>
      <c r="J65614" s="23" t="s">
        <v>28411</v>
      </c>
      <c r="K65614" s="23" t="s">
        <v>28403</v>
      </c>
      <c r="L65614">
        <v>0</v>
      </c>
      <c r="M65614">
        <v>1</v>
      </c>
      <c r="N65614" t="s">
        <v>1653</v>
      </c>
      <c r="O65614" t="s">
        <v>25510</v>
      </c>
    </row>
    <row r="65615" spans="1:15" x14ac:dyDescent="0.25">
      <c r="A65615">
        <v>13336</v>
      </c>
      <c r="B65615">
        <v>6.38</v>
      </c>
      <c r="C65615">
        <v>527</v>
      </c>
      <c r="D65615">
        <v>9939</v>
      </c>
      <c r="E65615">
        <v>1244</v>
      </c>
      <c r="F65615" t="s">
        <v>25511</v>
      </c>
      <c r="G65615" t="b">
        <v>0</v>
      </c>
      <c r="H65615">
        <v>2013</v>
      </c>
      <c r="I65615">
        <v>2014</v>
      </c>
      <c r="J65615" s="23" t="s">
        <v>28406</v>
      </c>
      <c r="K65615" s="23" t="s">
        <v>28403</v>
      </c>
      <c r="L65615">
        <v>1</v>
      </c>
      <c r="M65615">
        <v>5</v>
      </c>
      <c r="N65615" t="s">
        <v>200</v>
      </c>
      <c r="O65615" t="s">
        <v>14166</v>
      </c>
    </row>
    <row r="65616" spans="1:15" x14ac:dyDescent="0.25">
      <c r="A65616">
        <v>13336</v>
      </c>
      <c r="B65616">
        <v>6.38</v>
      </c>
      <c r="C65616">
        <v>527</v>
      </c>
      <c r="D65616">
        <v>9939</v>
      </c>
      <c r="E65616">
        <v>1244</v>
      </c>
      <c r="F65616" t="s">
        <v>25511</v>
      </c>
      <c r="G65616" t="b">
        <v>0</v>
      </c>
      <c r="H65616">
        <v>2013</v>
      </c>
      <c r="I65616">
        <v>2014</v>
      </c>
      <c r="J65616" s="23" t="s">
        <v>28406</v>
      </c>
      <c r="K65616" s="23" t="s">
        <v>28403</v>
      </c>
      <c r="L65616">
        <v>1</v>
      </c>
      <c r="M65616">
        <v>5</v>
      </c>
      <c r="N65616" t="s">
        <v>5432</v>
      </c>
      <c r="O65616" t="s">
        <v>14166</v>
      </c>
    </row>
    <row r="65617" spans="1:15" x14ac:dyDescent="0.25">
      <c r="A65617">
        <v>13336</v>
      </c>
      <c r="B65617">
        <v>6.38</v>
      </c>
      <c r="C65617">
        <v>527</v>
      </c>
      <c r="D65617">
        <v>9939</v>
      </c>
      <c r="E65617">
        <v>1244</v>
      </c>
      <c r="F65617" t="s">
        <v>25511</v>
      </c>
      <c r="G65617" t="b">
        <v>0</v>
      </c>
      <c r="H65617">
        <v>2013</v>
      </c>
      <c r="I65617">
        <v>2014</v>
      </c>
      <c r="J65617" s="23" t="s">
        <v>28406</v>
      </c>
      <c r="K65617" s="23" t="s">
        <v>28403</v>
      </c>
      <c r="L65617">
        <v>1</v>
      </c>
      <c r="M65617">
        <v>5</v>
      </c>
      <c r="N65617" t="s">
        <v>1653</v>
      </c>
      <c r="O65617" t="s">
        <v>14166</v>
      </c>
    </row>
    <row r="65618" spans="1:15" x14ac:dyDescent="0.25">
      <c r="A65618">
        <v>13337</v>
      </c>
      <c r="B65618">
        <v>6.38</v>
      </c>
      <c r="C65618">
        <v>1615</v>
      </c>
      <c r="D65618">
        <v>2918</v>
      </c>
      <c r="E65618">
        <v>5349</v>
      </c>
      <c r="F65618" t="s">
        <v>25512</v>
      </c>
      <c r="G65618" t="b">
        <v>0</v>
      </c>
      <c r="H65618">
        <v>2014</v>
      </c>
      <c r="I65618">
        <v>2018</v>
      </c>
      <c r="J65618" s="23" t="s">
        <v>28406</v>
      </c>
      <c r="K65618" s="23" t="s">
        <v>28403</v>
      </c>
      <c r="L65618">
        <v>8</v>
      </c>
      <c r="M65618">
        <v>40</v>
      </c>
      <c r="N65618" t="s">
        <v>18257</v>
      </c>
      <c r="O65618" t="s">
        <v>11849</v>
      </c>
    </row>
    <row r="65619" spans="1:15" x14ac:dyDescent="0.25">
      <c r="A65619">
        <v>13337</v>
      </c>
      <c r="B65619">
        <v>6.38</v>
      </c>
      <c r="C65619">
        <v>1615</v>
      </c>
      <c r="D65619">
        <v>2918</v>
      </c>
      <c r="E65619">
        <v>5349</v>
      </c>
      <c r="F65619" t="s">
        <v>25512</v>
      </c>
      <c r="G65619" t="b">
        <v>0</v>
      </c>
      <c r="H65619">
        <v>2014</v>
      </c>
      <c r="I65619">
        <v>2018</v>
      </c>
      <c r="J65619" s="23" t="s">
        <v>28406</v>
      </c>
      <c r="K65619" s="23" t="s">
        <v>28403</v>
      </c>
      <c r="L65619">
        <v>8</v>
      </c>
      <c r="M65619">
        <v>40</v>
      </c>
      <c r="N65619" t="s">
        <v>1454</v>
      </c>
      <c r="O65619" t="s">
        <v>11849</v>
      </c>
    </row>
    <row r="65620" spans="1:15" x14ac:dyDescent="0.25">
      <c r="A65620">
        <v>13337</v>
      </c>
      <c r="B65620">
        <v>6.38</v>
      </c>
      <c r="C65620">
        <v>1615</v>
      </c>
      <c r="D65620">
        <v>2918</v>
      </c>
      <c r="E65620">
        <v>5349</v>
      </c>
      <c r="F65620" t="s">
        <v>25512</v>
      </c>
      <c r="G65620" t="b">
        <v>0</v>
      </c>
      <c r="H65620">
        <v>2014</v>
      </c>
      <c r="I65620">
        <v>2018</v>
      </c>
      <c r="J65620" s="23" t="s">
        <v>28406</v>
      </c>
      <c r="K65620" s="23" t="s">
        <v>28403</v>
      </c>
      <c r="L65620">
        <v>8</v>
      </c>
      <c r="M65620">
        <v>40</v>
      </c>
      <c r="N65620" t="s">
        <v>123593</v>
      </c>
      <c r="O65620" t="s">
        <v>11849</v>
      </c>
    </row>
    <row r="65621" spans="1:15" x14ac:dyDescent="0.25">
      <c r="A65621">
        <v>13337</v>
      </c>
      <c r="B65621">
        <v>6.38</v>
      </c>
      <c r="C65621">
        <v>1615</v>
      </c>
      <c r="D65621">
        <v>2918</v>
      </c>
      <c r="E65621">
        <v>5349</v>
      </c>
      <c r="F65621" t="s">
        <v>25512</v>
      </c>
      <c r="G65621" t="b">
        <v>0</v>
      </c>
      <c r="H65621">
        <v>2014</v>
      </c>
      <c r="I65621">
        <v>2018</v>
      </c>
      <c r="J65621" s="23" t="s">
        <v>28406</v>
      </c>
      <c r="K65621" s="23" t="s">
        <v>28403</v>
      </c>
      <c r="L65621">
        <v>8</v>
      </c>
      <c r="M65621">
        <v>40</v>
      </c>
      <c r="N65621" t="s">
        <v>600</v>
      </c>
      <c r="O65621" t="s">
        <v>11849</v>
      </c>
    </row>
    <row r="65622" spans="1:15" x14ac:dyDescent="0.25">
      <c r="A65622">
        <v>13338</v>
      </c>
      <c r="B65622">
        <v>6.38</v>
      </c>
      <c r="C65622">
        <v>365</v>
      </c>
      <c r="D65622">
        <v>14754</v>
      </c>
      <c r="E65622">
        <v>675</v>
      </c>
      <c r="F65622" t="s">
        <v>25513</v>
      </c>
      <c r="G65622" t="b">
        <v>0</v>
      </c>
      <c r="H65622">
        <v>2013</v>
      </c>
      <c r="I65622">
        <v>2013</v>
      </c>
      <c r="J65622" s="23" t="s">
        <v>28411</v>
      </c>
      <c r="K65622" s="23" t="s">
        <v>28403</v>
      </c>
      <c r="L65622">
        <v>0</v>
      </c>
      <c r="M65622">
        <v>1</v>
      </c>
      <c r="N65622" t="s">
        <v>2137</v>
      </c>
      <c r="O65622" t="s">
        <v>1468</v>
      </c>
    </row>
    <row r="65623" spans="1:15" x14ac:dyDescent="0.25">
      <c r="A65623">
        <v>13338</v>
      </c>
      <c r="B65623">
        <v>6.38</v>
      </c>
      <c r="C65623">
        <v>365</v>
      </c>
      <c r="D65623">
        <v>14754</v>
      </c>
      <c r="E65623">
        <v>675</v>
      </c>
      <c r="F65623" t="s">
        <v>25513</v>
      </c>
      <c r="G65623" t="b">
        <v>0</v>
      </c>
      <c r="H65623">
        <v>2013</v>
      </c>
      <c r="I65623">
        <v>2013</v>
      </c>
      <c r="J65623" s="23" t="s">
        <v>28411</v>
      </c>
      <c r="K65623" s="23" t="s">
        <v>28403</v>
      </c>
      <c r="L65623">
        <v>0</v>
      </c>
      <c r="M65623">
        <v>1</v>
      </c>
      <c r="N65623" t="s">
        <v>600</v>
      </c>
      <c r="O65623" t="s">
        <v>1468</v>
      </c>
    </row>
    <row r="65624" spans="1:15" x14ac:dyDescent="0.25">
      <c r="A65624">
        <v>13339</v>
      </c>
      <c r="B65624">
        <v>6.38</v>
      </c>
      <c r="C65624">
        <v>388</v>
      </c>
      <c r="D65624">
        <v>13771</v>
      </c>
      <c r="E65624">
        <v>760</v>
      </c>
      <c r="F65624" t="s">
        <v>25514</v>
      </c>
      <c r="G65624" t="b">
        <v>0</v>
      </c>
      <c r="H65624">
        <v>1997</v>
      </c>
      <c r="I65624">
        <v>1997</v>
      </c>
      <c r="J65624" s="23" t="s">
        <v>28406</v>
      </c>
      <c r="K65624" s="23" t="s">
        <v>28403</v>
      </c>
      <c r="L65624">
        <v>1</v>
      </c>
      <c r="M65624">
        <v>11</v>
      </c>
      <c r="N65624" t="s">
        <v>119750</v>
      </c>
      <c r="O65624" t="s">
        <v>17129</v>
      </c>
    </row>
    <row r="65625" spans="1:15" x14ac:dyDescent="0.25">
      <c r="A65625">
        <v>13339</v>
      </c>
      <c r="B65625">
        <v>6.38</v>
      </c>
      <c r="C65625">
        <v>388</v>
      </c>
      <c r="D65625">
        <v>13771</v>
      </c>
      <c r="E65625">
        <v>760</v>
      </c>
      <c r="F65625" t="s">
        <v>25514</v>
      </c>
      <c r="G65625" t="b">
        <v>0</v>
      </c>
      <c r="H65625">
        <v>1997</v>
      </c>
      <c r="I65625">
        <v>1997</v>
      </c>
      <c r="J65625" s="23" t="s">
        <v>28406</v>
      </c>
      <c r="K65625" s="23" t="s">
        <v>28403</v>
      </c>
      <c r="L65625">
        <v>1</v>
      </c>
      <c r="M65625">
        <v>11</v>
      </c>
      <c r="N65625" t="s">
        <v>6853</v>
      </c>
      <c r="O65625" t="s">
        <v>17129</v>
      </c>
    </row>
    <row r="65626" spans="1:15" x14ac:dyDescent="0.25">
      <c r="A65626">
        <v>13340</v>
      </c>
      <c r="B65626">
        <v>6.38</v>
      </c>
      <c r="C65626">
        <v>158</v>
      </c>
      <c r="D65626">
        <v>16275</v>
      </c>
      <c r="E65626">
        <v>568</v>
      </c>
      <c r="F65626" t="s">
        <v>25515</v>
      </c>
      <c r="G65626" t="b">
        <v>0</v>
      </c>
      <c r="H65626">
        <v>2014</v>
      </c>
      <c r="I65626">
        <v>2015</v>
      </c>
      <c r="J65626" s="23" t="s">
        <v>28406</v>
      </c>
      <c r="K65626" s="23" t="s">
        <v>28403</v>
      </c>
      <c r="L65626">
        <v>3</v>
      </c>
      <c r="M65626">
        <v>21</v>
      </c>
      <c r="N65626" t="s">
        <v>3750</v>
      </c>
      <c r="O65626" t="s">
        <v>25516</v>
      </c>
    </row>
    <row r="65627" spans="1:15" x14ac:dyDescent="0.25">
      <c r="A65627">
        <v>13340</v>
      </c>
      <c r="B65627">
        <v>6.38</v>
      </c>
      <c r="C65627">
        <v>158</v>
      </c>
      <c r="D65627">
        <v>16275</v>
      </c>
      <c r="E65627">
        <v>568</v>
      </c>
      <c r="F65627" t="s">
        <v>25515</v>
      </c>
      <c r="G65627" t="b">
        <v>0</v>
      </c>
      <c r="H65627">
        <v>2014</v>
      </c>
      <c r="I65627">
        <v>2015</v>
      </c>
      <c r="J65627" s="23" t="s">
        <v>28406</v>
      </c>
      <c r="K65627" s="23" t="s">
        <v>28403</v>
      </c>
      <c r="L65627">
        <v>3</v>
      </c>
      <c r="M65627">
        <v>21</v>
      </c>
      <c r="N65627" t="s">
        <v>10922</v>
      </c>
      <c r="O65627" t="s">
        <v>25516</v>
      </c>
    </row>
    <row r="65628" spans="1:15" x14ac:dyDescent="0.25">
      <c r="A65628">
        <v>13340</v>
      </c>
      <c r="B65628">
        <v>6.38</v>
      </c>
      <c r="C65628">
        <v>158</v>
      </c>
      <c r="D65628">
        <v>16275</v>
      </c>
      <c r="E65628">
        <v>568</v>
      </c>
      <c r="F65628" t="s">
        <v>25515</v>
      </c>
      <c r="G65628" t="b">
        <v>0</v>
      </c>
      <c r="H65628">
        <v>2014</v>
      </c>
      <c r="I65628">
        <v>2015</v>
      </c>
      <c r="J65628" s="23" t="s">
        <v>28406</v>
      </c>
      <c r="K65628" s="23" t="s">
        <v>28403</v>
      </c>
      <c r="L65628">
        <v>3</v>
      </c>
      <c r="M65628">
        <v>21</v>
      </c>
      <c r="N65628" t="s">
        <v>123597</v>
      </c>
      <c r="O65628" t="s">
        <v>25516</v>
      </c>
    </row>
    <row r="65629" spans="1:15" x14ac:dyDescent="0.25">
      <c r="A65629">
        <v>13340</v>
      </c>
      <c r="B65629">
        <v>6.38</v>
      </c>
      <c r="C65629">
        <v>158</v>
      </c>
      <c r="D65629">
        <v>16275</v>
      </c>
      <c r="E65629">
        <v>568</v>
      </c>
      <c r="F65629" t="s">
        <v>25515</v>
      </c>
      <c r="G65629" t="b">
        <v>0</v>
      </c>
      <c r="H65629">
        <v>2014</v>
      </c>
      <c r="I65629">
        <v>2015</v>
      </c>
      <c r="J65629" s="23" t="s">
        <v>28406</v>
      </c>
      <c r="K65629" s="23" t="s">
        <v>28403</v>
      </c>
      <c r="L65629">
        <v>3</v>
      </c>
      <c r="M65629">
        <v>21</v>
      </c>
      <c r="N65629" t="s">
        <v>1454</v>
      </c>
      <c r="O65629" t="s">
        <v>25516</v>
      </c>
    </row>
    <row r="65630" spans="1:15" x14ac:dyDescent="0.25">
      <c r="A65630">
        <v>13340</v>
      </c>
      <c r="B65630">
        <v>6.38</v>
      </c>
      <c r="C65630">
        <v>158</v>
      </c>
      <c r="D65630">
        <v>16275</v>
      </c>
      <c r="E65630">
        <v>568</v>
      </c>
      <c r="F65630" t="s">
        <v>25515</v>
      </c>
      <c r="G65630" t="b">
        <v>0</v>
      </c>
      <c r="H65630">
        <v>2014</v>
      </c>
      <c r="I65630">
        <v>2015</v>
      </c>
      <c r="J65630" s="23" t="s">
        <v>28406</v>
      </c>
      <c r="K65630" s="23" t="s">
        <v>28403</v>
      </c>
      <c r="L65630">
        <v>3</v>
      </c>
      <c r="M65630">
        <v>21</v>
      </c>
      <c r="N65630" t="s">
        <v>1321</v>
      </c>
      <c r="O65630" t="s">
        <v>25516</v>
      </c>
    </row>
    <row r="65631" spans="1:15" x14ac:dyDescent="0.25">
      <c r="A65631">
        <v>13341</v>
      </c>
      <c r="B65631">
        <v>6.38</v>
      </c>
      <c r="C65631">
        <v>758</v>
      </c>
      <c r="D65631">
        <v>8994</v>
      </c>
      <c r="E65631">
        <v>1430</v>
      </c>
      <c r="F65631" t="s">
        <v>25518</v>
      </c>
      <c r="G65631" t="b">
        <v>0</v>
      </c>
      <c r="H65631">
        <v>2014</v>
      </c>
      <c r="I65631">
        <v>2014</v>
      </c>
      <c r="J65631" s="23" t="s">
        <v>28406</v>
      </c>
      <c r="K65631" s="23" t="s">
        <v>28403</v>
      </c>
      <c r="L65631">
        <v>1</v>
      </c>
      <c r="M65631">
        <v>5</v>
      </c>
      <c r="N65631" t="s">
        <v>123596</v>
      </c>
      <c r="O65631" t="s">
        <v>25001</v>
      </c>
    </row>
    <row r="65632" spans="1:15" x14ac:dyDescent="0.25">
      <c r="A65632">
        <v>13341</v>
      </c>
      <c r="B65632">
        <v>6.38</v>
      </c>
      <c r="C65632">
        <v>758</v>
      </c>
      <c r="D65632">
        <v>8994</v>
      </c>
      <c r="E65632">
        <v>1430</v>
      </c>
      <c r="F65632" t="s">
        <v>25518</v>
      </c>
      <c r="G65632" t="b">
        <v>0</v>
      </c>
      <c r="H65632">
        <v>2014</v>
      </c>
      <c r="I65632">
        <v>2014</v>
      </c>
      <c r="J65632" s="23" t="s">
        <v>28406</v>
      </c>
      <c r="K65632" s="23" t="s">
        <v>28403</v>
      </c>
      <c r="L65632">
        <v>1</v>
      </c>
      <c r="M65632">
        <v>5</v>
      </c>
      <c r="N65632" t="s">
        <v>600</v>
      </c>
      <c r="O65632" t="s">
        <v>25001</v>
      </c>
    </row>
    <row r="65633" spans="1:15" x14ac:dyDescent="0.25">
      <c r="A65633">
        <v>13342</v>
      </c>
      <c r="B65633">
        <v>6.38</v>
      </c>
      <c r="C65633">
        <v>143</v>
      </c>
      <c r="D65633">
        <v>18888</v>
      </c>
      <c r="E65633">
        <v>425</v>
      </c>
      <c r="F65633" t="s">
        <v>25519</v>
      </c>
      <c r="G65633" t="b">
        <v>0</v>
      </c>
      <c r="H65633">
        <v>2009</v>
      </c>
      <c r="I65633">
        <v>2012</v>
      </c>
      <c r="J65633" s="23" t="s">
        <v>28406</v>
      </c>
      <c r="K65633" s="23" t="s">
        <v>28403</v>
      </c>
      <c r="L65633">
        <v>2</v>
      </c>
      <c r="M65633">
        <v>12</v>
      </c>
      <c r="N65633" t="s">
        <v>3750</v>
      </c>
      <c r="O65633" t="s">
        <v>13659</v>
      </c>
    </row>
    <row r="65634" spans="1:15" x14ac:dyDescent="0.25">
      <c r="A65634">
        <v>13342</v>
      </c>
      <c r="B65634">
        <v>6.38</v>
      </c>
      <c r="C65634">
        <v>143</v>
      </c>
      <c r="D65634">
        <v>18888</v>
      </c>
      <c r="E65634">
        <v>425</v>
      </c>
      <c r="F65634" t="s">
        <v>25519</v>
      </c>
      <c r="G65634" t="b">
        <v>0</v>
      </c>
      <c r="H65634">
        <v>2009</v>
      </c>
      <c r="I65634">
        <v>2012</v>
      </c>
      <c r="J65634" s="23" t="s">
        <v>28406</v>
      </c>
      <c r="K65634" s="23" t="s">
        <v>28403</v>
      </c>
      <c r="L65634">
        <v>2</v>
      </c>
      <c r="M65634">
        <v>12</v>
      </c>
      <c r="N65634" t="s">
        <v>123596</v>
      </c>
      <c r="O65634" t="s">
        <v>13659</v>
      </c>
    </row>
    <row r="65635" spans="1:15" x14ac:dyDescent="0.25">
      <c r="A65635">
        <v>13342</v>
      </c>
      <c r="B65635">
        <v>6.38</v>
      </c>
      <c r="C65635">
        <v>143</v>
      </c>
      <c r="D65635">
        <v>18888</v>
      </c>
      <c r="E65635">
        <v>425</v>
      </c>
      <c r="F65635" t="s">
        <v>25519</v>
      </c>
      <c r="G65635" t="b">
        <v>0</v>
      </c>
      <c r="H65635">
        <v>2009</v>
      </c>
      <c r="I65635">
        <v>2012</v>
      </c>
      <c r="J65635" s="23" t="s">
        <v>28406</v>
      </c>
      <c r="K65635" s="23" t="s">
        <v>28403</v>
      </c>
      <c r="L65635">
        <v>2</v>
      </c>
      <c r="M65635">
        <v>12</v>
      </c>
      <c r="N65635" t="s">
        <v>600</v>
      </c>
      <c r="O65635" t="s">
        <v>13659</v>
      </c>
    </row>
    <row r="65636" spans="1:15" x14ac:dyDescent="0.25">
      <c r="A65636">
        <v>13343</v>
      </c>
      <c r="B65636">
        <v>6.38</v>
      </c>
      <c r="C65636">
        <v>125</v>
      </c>
      <c r="D65636">
        <v>13584</v>
      </c>
      <c r="E65636">
        <v>778</v>
      </c>
      <c r="F65636" t="s">
        <v>25521</v>
      </c>
      <c r="G65636" t="b">
        <v>0</v>
      </c>
      <c r="H65636">
        <v>2015</v>
      </c>
      <c r="I65636">
        <v>2017</v>
      </c>
      <c r="J65636" s="23" t="s">
        <v>28406</v>
      </c>
      <c r="K65636" s="23" t="s">
        <v>28403</v>
      </c>
      <c r="L65636">
        <v>6</v>
      </c>
      <c r="M65636">
        <v>52</v>
      </c>
      <c r="N65636" t="s">
        <v>10922</v>
      </c>
      <c r="O65636" t="s">
        <v>25522</v>
      </c>
    </row>
    <row r="65637" spans="1:15" x14ac:dyDescent="0.25">
      <c r="A65637">
        <v>13343</v>
      </c>
      <c r="B65637">
        <v>6.38</v>
      </c>
      <c r="C65637">
        <v>125</v>
      </c>
      <c r="D65637">
        <v>13584</v>
      </c>
      <c r="E65637">
        <v>778</v>
      </c>
      <c r="F65637" t="s">
        <v>25521</v>
      </c>
      <c r="G65637" t="b">
        <v>0</v>
      </c>
      <c r="H65637">
        <v>2015</v>
      </c>
      <c r="I65637">
        <v>2017</v>
      </c>
      <c r="J65637" s="23" t="s">
        <v>28406</v>
      </c>
      <c r="K65637" s="23" t="s">
        <v>28403</v>
      </c>
      <c r="L65637">
        <v>6</v>
      </c>
      <c r="M65637">
        <v>52</v>
      </c>
      <c r="N65637" t="s">
        <v>5432</v>
      </c>
      <c r="O65637" t="s">
        <v>25522</v>
      </c>
    </row>
    <row r="65638" spans="1:15" x14ac:dyDescent="0.25">
      <c r="A65638">
        <v>13343</v>
      </c>
      <c r="B65638">
        <v>6.38</v>
      </c>
      <c r="C65638">
        <v>125</v>
      </c>
      <c r="D65638">
        <v>13584</v>
      </c>
      <c r="E65638">
        <v>778</v>
      </c>
      <c r="F65638" t="s">
        <v>25521</v>
      </c>
      <c r="G65638" t="b">
        <v>0</v>
      </c>
      <c r="H65638">
        <v>2015</v>
      </c>
      <c r="I65638">
        <v>2017</v>
      </c>
      <c r="J65638" s="23" t="s">
        <v>28406</v>
      </c>
      <c r="K65638" s="23" t="s">
        <v>28403</v>
      </c>
      <c r="L65638">
        <v>6</v>
      </c>
      <c r="M65638">
        <v>52</v>
      </c>
      <c r="N65638" t="s">
        <v>600</v>
      </c>
      <c r="O65638" t="s">
        <v>25522</v>
      </c>
    </row>
    <row r="65639" spans="1:15" x14ac:dyDescent="0.25">
      <c r="A65639">
        <v>13344</v>
      </c>
      <c r="B65639">
        <v>6.38</v>
      </c>
      <c r="C65639">
        <v>348</v>
      </c>
      <c r="D65639">
        <v>14127</v>
      </c>
      <c r="E65639">
        <v>728</v>
      </c>
      <c r="F65639" t="s">
        <v>25523</v>
      </c>
      <c r="G65639" t="b">
        <v>0</v>
      </c>
      <c r="H65639">
        <v>2004</v>
      </c>
      <c r="I65639">
        <v>2004</v>
      </c>
      <c r="J65639" s="23" t="s">
        <v>28411</v>
      </c>
      <c r="K65639" s="23" t="s">
        <v>28403</v>
      </c>
      <c r="L65639">
        <v>0</v>
      </c>
      <c r="M65639">
        <v>1</v>
      </c>
      <c r="N65639" t="s">
        <v>200</v>
      </c>
      <c r="O65639" t="s">
        <v>28616</v>
      </c>
    </row>
    <row r="65640" spans="1:15" x14ac:dyDescent="0.25">
      <c r="A65640">
        <v>13344</v>
      </c>
      <c r="B65640">
        <v>6.38</v>
      </c>
      <c r="C65640">
        <v>348</v>
      </c>
      <c r="D65640">
        <v>14127</v>
      </c>
      <c r="E65640">
        <v>728</v>
      </c>
      <c r="F65640" t="s">
        <v>25523</v>
      </c>
      <c r="G65640" t="b">
        <v>0</v>
      </c>
      <c r="H65640">
        <v>2004</v>
      </c>
      <c r="I65640">
        <v>2004</v>
      </c>
      <c r="J65640" s="23" t="s">
        <v>28411</v>
      </c>
      <c r="K65640" s="23" t="s">
        <v>28403</v>
      </c>
      <c r="L65640">
        <v>0</v>
      </c>
      <c r="M65640">
        <v>1</v>
      </c>
      <c r="N65640" t="s">
        <v>1653</v>
      </c>
      <c r="O65640" t="s">
        <v>28616</v>
      </c>
    </row>
    <row r="65641" spans="1:15" x14ac:dyDescent="0.25">
      <c r="A65641">
        <v>13345</v>
      </c>
      <c r="B65641">
        <v>6.38</v>
      </c>
      <c r="C65641">
        <v>401</v>
      </c>
      <c r="D65641">
        <v>12743</v>
      </c>
      <c r="E65641">
        <v>864</v>
      </c>
      <c r="F65641" t="s">
        <v>14100</v>
      </c>
      <c r="G65641" t="b">
        <v>0</v>
      </c>
      <c r="H65641">
        <v>1989</v>
      </c>
      <c r="I65641">
        <v>1990</v>
      </c>
      <c r="J65641" s="23" t="s">
        <v>28406</v>
      </c>
      <c r="K65641" s="23" t="s">
        <v>28403</v>
      </c>
      <c r="L65641">
        <v>1</v>
      </c>
      <c r="M65641">
        <v>14</v>
      </c>
      <c r="N65641" t="s">
        <v>3750</v>
      </c>
      <c r="O65641" t="s">
        <v>29191</v>
      </c>
    </row>
    <row r="65642" spans="1:15" x14ac:dyDescent="0.25">
      <c r="A65642">
        <v>13345</v>
      </c>
      <c r="B65642">
        <v>6.38</v>
      </c>
      <c r="C65642">
        <v>401</v>
      </c>
      <c r="D65642">
        <v>12743</v>
      </c>
      <c r="E65642">
        <v>864</v>
      </c>
      <c r="F65642" t="s">
        <v>14100</v>
      </c>
      <c r="G65642" t="b">
        <v>0</v>
      </c>
      <c r="H65642">
        <v>1989</v>
      </c>
      <c r="I65642">
        <v>1990</v>
      </c>
      <c r="J65642" s="23" t="s">
        <v>28406</v>
      </c>
      <c r="K65642" s="23" t="s">
        <v>28403</v>
      </c>
      <c r="L65642">
        <v>1</v>
      </c>
      <c r="M65642">
        <v>14</v>
      </c>
      <c r="N65642" t="s">
        <v>3750</v>
      </c>
      <c r="O65642" t="s">
        <v>29192</v>
      </c>
    </row>
    <row r="65643" spans="1:15" x14ac:dyDescent="0.25">
      <c r="A65643">
        <v>13345</v>
      </c>
      <c r="B65643">
        <v>6.38</v>
      </c>
      <c r="C65643">
        <v>401</v>
      </c>
      <c r="D65643">
        <v>12743</v>
      </c>
      <c r="E65643">
        <v>864</v>
      </c>
      <c r="F65643" t="s">
        <v>14100</v>
      </c>
      <c r="G65643" t="b">
        <v>0</v>
      </c>
      <c r="H65643">
        <v>1989</v>
      </c>
      <c r="I65643">
        <v>1990</v>
      </c>
      <c r="J65643" s="23" t="s">
        <v>28406</v>
      </c>
      <c r="K65643" s="23" t="s">
        <v>28403</v>
      </c>
      <c r="L65643">
        <v>1</v>
      </c>
      <c r="M65643">
        <v>14</v>
      </c>
      <c r="N65643" t="s">
        <v>123597</v>
      </c>
      <c r="O65643" t="s">
        <v>29191</v>
      </c>
    </row>
    <row r="65644" spans="1:15" x14ac:dyDescent="0.25">
      <c r="A65644">
        <v>13345</v>
      </c>
      <c r="B65644">
        <v>6.38</v>
      </c>
      <c r="C65644">
        <v>401</v>
      </c>
      <c r="D65644">
        <v>12743</v>
      </c>
      <c r="E65644">
        <v>864</v>
      </c>
      <c r="F65644" t="s">
        <v>14100</v>
      </c>
      <c r="G65644" t="b">
        <v>0</v>
      </c>
      <c r="H65644">
        <v>1989</v>
      </c>
      <c r="I65644">
        <v>1990</v>
      </c>
      <c r="J65644" s="23" t="s">
        <v>28406</v>
      </c>
      <c r="K65644" s="23" t="s">
        <v>28403</v>
      </c>
      <c r="L65644">
        <v>1</v>
      </c>
      <c r="M65644">
        <v>14</v>
      </c>
      <c r="N65644" t="s">
        <v>123597</v>
      </c>
      <c r="O65644" t="s">
        <v>29192</v>
      </c>
    </row>
    <row r="65645" spans="1:15" x14ac:dyDescent="0.25">
      <c r="A65645">
        <v>13345</v>
      </c>
      <c r="B65645">
        <v>6.38</v>
      </c>
      <c r="C65645">
        <v>401</v>
      </c>
      <c r="D65645">
        <v>12743</v>
      </c>
      <c r="E65645">
        <v>864</v>
      </c>
      <c r="F65645" t="s">
        <v>14100</v>
      </c>
      <c r="G65645" t="b">
        <v>0</v>
      </c>
      <c r="H65645">
        <v>1989</v>
      </c>
      <c r="I65645">
        <v>1990</v>
      </c>
      <c r="J65645" s="23" t="s">
        <v>28406</v>
      </c>
      <c r="K65645" s="23" t="s">
        <v>28403</v>
      </c>
      <c r="L65645">
        <v>1</v>
      </c>
      <c r="M65645">
        <v>14</v>
      </c>
      <c r="N65645" t="s">
        <v>600</v>
      </c>
      <c r="O65645" t="s">
        <v>29191</v>
      </c>
    </row>
    <row r="65646" spans="1:15" x14ac:dyDescent="0.25">
      <c r="A65646">
        <v>13345</v>
      </c>
      <c r="B65646">
        <v>6.38</v>
      </c>
      <c r="C65646">
        <v>401</v>
      </c>
      <c r="D65646">
        <v>12743</v>
      </c>
      <c r="E65646">
        <v>864</v>
      </c>
      <c r="F65646" t="s">
        <v>14100</v>
      </c>
      <c r="G65646" t="b">
        <v>0</v>
      </c>
      <c r="H65646">
        <v>1989</v>
      </c>
      <c r="I65646">
        <v>1990</v>
      </c>
      <c r="J65646" s="23" t="s">
        <v>28406</v>
      </c>
      <c r="K65646" s="23" t="s">
        <v>28403</v>
      </c>
      <c r="L65646">
        <v>1</v>
      </c>
      <c r="M65646">
        <v>14</v>
      </c>
      <c r="N65646" t="s">
        <v>600</v>
      </c>
      <c r="O65646" t="s">
        <v>29192</v>
      </c>
    </row>
    <row r="65647" spans="1:15" x14ac:dyDescent="0.25">
      <c r="A65647">
        <v>13346</v>
      </c>
      <c r="B65647">
        <v>6.38</v>
      </c>
      <c r="C65647">
        <v>393</v>
      </c>
      <c r="D65647">
        <v>13958</v>
      </c>
      <c r="E65647">
        <v>741</v>
      </c>
      <c r="F65647" t="s">
        <v>25524</v>
      </c>
      <c r="G65647" t="b">
        <v>0</v>
      </c>
      <c r="H65647">
        <v>2007</v>
      </c>
      <c r="I65647">
        <v>2007</v>
      </c>
      <c r="J65647" s="23" t="s">
        <v>28406</v>
      </c>
      <c r="K65647" s="23" t="s">
        <v>28403</v>
      </c>
      <c r="L65647">
        <v>1</v>
      </c>
      <c r="M65647">
        <v>4</v>
      </c>
      <c r="N65647" t="s">
        <v>1530</v>
      </c>
      <c r="O65647" t="s">
        <v>25525</v>
      </c>
    </row>
    <row r="65648" spans="1:15" x14ac:dyDescent="0.25">
      <c r="A65648">
        <v>13346</v>
      </c>
      <c r="B65648">
        <v>6.38</v>
      </c>
      <c r="C65648">
        <v>393</v>
      </c>
      <c r="D65648">
        <v>13958</v>
      </c>
      <c r="E65648">
        <v>741</v>
      </c>
      <c r="F65648" t="s">
        <v>25524</v>
      </c>
      <c r="G65648" t="b">
        <v>0</v>
      </c>
      <c r="H65648">
        <v>2007</v>
      </c>
      <c r="I65648">
        <v>2007</v>
      </c>
      <c r="J65648" s="23" t="s">
        <v>28406</v>
      </c>
      <c r="K65648" s="23" t="s">
        <v>28403</v>
      </c>
      <c r="L65648">
        <v>1</v>
      </c>
      <c r="M65648">
        <v>4</v>
      </c>
      <c r="N65648" t="s">
        <v>4567</v>
      </c>
      <c r="O65648" t="s">
        <v>25525</v>
      </c>
    </row>
    <row r="65649" spans="1:15" x14ac:dyDescent="0.25">
      <c r="A65649">
        <v>13346</v>
      </c>
      <c r="B65649">
        <v>6.38</v>
      </c>
      <c r="C65649">
        <v>393</v>
      </c>
      <c r="D65649">
        <v>13958</v>
      </c>
      <c r="E65649">
        <v>741</v>
      </c>
      <c r="F65649" t="s">
        <v>25524</v>
      </c>
      <c r="G65649" t="b">
        <v>0</v>
      </c>
      <c r="H65649">
        <v>2007</v>
      </c>
      <c r="I65649">
        <v>2007</v>
      </c>
      <c r="J65649" s="23" t="s">
        <v>28406</v>
      </c>
      <c r="K65649" s="23" t="s">
        <v>28403</v>
      </c>
      <c r="L65649">
        <v>1</v>
      </c>
      <c r="M65649">
        <v>4</v>
      </c>
      <c r="N65649" t="s">
        <v>200</v>
      </c>
      <c r="O65649" t="s">
        <v>25525</v>
      </c>
    </row>
    <row r="65650" spans="1:15" x14ac:dyDescent="0.25">
      <c r="A65650">
        <v>13346</v>
      </c>
      <c r="B65650">
        <v>6.38</v>
      </c>
      <c r="C65650">
        <v>393</v>
      </c>
      <c r="D65650">
        <v>13958</v>
      </c>
      <c r="E65650">
        <v>741</v>
      </c>
      <c r="F65650" t="s">
        <v>25524</v>
      </c>
      <c r="G65650" t="b">
        <v>0</v>
      </c>
      <c r="H65650">
        <v>2007</v>
      </c>
      <c r="I65650">
        <v>2007</v>
      </c>
      <c r="J65650" s="23" t="s">
        <v>28406</v>
      </c>
      <c r="K65650" s="23" t="s">
        <v>28403</v>
      </c>
      <c r="L65650">
        <v>1</v>
      </c>
      <c r="M65650">
        <v>4</v>
      </c>
      <c r="N65650" t="s">
        <v>123593</v>
      </c>
      <c r="O65650" t="s">
        <v>25525</v>
      </c>
    </row>
    <row r="65651" spans="1:15" x14ac:dyDescent="0.25">
      <c r="A65651">
        <v>13347</v>
      </c>
      <c r="B65651">
        <v>6.38</v>
      </c>
      <c r="C65651">
        <v>127</v>
      </c>
      <c r="D65651">
        <v>23603</v>
      </c>
      <c r="E65651">
        <v>260</v>
      </c>
      <c r="F65651" t="s">
        <v>123197</v>
      </c>
      <c r="G65651" t="b">
        <v>0</v>
      </c>
      <c r="H65651">
        <v>2002</v>
      </c>
      <c r="I65651">
        <v>2002</v>
      </c>
      <c r="J65651" s="23" t="s">
        <v>28406</v>
      </c>
      <c r="K65651" s="23" t="s">
        <v>28403</v>
      </c>
      <c r="L65651">
        <v>1</v>
      </c>
      <c r="M65651">
        <v>3</v>
      </c>
      <c r="N65651" t="s">
        <v>200</v>
      </c>
      <c r="O65651" t="s">
        <v>25528</v>
      </c>
    </row>
    <row r="65652" spans="1:15" x14ac:dyDescent="0.25">
      <c r="A65652">
        <v>13347</v>
      </c>
      <c r="B65652">
        <v>6.38</v>
      </c>
      <c r="C65652">
        <v>127</v>
      </c>
      <c r="D65652">
        <v>23603</v>
      </c>
      <c r="E65652">
        <v>260</v>
      </c>
      <c r="F65652" t="s">
        <v>123197</v>
      </c>
      <c r="G65652" t="b">
        <v>0</v>
      </c>
      <c r="H65652">
        <v>2002</v>
      </c>
      <c r="I65652">
        <v>2002</v>
      </c>
      <c r="J65652" s="23" t="s">
        <v>28406</v>
      </c>
      <c r="K65652" s="23" t="s">
        <v>28403</v>
      </c>
      <c r="L65652">
        <v>1</v>
      </c>
      <c r="M65652">
        <v>3</v>
      </c>
      <c r="N65652" t="s">
        <v>1653</v>
      </c>
      <c r="O65652" t="s">
        <v>25528</v>
      </c>
    </row>
    <row r="65653" spans="1:15" x14ac:dyDescent="0.25">
      <c r="A65653">
        <v>13348</v>
      </c>
      <c r="B65653">
        <v>6.38</v>
      </c>
      <c r="C65653">
        <v>826</v>
      </c>
      <c r="D65653">
        <v>7523</v>
      </c>
      <c r="E65653">
        <v>1810</v>
      </c>
      <c r="F65653" t="s">
        <v>123198</v>
      </c>
      <c r="G65653" t="b">
        <v>0</v>
      </c>
      <c r="H65653">
        <v>2009</v>
      </c>
      <c r="I65653">
        <v>2009</v>
      </c>
      <c r="J65653" s="23" t="s">
        <v>28406</v>
      </c>
      <c r="K65653" s="23" t="s">
        <v>28403</v>
      </c>
      <c r="L65653">
        <v>1</v>
      </c>
      <c r="M65653">
        <v>5</v>
      </c>
      <c r="N65653" t="s">
        <v>200</v>
      </c>
      <c r="O65653" t="s">
        <v>21439</v>
      </c>
    </row>
    <row r="65654" spans="1:15" x14ac:dyDescent="0.25">
      <c r="A65654">
        <v>13348</v>
      </c>
      <c r="B65654">
        <v>6.38</v>
      </c>
      <c r="C65654">
        <v>826</v>
      </c>
      <c r="D65654">
        <v>7523</v>
      </c>
      <c r="E65654">
        <v>1810</v>
      </c>
      <c r="F65654" t="s">
        <v>123198</v>
      </c>
      <c r="G65654" t="b">
        <v>0</v>
      </c>
      <c r="H65654">
        <v>2009</v>
      </c>
      <c r="I65654">
        <v>2009</v>
      </c>
      <c r="J65654" s="23" t="s">
        <v>28406</v>
      </c>
      <c r="K65654" s="23" t="s">
        <v>28403</v>
      </c>
      <c r="L65654">
        <v>1</v>
      </c>
      <c r="M65654">
        <v>5</v>
      </c>
      <c r="N65654" t="s">
        <v>200</v>
      </c>
      <c r="O65654" t="s">
        <v>30511</v>
      </c>
    </row>
    <row r="65655" spans="1:15" x14ac:dyDescent="0.25">
      <c r="A65655">
        <v>13348</v>
      </c>
      <c r="B65655">
        <v>6.38</v>
      </c>
      <c r="C65655">
        <v>826</v>
      </c>
      <c r="D65655">
        <v>7523</v>
      </c>
      <c r="E65655">
        <v>1810</v>
      </c>
      <c r="F65655" t="s">
        <v>123198</v>
      </c>
      <c r="G65655" t="b">
        <v>0</v>
      </c>
      <c r="H65655">
        <v>2009</v>
      </c>
      <c r="I65655">
        <v>2009</v>
      </c>
      <c r="J65655" s="23" t="s">
        <v>28406</v>
      </c>
      <c r="K65655" s="23" t="s">
        <v>28403</v>
      </c>
      <c r="L65655">
        <v>1</v>
      </c>
      <c r="M65655">
        <v>5</v>
      </c>
      <c r="N65655" t="s">
        <v>200</v>
      </c>
      <c r="O65655" t="s">
        <v>33482</v>
      </c>
    </row>
    <row r="65656" spans="1:15" x14ac:dyDescent="0.25">
      <c r="A65656">
        <v>13348</v>
      </c>
      <c r="B65656">
        <v>6.38</v>
      </c>
      <c r="C65656">
        <v>826</v>
      </c>
      <c r="D65656">
        <v>7523</v>
      </c>
      <c r="E65656">
        <v>1810</v>
      </c>
      <c r="F65656" t="s">
        <v>123198</v>
      </c>
      <c r="G65656" t="b">
        <v>0</v>
      </c>
      <c r="H65656">
        <v>2009</v>
      </c>
      <c r="I65656">
        <v>2009</v>
      </c>
      <c r="J65656" s="23" t="s">
        <v>28406</v>
      </c>
      <c r="K65656" s="23" t="s">
        <v>28403</v>
      </c>
      <c r="L65656">
        <v>1</v>
      </c>
      <c r="M65656">
        <v>5</v>
      </c>
      <c r="N65656" t="s">
        <v>200</v>
      </c>
      <c r="O65656" t="s">
        <v>32689</v>
      </c>
    </row>
    <row r="65657" spans="1:15" x14ac:dyDescent="0.25">
      <c r="A65657">
        <v>13348</v>
      </c>
      <c r="B65657">
        <v>6.38</v>
      </c>
      <c r="C65657">
        <v>826</v>
      </c>
      <c r="D65657">
        <v>7523</v>
      </c>
      <c r="E65657">
        <v>1810</v>
      </c>
      <c r="F65657" t="s">
        <v>123198</v>
      </c>
      <c r="G65657" t="b">
        <v>0</v>
      </c>
      <c r="H65657">
        <v>2009</v>
      </c>
      <c r="I65657">
        <v>2009</v>
      </c>
      <c r="J65657" s="23" t="s">
        <v>28406</v>
      </c>
      <c r="K65657" s="23" t="s">
        <v>28403</v>
      </c>
      <c r="L65657">
        <v>1</v>
      </c>
      <c r="M65657">
        <v>5</v>
      </c>
      <c r="N65657" t="s">
        <v>200</v>
      </c>
      <c r="O65657" t="s">
        <v>32729</v>
      </c>
    </row>
    <row r="65658" spans="1:15" x14ac:dyDescent="0.25">
      <c r="A65658">
        <v>13348</v>
      </c>
      <c r="B65658">
        <v>6.38</v>
      </c>
      <c r="C65658">
        <v>826</v>
      </c>
      <c r="D65658">
        <v>7523</v>
      </c>
      <c r="E65658">
        <v>1810</v>
      </c>
      <c r="F65658" t="s">
        <v>123198</v>
      </c>
      <c r="G65658" t="b">
        <v>0</v>
      </c>
      <c r="H65658">
        <v>2009</v>
      </c>
      <c r="I65658">
        <v>2009</v>
      </c>
      <c r="J65658" s="23" t="s">
        <v>28406</v>
      </c>
      <c r="K65658" s="23" t="s">
        <v>28403</v>
      </c>
      <c r="L65658">
        <v>1</v>
      </c>
      <c r="M65658">
        <v>5</v>
      </c>
      <c r="N65658" t="s">
        <v>1653</v>
      </c>
      <c r="O65658" t="s">
        <v>21439</v>
      </c>
    </row>
    <row r="65659" spans="1:15" x14ac:dyDescent="0.25">
      <c r="A65659">
        <v>13348</v>
      </c>
      <c r="B65659">
        <v>6.38</v>
      </c>
      <c r="C65659">
        <v>826</v>
      </c>
      <c r="D65659">
        <v>7523</v>
      </c>
      <c r="E65659">
        <v>1810</v>
      </c>
      <c r="F65659" t="s">
        <v>123198</v>
      </c>
      <c r="G65659" t="b">
        <v>0</v>
      </c>
      <c r="H65659">
        <v>2009</v>
      </c>
      <c r="I65659">
        <v>2009</v>
      </c>
      <c r="J65659" s="23" t="s">
        <v>28406</v>
      </c>
      <c r="K65659" s="23" t="s">
        <v>28403</v>
      </c>
      <c r="L65659">
        <v>1</v>
      </c>
      <c r="M65659">
        <v>5</v>
      </c>
      <c r="N65659" t="s">
        <v>1653</v>
      </c>
      <c r="O65659" t="s">
        <v>30511</v>
      </c>
    </row>
    <row r="65660" spans="1:15" x14ac:dyDescent="0.25">
      <c r="A65660">
        <v>13348</v>
      </c>
      <c r="B65660">
        <v>6.38</v>
      </c>
      <c r="C65660">
        <v>826</v>
      </c>
      <c r="D65660">
        <v>7523</v>
      </c>
      <c r="E65660">
        <v>1810</v>
      </c>
      <c r="F65660" t="s">
        <v>123198</v>
      </c>
      <c r="G65660" t="b">
        <v>0</v>
      </c>
      <c r="H65660">
        <v>2009</v>
      </c>
      <c r="I65660">
        <v>2009</v>
      </c>
      <c r="J65660" s="23" t="s">
        <v>28406</v>
      </c>
      <c r="K65660" s="23" t="s">
        <v>28403</v>
      </c>
      <c r="L65660">
        <v>1</v>
      </c>
      <c r="M65660">
        <v>5</v>
      </c>
      <c r="N65660" t="s">
        <v>1653</v>
      </c>
      <c r="O65660" t="s">
        <v>33482</v>
      </c>
    </row>
    <row r="65661" spans="1:15" x14ac:dyDescent="0.25">
      <c r="A65661">
        <v>13348</v>
      </c>
      <c r="B65661">
        <v>6.38</v>
      </c>
      <c r="C65661">
        <v>826</v>
      </c>
      <c r="D65661">
        <v>7523</v>
      </c>
      <c r="E65661">
        <v>1810</v>
      </c>
      <c r="F65661" t="s">
        <v>123198</v>
      </c>
      <c r="G65661" t="b">
        <v>0</v>
      </c>
      <c r="H65661">
        <v>2009</v>
      </c>
      <c r="I65661">
        <v>2009</v>
      </c>
      <c r="J65661" s="23" t="s">
        <v>28406</v>
      </c>
      <c r="K65661" s="23" t="s">
        <v>28403</v>
      </c>
      <c r="L65661">
        <v>1</v>
      </c>
      <c r="M65661">
        <v>5</v>
      </c>
      <c r="N65661" t="s">
        <v>1653</v>
      </c>
      <c r="O65661" t="s">
        <v>32689</v>
      </c>
    </row>
    <row r="65662" spans="1:15" x14ac:dyDescent="0.25">
      <c r="A65662">
        <v>13348</v>
      </c>
      <c r="B65662">
        <v>6.38</v>
      </c>
      <c r="C65662">
        <v>826</v>
      </c>
      <c r="D65662">
        <v>7523</v>
      </c>
      <c r="E65662">
        <v>1810</v>
      </c>
      <c r="F65662" t="s">
        <v>123198</v>
      </c>
      <c r="G65662" t="b">
        <v>0</v>
      </c>
      <c r="H65662">
        <v>2009</v>
      </c>
      <c r="I65662">
        <v>2009</v>
      </c>
      <c r="J65662" s="23" t="s">
        <v>28406</v>
      </c>
      <c r="K65662" s="23" t="s">
        <v>28403</v>
      </c>
      <c r="L65662">
        <v>1</v>
      </c>
      <c r="M65662">
        <v>5</v>
      </c>
      <c r="N65662" t="s">
        <v>1653</v>
      </c>
      <c r="O65662" t="s">
        <v>32729</v>
      </c>
    </row>
    <row r="65663" spans="1:15" x14ac:dyDescent="0.25">
      <c r="A65663">
        <v>13349</v>
      </c>
      <c r="B65663">
        <v>6.38</v>
      </c>
      <c r="C65663">
        <v>147</v>
      </c>
      <c r="D65663">
        <v>14434</v>
      </c>
      <c r="E65663">
        <v>701</v>
      </c>
      <c r="F65663" t="s">
        <v>25531</v>
      </c>
      <c r="G65663" t="b">
        <v>1</v>
      </c>
      <c r="H65663">
        <v>2009</v>
      </c>
      <c r="I65663">
        <v>2012</v>
      </c>
      <c r="J65663" s="23" t="s">
        <v>28406</v>
      </c>
      <c r="K65663" s="23" t="s">
        <v>28403</v>
      </c>
      <c r="L65663">
        <v>3</v>
      </c>
      <c r="M65663">
        <v>35</v>
      </c>
      <c r="N65663" t="s">
        <v>9483</v>
      </c>
      <c r="O65663" t="s">
        <v>13422</v>
      </c>
    </row>
    <row r="65664" spans="1:15" x14ac:dyDescent="0.25">
      <c r="A65664">
        <v>13349</v>
      </c>
      <c r="B65664">
        <v>6.38</v>
      </c>
      <c r="C65664">
        <v>147</v>
      </c>
      <c r="D65664">
        <v>14434</v>
      </c>
      <c r="E65664">
        <v>701</v>
      </c>
      <c r="F65664" t="s">
        <v>25531</v>
      </c>
      <c r="G65664" t="b">
        <v>1</v>
      </c>
      <c r="H65664">
        <v>2009</v>
      </c>
      <c r="I65664">
        <v>2012</v>
      </c>
      <c r="J65664" s="23" t="s">
        <v>28406</v>
      </c>
      <c r="K65664" s="23" t="s">
        <v>28403</v>
      </c>
      <c r="L65664">
        <v>3</v>
      </c>
      <c r="M65664">
        <v>35</v>
      </c>
      <c r="N65664" t="s">
        <v>1454</v>
      </c>
      <c r="O65664" t="s">
        <v>13422</v>
      </c>
    </row>
    <row r="65665" spans="1:15" x14ac:dyDescent="0.25">
      <c r="A65665">
        <v>13349</v>
      </c>
      <c r="B65665">
        <v>6.38</v>
      </c>
      <c r="C65665">
        <v>147</v>
      </c>
      <c r="D65665">
        <v>14434</v>
      </c>
      <c r="E65665">
        <v>701</v>
      </c>
      <c r="F65665" t="s">
        <v>25531</v>
      </c>
      <c r="G65665" t="b">
        <v>1</v>
      </c>
      <c r="H65665">
        <v>2009</v>
      </c>
      <c r="I65665">
        <v>2012</v>
      </c>
      <c r="J65665" s="23" t="s">
        <v>28406</v>
      </c>
      <c r="K65665" s="23" t="s">
        <v>28403</v>
      </c>
      <c r="L65665">
        <v>3</v>
      </c>
      <c r="M65665">
        <v>35</v>
      </c>
      <c r="N65665" t="s">
        <v>18257</v>
      </c>
      <c r="O65665" t="s">
        <v>13422</v>
      </c>
    </row>
    <row r="65666" spans="1:15" x14ac:dyDescent="0.25">
      <c r="A65666">
        <v>13349</v>
      </c>
      <c r="B65666">
        <v>6.38</v>
      </c>
      <c r="C65666">
        <v>147</v>
      </c>
      <c r="D65666">
        <v>14434</v>
      </c>
      <c r="E65666">
        <v>701</v>
      </c>
      <c r="F65666" t="s">
        <v>25531</v>
      </c>
      <c r="G65666" t="b">
        <v>1</v>
      </c>
      <c r="H65666">
        <v>2009</v>
      </c>
      <c r="I65666">
        <v>2012</v>
      </c>
      <c r="J65666" s="23" t="s">
        <v>28406</v>
      </c>
      <c r="K65666" s="23" t="s">
        <v>28403</v>
      </c>
      <c r="L65666">
        <v>3</v>
      </c>
      <c r="M65666">
        <v>35</v>
      </c>
      <c r="N65666" t="s">
        <v>142</v>
      </c>
      <c r="O65666" t="s">
        <v>13422</v>
      </c>
    </row>
    <row r="65667" spans="1:15" x14ac:dyDescent="0.25">
      <c r="A65667">
        <v>13349</v>
      </c>
      <c r="B65667">
        <v>6.38</v>
      </c>
      <c r="C65667">
        <v>147</v>
      </c>
      <c r="D65667">
        <v>14434</v>
      </c>
      <c r="E65667">
        <v>701</v>
      </c>
      <c r="F65667" t="s">
        <v>25531</v>
      </c>
      <c r="G65667" t="b">
        <v>1</v>
      </c>
      <c r="H65667">
        <v>2009</v>
      </c>
      <c r="I65667">
        <v>2012</v>
      </c>
      <c r="J65667" s="23" t="s">
        <v>28406</v>
      </c>
      <c r="K65667" s="23" t="s">
        <v>28403</v>
      </c>
      <c r="L65667">
        <v>3</v>
      </c>
      <c r="M65667">
        <v>35</v>
      </c>
      <c r="N65667" t="s">
        <v>600</v>
      </c>
      <c r="O65667" t="s">
        <v>13422</v>
      </c>
    </row>
    <row r="65668" spans="1:15" x14ac:dyDescent="0.25">
      <c r="A65668">
        <v>13350</v>
      </c>
      <c r="B65668">
        <v>6.38</v>
      </c>
      <c r="C65668">
        <v>444</v>
      </c>
      <c r="D65668">
        <v>11748</v>
      </c>
      <c r="E65668">
        <v>977</v>
      </c>
      <c r="F65668" t="s">
        <v>123199</v>
      </c>
      <c r="G65668" t="b">
        <v>0</v>
      </c>
      <c r="H65668">
        <v>2009</v>
      </c>
      <c r="J65668" s="23" t="s">
        <v>28406</v>
      </c>
      <c r="K65668" s="23" t="s">
        <v>28403</v>
      </c>
      <c r="L65668">
        <v>1</v>
      </c>
      <c r="M65668">
        <v>5</v>
      </c>
      <c r="N65668" t="s">
        <v>18257</v>
      </c>
      <c r="O65668" t="s">
        <v>25533</v>
      </c>
    </row>
    <row r="65669" spans="1:15" x14ac:dyDescent="0.25">
      <c r="A65669">
        <v>13350</v>
      </c>
      <c r="B65669">
        <v>6.38</v>
      </c>
      <c r="C65669">
        <v>444</v>
      </c>
      <c r="D65669">
        <v>11748</v>
      </c>
      <c r="E65669">
        <v>977</v>
      </c>
      <c r="F65669" t="s">
        <v>123199</v>
      </c>
      <c r="G65669" t="b">
        <v>0</v>
      </c>
      <c r="H65669">
        <v>2009</v>
      </c>
      <c r="J65669" s="23" t="s">
        <v>28406</v>
      </c>
      <c r="K65669" s="23" t="s">
        <v>28403</v>
      </c>
      <c r="L65669">
        <v>1</v>
      </c>
      <c r="M65669">
        <v>5</v>
      </c>
      <c r="N65669" t="s">
        <v>200</v>
      </c>
      <c r="O65669" t="s">
        <v>25533</v>
      </c>
    </row>
    <row r="65670" spans="1:15" x14ac:dyDescent="0.25">
      <c r="A65670">
        <v>13350</v>
      </c>
      <c r="B65670">
        <v>6.38</v>
      </c>
      <c r="C65670">
        <v>444</v>
      </c>
      <c r="D65670">
        <v>11748</v>
      </c>
      <c r="E65670">
        <v>977</v>
      </c>
      <c r="F65670" t="s">
        <v>123199</v>
      </c>
      <c r="G65670" t="b">
        <v>0</v>
      </c>
      <c r="H65670">
        <v>2009</v>
      </c>
      <c r="J65670" s="23" t="s">
        <v>28406</v>
      </c>
      <c r="K65670" s="23" t="s">
        <v>28403</v>
      </c>
      <c r="L65670">
        <v>1</v>
      </c>
      <c r="M65670">
        <v>5</v>
      </c>
      <c r="N65670" t="s">
        <v>1653</v>
      </c>
      <c r="O65670" t="s">
        <v>25533</v>
      </c>
    </row>
    <row r="65671" spans="1:15" x14ac:dyDescent="0.25">
      <c r="A65671">
        <v>13351</v>
      </c>
      <c r="B65671">
        <v>6.38</v>
      </c>
      <c r="C65671">
        <v>367</v>
      </c>
      <c r="D65671">
        <v>14674</v>
      </c>
      <c r="E65671">
        <v>683</v>
      </c>
      <c r="F65671" t="s">
        <v>25534</v>
      </c>
      <c r="G65671" t="b">
        <v>0</v>
      </c>
      <c r="H65671">
        <v>2001</v>
      </c>
      <c r="I65671">
        <v>2001</v>
      </c>
      <c r="J65671" s="23" t="s">
        <v>28410</v>
      </c>
      <c r="K65671" s="23" t="s">
        <v>28403</v>
      </c>
      <c r="L65671">
        <v>0</v>
      </c>
      <c r="M65671">
        <v>1</v>
      </c>
      <c r="N65671" t="s">
        <v>142</v>
      </c>
      <c r="O65671" t="s">
        <v>419</v>
      </c>
    </row>
    <row r="65672" spans="1:15" x14ac:dyDescent="0.25">
      <c r="A65672">
        <v>13352</v>
      </c>
      <c r="B65672">
        <v>6.38</v>
      </c>
      <c r="C65672">
        <v>1079</v>
      </c>
      <c r="D65672">
        <v>7486</v>
      </c>
      <c r="E65672">
        <v>1821</v>
      </c>
      <c r="F65672" t="s">
        <v>25535</v>
      </c>
      <c r="G65672" t="b">
        <v>0</v>
      </c>
      <c r="H65672">
        <v>2010</v>
      </c>
      <c r="I65672">
        <v>2010</v>
      </c>
      <c r="J65672" s="23" t="s">
        <v>28411</v>
      </c>
      <c r="K65672" s="23" t="s">
        <v>28403</v>
      </c>
      <c r="L65672">
        <v>0</v>
      </c>
      <c r="M65672">
        <v>1</v>
      </c>
      <c r="N65672" t="s">
        <v>200</v>
      </c>
      <c r="O65672" t="s">
        <v>120510</v>
      </c>
    </row>
    <row r="65673" spans="1:15" x14ac:dyDescent="0.25">
      <c r="A65673">
        <v>13352</v>
      </c>
      <c r="B65673">
        <v>6.38</v>
      </c>
      <c r="C65673">
        <v>1079</v>
      </c>
      <c r="D65673">
        <v>7486</v>
      </c>
      <c r="E65673">
        <v>1821</v>
      </c>
      <c r="F65673" t="s">
        <v>25535</v>
      </c>
      <c r="G65673" t="b">
        <v>0</v>
      </c>
      <c r="H65673">
        <v>2010</v>
      </c>
      <c r="I65673">
        <v>2010</v>
      </c>
      <c r="J65673" s="23" t="s">
        <v>28411</v>
      </c>
      <c r="K65673" s="23" t="s">
        <v>28403</v>
      </c>
      <c r="L65673">
        <v>0</v>
      </c>
      <c r="M65673">
        <v>1</v>
      </c>
      <c r="N65673" t="s">
        <v>1530</v>
      </c>
      <c r="O65673" t="s">
        <v>120510</v>
      </c>
    </row>
    <row r="65674" spans="1:15" x14ac:dyDescent="0.25">
      <c r="A65674">
        <v>13353</v>
      </c>
      <c r="B65674">
        <v>6.38</v>
      </c>
      <c r="C65674">
        <v>184</v>
      </c>
      <c r="D65674">
        <v>17292</v>
      </c>
      <c r="E65674">
        <v>506</v>
      </c>
      <c r="F65674" t="s">
        <v>25536</v>
      </c>
      <c r="G65674" t="b">
        <v>0</v>
      </c>
      <c r="H65674">
        <v>2011</v>
      </c>
      <c r="I65674">
        <v>2012</v>
      </c>
      <c r="J65674" s="23" t="s">
        <v>28406</v>
      </c>
      <c r="K65674" s="23" t="s">
        <v>28403</v>
      </c>
      <c r="L65674">
        <v>1</v>
      </c>
      <c r="M65674">
        <v>15</v>
      </c>
      <c r="N65674" t="s">
        <v>1454</v>
      </c>
      <c r="O65674" t="s">
        <v>122828</v>
      </c>
    </row>
    <row r="65675" spans="1:15" x14ac:dyDescent="0.25">
      <c r="A65675">
        <v>13353</v>
      </c>
      <c r="B65675">
        <v>6.38</v>
      </c>
      <c r="C65675">
        <v>184</v>
      </c>
      <c r="D65675">
        <v>17292</v>
      </c>
      <c r="E65675">
        <v>506</v>
      </c>
      <c r="F65675" t="s">
        <v>25536</v>
      </c>
      <c r="G65675" t="b">
        <v>0</v>
      </c>
      <c r="H65675">
        <v>2011</v>
      </c>
      <c r="I65675">
        <v>2012</v>
      </c>
      <c r="J65675" s="23" t="s">
        <v>28406</v>
      </c>
      <c r="K65675" s="23" t="s">
        <v>28403</v>
      </c>
      <c r="L65675">
        <v>1</v>
      </c>
      <c r="M65675">
        <v>15</v>
      </c>
      <c r="N65675" t="s">
        <v>1653</v>
      </c>
      <c r="O65675" t="s">
        <v>122828</v>
      </c>
    </row>
    <row r="65676" spans="1:15" x14ac:dyDescent="0.25">
      <c r="A65676">
        <v>13354</v>
      </c>
      <c r="B65676">
        <v>6.38</v>
      </c>
      <c r="C65676">
        <v>383</v>
      </c>
      <c r="D65676">
        <v>8550</v>
      </c>
      <c r="E65676">
        <v>1537</v>
      </c>
      <c r="F65676" t="s">
        <v>123200</v>
      </c>
      <c r="G65676" t="b">
        <v>0</v>
      </c>
      <c r="H65676">
        <v>2011</v>
      </c>
      <c r="I65676">
        <v>2012</v>
      </c>
      <c r="J65676" s="23" t="s">
        <v>28406</v>
      </c>
      <c r="K65676" s="23" t="s">
        <v>28403</v>
      </c>
      <c r="L65676">
        <v>1</v>
      </c>
      <c r="M65676">
        <v>6</v>
      </c>
      <c r="N65676" t="s">
        <v>1454</v>
      </c>
      <c r="O65676" t="s">
        <v>25538</v>
      </c>
    </row>
    <row r="65677" spans="1:15" x14ac:dyDescent="0.25">
      <c r="A65677">
        <v>13354</v>
      </c>
      <c r="B65677">
        <v>6.38</v>
      </c>
      <c r="C65677">
        <v>383</v>
      </c>
      <c r="D65677">
        <v>8550</v>
      </c>
      <c r="E65677">
        <v>1537</v>
      </c>
      <c r="F65677" t="s">
        <v>123200</v>
      </c>
      <c r="G65677" t="b">
        <v>0</v>
      </c>
      <c r="H65677">
        <v>2011</v>
      </c>
      <c r="I65677">
        <v>2012</v>
      </c>
      <c r="J65677" s="23" t="s">
        <v>28406</v>
      </c>
      <c r="K65677" s="23" t="s">
        <v>28403</v>
      </c>
      <c r="L65677">
        <v>1</v>
      </c>
      <c r="M65677">
        <v>6</v>
      </c>
      <c r="N65677" t="s">
        <v>18257</v>
      </c>
      <c r="O65677" t="s">
        <v>25538</v>
      </c>
    </row>
    <row r="65678" spans="1:15" x14ac:dyDescent="0.25">
      <c r="A65678">
        <v>13354</v>
      </c>
      <c r="B65678">
        <v>6.38</v>
      </c>
      <c r="C65678">
        <v>383</v>
      </c>
      <c r="D65678">
        <v>8550</v>
      </c>
      <c r="E65678">
        <v>1537</v>
      </c>
      <c r="F65678" t="s">
        <v>123200</v>
      </c>
      <c r="G65678" t="b">
        <v>0</v>
      </c>
      <c r="H65678">
        <v>2011</v>
      </c>
      <c r="I65678">
        <v>2012</v>
      </c>
      <c r="J65678" s="23" t="s">
        <v>28406</v>
      </c>
      <c r="K65678" s="23" t="s">
        <v>28403</v>
      </c>
      <c r="L65678">
        <v>1</v>
      </c>
      <c r="M65678">
        <v>6</v>
      </c>
      <c r="N65678" t="s">
        <v>600</v>
      </c>
      <c r="O65678" t="s">
        <v>25538</v>
      </c>
    </row>
    <row r="65679" spans="1:15" x14ac:dyDescent="0.25">
      <c r="A65679">
        <v>13355</v>
      </c>
      <c r="B65679">
        <v>6.38</v>
      </c>
      <c r="C65679">
        <v>678</v>
      </c>
      <c r="D65679">
        <v>9495</v>
      </c>
      <c r="E65679">
        <v>1325</v>
      </c>
      <c r="F65679" t="s">
        <v>123201</v>
      </c>
      <c r="G65679" t="b">
        <v>0</v>
      </c>
      <c r="H65679">
        <v>2006</v>
      </c>
      <c r="I65679">
        <v>2009</v>
      </c>
      <c r="J65679" s="23" t="s">
        <v>28406</v>
      </c>
      <c r="K65679" s="23" t="s">
        <v>28403</v>
      </c>
      <c r="L65679">
        <v>1</v>
      </c>
      <c r="M65679">
        <v>7</v>
      </c>
      <c r="N65679" t="s">
        <v>200</v>
      </c>
      <c r="O65679" t="s">
        <v>123202</v>
      </c>
    </row>
    <row r="65680" spans="1:15" x14ac:dyDescent="0.25">
      <c r="A65680">
        <v>13355</v>
      </c>
      <c r="B65680">
        <v>6.38</v>
      </c>
      <c r="C65680">
        <v>678</v>
      </c>
      <c r="D65680">
        <v>9495</v>
      </c>
      <c r="E65680">
        <v>1325</v>
      </c>
      <c r="F65680" t="s">
        <v>123201</v>
      </c>
      <c r="G65680" t="b">
        <v>0</v>
      </c>
      <c r="H65680">
        <v>2006</v>
      </c>
      <c r="I65680">
        <v>2009</v>
      </c>
      <c r="J65680" s="23" t="s">
        <v>28406</v>
      </c>
      <c r="K65680" s="23" t="s">
        <v>28403</v>
      </c>
      <c r="L65680">
        <v>1</v>
      </c>
      <c r="M65680">
        <v>7</v>
      </c>
      <c r="N65680" t="s">
        <v>1530</v>
      </c>
      <c r="O65680" t="s">
        <v>123202</v>
      </c>
    </row>
    <row r="65681" spans="1:15" x14ac:dyDescent="0.25">
      <c r="A65681">
        <v>13356</v>
      </c>
      <c r="B65681">
        <v>6.38</v>
      </c>
      <c r="C65681">
        <v>2126</v>
      </c>
      <c r="D65681">
        <v>3230</v>
      </c>
      <c r="E65681">
        <v>4773</v>
      </c>
      <c r="F65681" t="s">
        <v>25541</v>
      </c>
      <c r="G65681" t="b">
        <v>0</v>
      </c>
      <c r="H65681">
        <v>2004</v>
      </c>
      <c r="I65681">
        <v>2004</v>
      </c>
      <c r="J65681" s="23" t="s">
        <v>28406</v>
      </c>
      <c r="K65681" s="23" t="s">
        <v>28403</v>
      </c>
      <c r="L65681">
        <v>1</v>
      </c>
      <c r="M65681">
        <v>9</v>
      </c>
      <c r="N65681" t="s">
        <v>123598</v>
      </c>
      <c r="O65681" t="s">
        <v>7531</v>
      </c>
    </row>
    <row r="65682" spans="1:15" x14ac:dyDescent="0.25">
      <c r="A65682">
        <v>13356</v>
      </c>
      <c r="B65682">
        <v>6.38</v>
      </c>
      <c r="C65682">
        <v>2126</v>
      </c>
      <c r="D65682">
        <v>3230</v>
      </c>
      <c r="E65682">
        <v>4773</v>
      </c>
      <c r="F65682" t="s">
        <v>25541</v>
      </c>
      <c r="G65682" t="b">
        <v>0</v>
      </c>
      <c r="H65682">
        <v>2004</v>
      </c>
      <c r="I65682">
        <v>2004</v>
      </c>
      <c r="J65682" s="23" t="s">
        <v>28406</v>
      </c>
      <c r="K65682" s="23" t="s">
        <v>28403</v>
      </c>
      <c r="L65682">
        <v>1</v>
      </c>
      <c r="M65682">
        <v>9</v>
      </c>
      <c r="N65682" t="s">
        <v>18257</v>
      </c>
      <c r="O65682" t="s">
        <v>7531</v>
      </c>
    </row>
    <row r="65683" spans="1:15" x14ac:dyDescent="0.25">
      <c r="A65683">
        <v>13356</v>
      </c>
      <c r="B65683">
        <v>6.38</v>
      </c>
      <c r="C65683">
        <v>2126</v>
      </c>
      <c r="D65683">
        <v>3230</v>
      </c>
      <c r="E65683">
        <v>4773</v>
      </c>
      <c r="F65683" t="s">
        <v>25541</v>
      </c>
      <c r="G65683" t="b">
        <v>0</v>
      </c>
      <c r="H65683">
        <v>2004</v>
      </c>
      <c r="I65683">
        <v>2004</v>
      </c>
      <c r="J65683" s="23" t="s">
        <v>28406</v>
      </c>
      <c r="K65683" s="23" t="s">
        <v>28403</v>
      </c>
      <c r="L65683">
        <v>1</v>
      </c>
      <c r="M65683">
        <v>9</v>
      </c>
      <c r="N65683" t="s">
        <v>6853</v>
      </c>
      <c r="O65683" t="s">
        <v>7531</v>
      </c>
    </row>
    <row r="65684" spans="1:15" x14ac:dyDescent="0.25">
      <c r="A65684">
        <v>13356</v>
      </c>
      <c r="B65684">
        <v>6.38</v>
      </c>
      <c r="C65684">
        <v>2126</v>
      </c>
      <c r="D65684">
        <v>3230</v>
      </c>
      <c r="E65684">
        <v>4773</v>
      </c>
      <c r="F65684" t="s">
        <v>25541</v>
      </c>
      <c r="G65684" t="b">
        <v>0</v>
      </c>
      <c r="H65684">
        <v>2004</v>
      </c>
      <c r="I65684">
        <v>2004</v>
      </c>
      <c r="J65684" s="23" t="s">
        <v>28406</v>
      </c>
      <c r="K65684" s="23" t="s">
        <v>28403</v>
      </c>
      <c r="L65684">
        <v>1</v>
      </c>
      <c r="M65684">
        <v>9</v>
      </c>
      <c r="N65684" t="s">
        <v>5432</v>
      </c>
      <c r="O65684" t="s">
        <v>7531</v>
      </c>
    </row>
    <row r="65685" spans="1:15" x14ac:dyDescent="0.25">
      <c r="A65685">
        <v>13357</v>
      </c>
      <c r="B65685">
        <v>6.38</v>
      </c>
      <c r="C65685">
        <v>258</v>
      </c>
      <c r="D65685">
        <v>19146</v>
      </c>
      <c r="E65685">
        <v>413</v>
      </c>
      <c r="F65685" t="s">
        <v>123203</v>
      </c>
      <c r="G65685" t="b">
        <v>0</v>
      </c>
      <c r="H65685">
        <v>2011</v>
      </c>
      <c r="I65685">
        <v>2011</v>
      </c>
      <c r="J65685" s="23" t="s">
        <v>28411</v>
      </c>
      <c r="K65685" s="23" t="s">
        <v>28403</v>
      </c>
      <c r="L65685">
        <v>0</v>
      </c>
      <c r="M65685">
        <v>1</v>
      </c>
      <c r="N65685" t="s">
        <v>123594</v>
      </c>
      <c r="O65685" t="s">
        <v>25544</v>
      </c>
    </row>
    <row r="65686" spans="1:15" x14ac:dyDescent="0.25">
      <c r="A65686">
        <v>13358</v>
      </c>
      <c r="B65686">
        <v>6.38</v>
      </c>
      <c r="C65686">
        <v>137</v>
      </c>
      <c r="D65686">
        <v>21574</v>
      </c>
      <c r="E65686">
        <v>322</v>
      </c>
      <c r="F65686" t="s">
        <v>25545</v>
      </c>
      <c r="G65686" t="b">
        <v>0</v>
      </c>
      <c r="H65686">
        <v>2002</v>
      </c>
      <c r="I65686">
        <v>2002</v>
      </c>
      <c r="J65686" s="23" t="s">
        <v>28406</v>
      </c>
      <c r="K65686" s="23" t="s">
        <v>28403</v>
      </c>
      <c r="L65686">
        <v>1</v>
      </c>
      <c r="M65686">
        <v>5</v>
      </c>
      <c r="N65686" t="s">
        <v>1454</v>
      </c>
      <c r="O65686" t="s">
        <v>10293</v>
      </c>
    </row>
    <row r="65687" spans="1:15" x14ac:dyDescent="0.25">
      <c r="A65687">
        <v>13358</v>
      </c>
      <c r="B65687">
        <v>6.38</v>
      </c>
      <c r="C65687">
        <v>137</v>
      </c>
      <c r="D65687">
        <v>21574</v>
      </c>
      <c r="E65687">
        <v>322</v>
      </c>
      <c r="F65687" t="s">
        <v>25545</v>
      </c>
      <c r="G65687" t="b">
        <v>0</v>
      </c>
      <c r="H65687">
        <v>2002</v>
      </c>
      <c r="I65687">
        <v>2002</v>
      </c>
      <c r="J65687" s="23" t="s">
        <v>28406</v>
      </c>
      <c r="K65687" s="23" t="s">
        <v>28403</v>
      </c>
      <c r="L65687">
        <v>1</v>
      </c>
      <c r="M65687">
        <v>5</v>
      </c>
      <c r="N65687" t="s">
        <v>200</v>
      </c>
      <c r="O65687" t="s">
        <v>10293</v>
      </c>
    </row>
    <row r="65688" spans="1:15" x14ac:dyDescent="0.25">
      <c r="A65688">
        <v>13358</v>
      </c>
      <c r="B65688">
        <v>6.38</v>
      </c>
      <c r="C65688">
        <v>137</v>
      </c>
      <c r="D65688">
        <v>21574</v>
      </c>
      <c r="E65688">
        <v>322</v>
      </c>
      <c r="F65688" t="s">
        <v>25545</v>
      </c>
      <c r="G65688" t="b">
        <v>0</v>
      </c>
      <c r="H65688">
        <v>2002</v>
      </c>
      <c r="I65688">
        <v>2002</v>
      </c>
      <c r="J65688" s="23" t="s">
        <v>28406</v>
      </c>
      <c r="K65688" s="23" t="s">
        <v>28403</v>
      </c>
      <c r="L65688">
        <v>1</v>
      </c>
      <c r="M65688">
        <v>5</v>
      </c>
      <c r="N65688" t="s">
        <v>1653</v>
      </c>
      <c r="O65688" t="s">
        <v>10293</v>
      </c>
    </row>
    <row r="65689" spans="1:15" x14ac:dyDescent="0.25">
      <c r="A65689">
        <v>13358</v>
      </c>
      <c r="B65689">
        <v>6.38</v>
      </c>
      <c r="C65689">
        <v>137</v>
      </c>
      <c r="D65689">
        <v>21574</v>
      </c>
      <c r="E65689">
        <v>322</v>
      </c>
      <c r="F65689" t="s">
        <v>25545</v>
      </c>
      <c r="G65689" t="b">
        <v>0</v>
      </c>
      <c r="H65689">
        <v>2002</v>
      </c>
      <c r="I65689">
        <v>2002</v>
      </c>
      <c r="J65689" s="23" t="s">
        <v>28406</v>
      </c>
      <c r="K65689" s="23" t="s">
        <v>28403</v>
      </c>
      <c r="L65689">
        <v>1</v>
      </c>
      <c r="M65689">
        <v>5</v>
      </c>
      <c r="N65689" t="s">
        <v>119750</v>
      </c>
      <c r="O65689" t="s">
        <v>10293</v>
      </c>
    </row>
    <row r="65690" spans="1:15" x14ac:dyDescent="0.25">
      <c r="A65690">
        <v>13359</v>
      </c>
      <c r="B65690">
        <v>6.38</v>
      </c>
      <c r="C65690">
        <v>318</v>
      </c>
      <c r="D65690">
        <v>16510</v>
      </c>
      <c r="E65690">
        <v>553</v>
      </c>
      <c r="F65690" t="s">
        <v>25546</v>
      </c>
      <c r="G65690" t="b">
        <v>0</v>
      </c>
      <c r="H65690">
        <v>2009</v>
      </c>
      <c r="I65690">
        <v>2009</v>
      </c>
      <c r="J65690" s="23" t="s">
        <v>28411</v>
      </c>
      <c r="K65690" s="23" t="s">
        <v>28403</v>
      </c>
      <c r="L65690">
        <v>0</v>
      </c>
      <c r="M65690">
        <v>1</v>
      </c>
      <c r="N65690" t="s">
        <v>160</v>
      </c>
      <c r="O65690" t="s">
        <v>123204</v>
      </c>
    </row>
    <row r="65691" spans="1:15" x14ac:dyDescent="0.25">
      <c r="A65691">
        <v>13359</v>
      </c>
      <c r="B65691">
        <v>6.38</v>
      </c>
      <c r="C65691">
        <v>318</v>
      </c>
      <c r="D65691">
        <v>16510</v>
      </c>
      <c r="E65691">
        <v>553</v>
      </c>
      <c r="F65691" t="s">
        <v>25546</v>
      </c>
      <c r="G65691" t="b">
        <v>0</v>
      </c>
      <c r="H65691">
        <v>2009</v>
      </c>
      <c r="I65691">
        <v>2009</v>
      </c>
      <c r="J65691" s="23" t="s">
        <v>28411</v>
      </c>
      <c r="K65691" s="23" t="s">
        <v>28403</v>
      </c>
      <c r="L65691">
        <v>0</v>
      </c>
      <c r="M65691">
        <v>1</v>
      </c>
      <c r="N65691" t="s">
        <v>200</v>
      </c>
      <c r="O65691" t="s">
        <v>123204</v>
      </c>
    </row>
    <row r="65692" spans="1:15" x14ac:dyDescent="0.25">
      <c r="A65692">
        <v>13359</v>
      </c>
      <c r="B65692">
        <v>6.38</v>
      </c>
      <c r="C65692">
        <v>318</v>
      </c>
      <c r="D65692">
        <v>16510</v>
      </c>
      <c r="E65692">
        <v>553</v>
      </c>
      <c r="F65692" t="s">
        <v>25546</v>
      </c>
      <c r="G65692" t="b">
        <v>0</v>
      </c>
      <c r="H65692">
        <v>2009</v>
      </c>
      <c r="I65692">
        <v>2009</v>
      </c>
      <c r="J65692" s="23" t="s">
        <v>28411</v>
      </c>
      <c r="K65692" s="23" t="s">
        <v>28403</v>
      </c>
      <c r="L65692">
        <v>0</v>
      </c>
      <c r="M65692">
        <v>1</v>
      </c>
      <c r="N65692" t="s">
        <v>5432</v>
      </c>
      <c r="O65692" t="s">
        <v>123204</v>
      </c>
    </row>
    <row r="65693" spans="1:15" x14ac:dyDescent="0.25">
      <c r="A65693">
        <v>13359</v>
      </c>
      <c r="B65693">
        <v>6.38</v>
      </c>
      <c r="C65693">
        <v>318</v>
      </c>
      <c r="D65693">
        <v>16510</v>
      </c>
      <c r="E65693">
        <v>553</v>
      </c>
      <c r="F65693" t="s">
        <v>25546</v>
      </c>
      <c r="G65693" t="b">
        <v>0</v>
      </c>
      <c r="H65693">
        <v>2009</v>
      </c>
      <c r="I65693">
        <v>2009</v>
      </c>
      <c r="J65693" s="23" t="s">
        <v>28411</v>
      </c>
      <c r="K65693" s="23" t="s">
        <v>28403</v>
      </c>
      <c r="L65693">
        <v>0</v>
      </c>
      <c r="M65693">
        <v>1</v>
      </c>
      <c r="N65693" t="s">
        <v>123594</v>
      </c>
      <c r="O65693" t="s">
        <v>123204</v>
      </c>
    </row>
    <row r="65694" spans="1:15" x14ac:dyDescent="0.25">
      <c r="A65694">
        <v>13359</v>
      </c>
      <c r="B65694">
        <v>6.38</v>
      </c>
      <c r="C65694">
        <v>318</v>
      </c>
      <c r="D65694">
        <v>16510</v>
      </c>
      <c r="E65694">
        <v>553</v>
      </c>
      <c r="F65694" t="s">
        <v>25546</v>
      </c>
      <c r="G65694" t="b">
        <v>0</v>
      </c>
      <c r="H65694">
        <v>2009</v>
      </c>
      <c r="I65694">
        <v>2009</v>
      </c>
      <c r="J65694" s="23" t="s">
        <v>28411</v>
      </c>
      <c r="K65694" s="23" t="s">
        <v>28403</v>
      </c>
      <c r="L65694">
        <v>0</v>
      </c>
      <c r="M65694">
        <v>1</v>
      </c>
      <c r="N65694" t="s">
        <v>123593</v>
      </c>
      <c r="O65694" t="s">
        <v>123204</v>
      </c>
    </row>
    <row r="65695" spans="1:15" x14ac:dyDescent="0.25">
      <c r="A65695">
        <v>13360</v>
      </c>
      <c r="B65695">
        <v>6.38</v>
      </c>
      <c r="C65695">
        <v>152</v>
      </c>
      <c r="D65695">
        <v>22488</v>
      </c>
      <c r="E65695">
        <v>292</v>
      </c>
      <c r="F65695" t="s">
        <v>25549</v>
      </c>
      <c r="G65695" t="b">
        <v>0</v>
      </c>
      <c r="J65695" s="23" t="s">
        <v>28411</v>
      </c>
      <c r="K65695" s="23" t="s">
        <v>28403</v>
      </c>
      <c r="L65695">
        <v>0</v>
      </c>
      <c r="M65695">
        <v>1</v>
      </c>
      <c r="N65695" t="s">
        <v>1454</v>
      </c>
      <c r="O65695" t="s">
        <v>8199</v>
      </c>
    </row>
    <row r="65696" spans="1:15" x14ac:dyDescent="0.25">
      <c r="A65696">
        <v>13360</v>
      </c>
      <c r="B65696">
        <v>6.38</v>
      </c>
      <c r="C65696">
        <v>152</v>
      </c>
      <c r="D65696">
        <v>22488</v>
      </c>
      <c r="E65696">
        <v>292</v>
      </c>
      <c r="F65696" t="s">
        <v>25549</v>
      </c>
      <c r="G65696" t="b">
        <v>0</v>
      </c>
      <c r="J65696" s="23" t="s">
        <v>28411</v>
      </c>
      <c r="K65696" s="23" t="s">
        <v>28403</v>
      </c>
      <c r="L65696">
        <v>0</v>
      </c>
      <c r="M65696">
        <v>1</v>
      </c>
      <c r="N65696" t="s">
        <v>142</v>
      </c>
      <c r="O65696" t="s">
        <v>8199</v>
      </c>
    </row>
    <row r="65697" spans="1:15" x14ac:dyDescent="0.25">
      <c r="A65697">
        <v>13360</v>
      </c>
      <c r="B65697">
        <v>6.38</v>
      </c>
      <c r="C65697">
        <v>152</v>
      </c>
      <c r="D65697">
        <v>22488</v>
      </c>
      <c r="E65697">
        <v>292</v>
      </c>
      <c r="F65697" t="s">
        <v>25549</v>
      </c>
      <c r="G65697" t="b">
        <v>0</v>
      </c>
      <c r="J65697" s="23" t="s">
        <v>28411</v>
      </c>
      <c r="K65697" s="23" t="s">
        <v>28403</v>
      </c>
      <c r="L65697">
        <v>0</v>
      </c>
      <c r="M65697">
        <v>1</v>
      </c>
      <c r="N65697" t="s">
        <v>1653</v>
      </c>
      <c r="O65697" t="s">
        <v>8199</v>
      </c>
    </row>
    <row r="65698" spans="1:15" x14ac:dyDescent="0.25">
      <c r="A65698">
        <v>13361</v>
      </c>
      <c r="B65698">
        <v>6.38</v>
      </c>
      <c r="C65698">
        <v>160</v>
      </c>
      <c r="D65698">
        <v>20377</v>
      </c>
      <c r="E65698">
        <v>362</v>
      </c>
      <c r="F65698" t="s">
        <v>25550</v>
      </c>
      <c r="G65698" t="b">
        <v>0</v>
      </c>
      <c r="H65698">
        <v>1999</v>
      </c>
      <c r="I65698">
        <v>2009</v>
      </c>
      <c r="J65698" s="23" t="s">
        <v>28406</v>
      </c>
      <c r="K65698" s="23" t="s">
        <v>28403</v>
      </c>
      <c r="L65698">
        <v>1</v>
      </c>
      <c r="M65698">
        <v>6</v>
      </c>
      <c r="N65698" t="s">
        <v>200</v>
      </c>
      <c r="O65698" t="s">
        <v>3239</v>
      </c>
    </row>
    <row r="65699" spans="1:15" x14ac:dyDescent="0.25">
      <c r="A65699">
        <v>13361</v>
      </c>
      <c r="B65699">
        <v>6.38</v>
      </c>
      <c r="C65699">
        <v>160</v>
      </c>
      <c r="D65699">
        <v>20377</v>
      </c>
      <c r="E65699">
        <v>362</v>
      </c>
      <c r="F65699" t="s">
        <v>25550</v>
      </c>
      <c r="G65699" t="b">
        <v>0</v>
      </c>
      <c r="H65699">
        <v>1999</v>
      </c>
      <c r="I65699">
        <v>2009</v>
      </c>
      <c r="J65699" s="23" t="s">
        <v>28406</v>
      </c>
      <c r="K65699" s="23" t="s">
        <v>28403</v>
      </c>
      <c r="L65699">
        <v>1</v>
      </c>
      <c r="M65699">
        <v>6</v>
      </c>
      <c r="N65699" t="s">
        <v>5432</v>
      </c>
      <c r="O65699" t="s">
        <v>3239</v>
      </c>
    </row>
    <row r="65700" spans="1:15" x14ac:dyDescent="0.25">
      <c r="A65700">
        <v>13361</v>
      </c>
      <c r="B65700">
        <v>6.38</v>
      </c>
      <c r="C65700">
        <v>160</v>
      </c>
      <c r="D65700">
        <v>20377</v>
      </c>
      <c r="E65700">
        <v>362</v>
      </c>
      <c r="F65700" t="s">
        <v>25550</v>
      </c>
      <c r="G65700" t="b">
        <v>0</v>
      </c>
      <c r="H65700">
        <v>1999</v>
      </c>
      <c r="I65700">
        <v>2009</v>
      </c>
      <c r="J65700" s="23" t="s">
        <v>28406</v>
      </c>
      <c r="K65700" s="23" t="s">
        <v>28403</v>
      </c>
      <c r="L65700">
        <v>1</v>
      </c>
      <c r="M65700">
        <v>6</v>
      </c>
      <c r="N65700" t="s">
        <v>1653</v>
      </c>
      <c r="O65700" t="s">
        <v>3239</v>
      </c>
    </row>
    <row r="65701" spans="1:15" x14ac:dyDescent="0.25">
      <c r="A65701">
        <v>13362</v>
      </c>
      <c r="B65701">
        <v>6.38</v>
      </c>
      <c r="C65701">
        <v>365</v>
      </c>
      <c r="D65701">
        <v>12571</v>
      </c>
      <c r="E65701">
        <v>881</v>
      </c>
      <c r="F65701" t="s">
        <v>25551</v>
      </c>
      <c r="G65701" t="b">
        <v>0</v>
      </c>
      <c r="H65701">
        <v>1987</v>
      </c>
      <c r="I65701">
        <v>1987</v>
      </c>
      <c r="J65701" s="23" t="s">
        <v>28406</v>
      </c>
      <c r="K65701" s="23" t="s">
        <v>28403</v>
      </c>
      <c r="L65701">
        <v>1</v>
      </c>
      <c r="M65701">
        <v>7</v>
      </c>
      <c r="N65701" t="s">
        <v>1454</v>
      </c>
      <c r="O65701" t="s">
        <v>119748</v>
      </c>
    </row>
    <row r="65702" spans="1:15" x14ac:dyDescent="0.25">
      <c r="A65702">
        <v>13362</v>
      </c>
      <c r="B65702">
        <v>6.38</v>
      </c>
      <c r="C65702">
        <v>365</v>
      </c>
      <c r="D65702">
        <v>12571</v>
      </c>
      <c r="E65702">
        <v>881</v>
      </c>
      <c r="F65702" t="s">
        <v>25551</v>
      </c>
      <c r="G65702" t="b">
        <v>0</v>
      </c>
      <c r="H65702">
        <v>1987</v>
      </c>
      <c r="I65702">
        <v>1987</v>
      </c>
      <c r="J65702" s="23" t="s">
        <v>28406</v>
      </c>
      <c r="K65702" s="23" t="s">
        <v>28403</v>
      </c>
      <c r="L65702">
        <v>1</v>
      </c>
      <c r="M65702">
        <v>7</v>
      </c>
      <c r="N65702" t="s">
        <v>1321</v>
      </c>
      <c r="O65702" t="s">
        <v>119748</v>
      </c>
    </row>
    <row r="65703" spans="1:15" x14ac:dyDescent="0.25">
      <c r="A65703">
        <v>13363</v>
      </c>
      <c r="B65703">
        <v>6.38</v>
      </c>
      <c r="C65703">
        <v>164</v>
      </c>
      <c r="D65703">
        <v>17017</v>
      </c>
      <c r="E65703">
        <v>522</v>
      </c>
      <c r="F65703" t="s">
        <v>25552</v>
      </c>
      <c r="G65703" t="b">
        <v>0</v>
      </c>
      <c r="H65703">
        <v>2012</v>
      </c>
      <c r="I65703">
        <v>2013</v>
      </c>
      <c r="J65703" s="23" t="s">
        <v>28406</v>
      </c>
      <c r="K65703" s="23" t="s">
        <v>28403</v>
      </c>
      <c r="L65703">
        <v>1</v>
      </c>
      <c r="M65703">
        <v>8</v>
      </c>
      <c r="N65703" t="s">
        <v>200</v>
      </c>
      <c r="O65703" t="s">
        <v>123205</v>
      </c>
    </row>
    <row r="65704" spans="1:15" x14ac:dyDescent="0.25">
      <c r="A65704">
        <v>13363</v>
      </c>
      <c r="B65704">
        <v>6.38</v>
      </c>
      <c r="C65704">
        <v>164</v>
      </c>
      <c r="D65704">
        <v>17017</v>
      </c>
      <c r="E65704">
        <v>522</v>
      </c>
      <c r="F65704" t="s">
        <v>25552</v>
      </c>
      <c r="G65704" t="b">
        <v>0</v>
      </c>
      <c r="H65704">
        <v>2012</v>
      </c>
      <c r="I65704">
        <v>2013</v>
      </c>
      <c r="J65704" s="23" t="s">
        <v>28406</v>
      </c>
      <c r="K65704" s="23" t="s">
        <v>28403</v>
      </c>
      <c r="L65704">
        <v>1</v>
      </c>
      <c r="M65704">
        <v>8</v>
      </c>
      <c r="N65704" t="s">
        <v>5432</v>
      </c>
      <c r="O65704" t="s">
        <v>123205</v>
      </c>
    </row>
    <row r="65705" spans="1:15" x14ac:dyDescent="0.25">
      <c r="A65705">
        <v>13363</v>
      </c>
      <c r="B65705">
        <v>6.38</v>
      </c>
      <c r="C65705">
        <v>164</v>
      </c>
      <c r="D65705">
        <v>17017</v>
      </c>
      <c r="E65705">
        <v>522</v>
      </c>
      <c r="F65705" t="s">
        <v>25552</v>
      </c>
      <c r="G65705" t="b">
        <v>0</v>
      </c>
      <c r="H65705">
        <v>2012</v>
      </c>
      <c r="I65705">
        <v>2013</v>
      </c>
      <c r="J65705" s="23" t="s">
        <v>28406</v>
      </c>
      <c r="K65705" s="23" t="s">
        <v>28403</v>
      </c>
      <c r="L65705">
        <v>1</v>
      </c>
      <c r="M65705">
        <v>8</v>
      </c>
      <c r="N65705" t="s">
        <v>1653</v>
      </c>
      <c r="O65705" t="s">
        <v>123205</v>
      </c>
    </row>
    <row r="65706" spans="1:15" x14ac:dyDescent="0.25">
      <c r="A65706">
        <v>13364</v>
      </c>
      <c r="B65706">
        <v>6.38</v>
      </c>
      <c r="C65706">
        <v>267</v>
      </c>
      <c r="D65706">
        <v>18351</v>
      </c>
      <c r="E65706">
        <v>451</v>
      </c>
      <c r="F65706" t="s">
        <v>25554</v>
      </c>
      <c r="G65706" t="b">
        <v>0</v>
      </c>
      <c r="H65706">
        <v>2013</v>
      </c>
      <c r="I65706">
        <v>2013</v>
      </c>
      <c r="J65706" s="23" t="s">
        <v>28411</v>
      </c>
      <c r="K65706" s="23" t="s">
        <v>28403</v>
      </c>
      <c r="L65706">
        <v>0</v>
      </c>
      <c r="M65706">
        <v>1</v>
      </c>
      <c r="N65706" t="s">
        <v>119750</v>
      </c>
      <c r="O65706" t="s">
        <v>6339</v>
      </c>
    </row>
    <row r="65707" spans="1:15" x14ac:dyDescent="0.25">
      <c r="A65707">
        <v>13364</v>
      </c>
      <c r="B65707">
        <v>6.38</v>
      </c>
      <c r="C65707">
        <v>267</v>
      </c>
      <c r="D65707">
        <v>18351</v>
      </c>
      <c r="E65707">
        <v>451</v>
      </c>
      <c r="F65707" t="s">
        <v>25554</v>
      </c>
      <c r="G65707" t="b">
        <v>0</v>
      </c>
      <c r="H65707">
        <v>2013</v>
      </c>
      <c r="I65707">
        <v>2013</v>
      </c>
      <c r="J65707" s="23" t="s">
        <v>28411</v>
      </c>
      <c r="K65707" s="23" t="s">
        <v>28403</v>
      </c>
      <c r="L65707">
        <v>0</v>
      </c>
      <c r="M65707">
        <v>1</v>
      </c>
      <c r="N65707" t="s">
        <v>1454</v>
      </c>
      <c r="O65707" t="s">
        <v>6339</v>
      </c>
    </row>
    <row r="65708" spans="1:15" x14ac:dyDescent="0.25">
      <c r="A65708">
        <v>13364</v>
      </c>
      <c r="B65708">
        <v>6.38</v>
      </c>
      <c r="C65708">
        <v>267</v>
      </c>
      <c r="D65708">
        <v>18351</v>
      </c>
      <c r="E65708">
        <v>451</v>
      </c>
      <c r="F65708" t="s">
        <v>25554</v>
      </c>
      <c r="G65708" t="b">
        <v>0</v>
      </c>
      <c r="H65708">
        <v>2013</v>
      </c>
      <c r="I65708">
        <v>2013</v>
      </c>
      <c r="J65708" s="23" t="s">
        <v>28411</v>
      </c>
      <c r="K65708" s="23" t="s">
        <v>28403</v>
      </c>
      <c r="L65708">
        <v>0</v>
      </c>
      <c r="M65708">
        <v>1</v>
      </c>
      <c r="N65708" t="s">
        <v>160</v>
      </c>
      <c r="O65708" t="s">
        <v>6339</v>
      </c>
    </row>
    <row r="65709" spans="1:15" x14ac:dyDescent="0.25">
      <c r="A65709">
        <v>13364</v>
      </c>
      <c r="B65709">
        <v>6.38</v>
      </c>
      <c r="C65709">
        <v>267</v>
      </c>
      <c r="D65709">
        <v>18351</v>
      </c>
      <c r="E65709">
        <v>451</v>
      </c>
      <c r="F65709" t="s">
        <v>25554</v>
      </c>
      <c r="G65709" t="b">
        <v>0</v>
      </c>
      <c r="H65709">
        <v>2013</v>
      </c>
      <c r="I65709">
        <v>2013</v>
      </c>
      <c r="J65709" s="23" t="s">
        <v>28411</v>
      </c>
      <c r="K65709" s="23" t="s">
        <v>28403</v>
      </c>
      <c r="L65709">
        <v>0</v>
      </c>
      <c r="M65709">
        <v>1</v>
      </c>
      <c r="N65709" t="s">
        <v>1653</v>
      </c>
      <c r="O65709" t="s">
        <v>6339</v>
      </c>
    </row>
    <row r="65710" spans="1:15" x14ac:dyDescent="0.25">
      <c r="A65710">
        <v>13365</v>
      </c>
      <c r="B65710">
        <v>6.38</v>
      </c>
      <c r="C65710">
        <v>320</v>
      </c>
      <c r="D65710">
        <v>14033</v>
      </c>
      <c r="E65710">
        <v>735</v>
      </c>
      <c r="F65710" t="s">
        <v>123206</v>
      </c>
      <c r="G65710" t="b">
        <v>0</v>
      </c>
      <c r="H65710">
        <v>2007</v>
      </c>
      <c r="I65710">
        <v>2007</v>
      </c>
      <c r="J65710" s="23" t="s">
        <v>28406</v>
      </c>
      <c r="K65710" s="23" t="s">
        <v>28403</v>
      </c>
      <c r="L65710">
        <v>1</v>
      </c>
      <c r="M65710">
        <v>8</v>
      </c>
      <c r="N65710" t="s">
        <v>6853</v>
      </c>
      <c r="O65710" t="s">
        <v>29107</v>
      </c>
    </row>
    <row r="65711" spans="1:15" x14ac:dyDescent="0.25">
      <c r="A65711">
        <v>13365</v>
      </c>
      <c r="B65711">
        <v>6.38</v>
      </c>
      <c r="C65711">
        <v>320</v>
      </c>
      <c r="D65711">
        <v>14033</v>
      </c>
      <c r="E65711">
        <v>735</v>
      </c>
      <c r="F65711" t="s">
        <v>123206</v>
      </c>
      <c r="G65711" t="b">
        <v>0</v>
      </c>
      <c r="H65711">
        <v>2007</v>
      </c>
      <c r="I65711">
        <v>2007</v>
      </c>
      <c r="J65711" s="23" t="s">
        <v>28406</v>
      </c>
      <c r="K65711" s="23" t="s">
        <v>28403</v>
      </c>
      <c r="L65711">
        <v>1</v>
      </c>
      <c r="M65711">
        <v>8</v>
      </c>
      <c r="N65711" t="s">
        <v>6853</v>
      </c>
      <c r="O65711" t="s">
        <v>33483</v>
      </c>
    </row>
    <row r="65712" spans="1:15" x14ac:dyDescent="0.25">
      <c r="A65712">
        <v>13365</v>
      </c>
      <c r="B65712">
        <v>6.38</v>
      </c>
      <c r="C65712">
        <v>320</v>
      </c>
      <c r="D65712">
        <v>14033</v>
      </c>
      <c r="E65712">
        <v>735</v>
      </c>
      <c r="F65712" t="s">
        <v>123206</v>
      </c>
      <c r="G65712" t="b">
        <v>0</v>
      </c>
      <c r="H65712">
        <v>2007</v>
      </c>
      <c r="I65712">
        <v>2007</v>
      </c>
      <c r="J65712" s="23" t="s">
        <v>28406</v>
      </c>
      <c r="K65712" s="23" t="s">
        <v>28403</v>
      </c>
      <c r="L65712">
        <v>1</v>
      </c>
      <c r="M65712">
        <v>8</v>
      </c>
      <c r="N65712" t="s">
        <v>1321</v>
      </c>
      <c r="O65712" t="s">
        <v>29107</v>
      </c>
    </row>
    <row r="65713" spans="1:15" x14ac:dyDescent="0.25">
      <c r="A65713">
        <v>13365</v>
      </c>
      <c r="B65713">
        <v>6.38</v>
      </c>
      <c r="C65713">
        <v>320</v>
      </c>
      <c r="D65713">
        <v>14033</v>
      </c>
      <c r="E65713">
        <v>735</v>
      </c>
      <c r="F65713" t="s">
        <v>123206</v>
      </c>
      <c r="G65713" t="b">
        <v>0</v>
      </c>
      <c r="H65713">
        <v>2007</v>
      </c>
      <c r="I65713">
        <v>2007</v>
      </c>
      <c r="J65713" s="23" t="s">
        <v>28406</v>
      </c>
      <c r="K65713" s="23" t="s">
        <v>28403</v>
      </c>
      <c r="L65713">
        <v>1</v>
      </c>
      <c r="M65713">
        <v>8</v>
      </c>
      <c r="N65713" t="s">
        <v>1321</v>
      </c>
      <c r="O65713" t="s">
        <v>33483</v>
      </c>
    </row>
    <row r="65714" spans="1:15" x14ac:dyDescent="0.25">
      <c r="A65714">
        <v>13366</v>
      </c>
      <c r="B65714">
        <v>6.37</v>
      </c>
      <c r="C65714">
        <v>375</v>
      </c>
      <c r="D65714">
        <v>14172</v>
      </c>
      <c r="E65714">
        <v>723</v>
      </c>
      <c r="F65714" t="s">
        <v>123207</v>
      </c>
      <c r="G65714" t="b">
        <v>0</v>
      </c>
      <c r="H65714">
        <v>2005</v>
      </c>
      <c r="I65714">
        <v>2005</v>
      </c>
      <c r="J65714" s="23" t="s">
        <v>28406</v>
      </c>
      <c r="K65714" s="23" t="s">
        <v>28403</v>
      </c>
      <c r="L65714">
        <v>1</v>
      </c>
      <c r="M65714">
        <v>4</v>
      </c>
      <c r="N65714" t="s">
        <v>200</v>
      </c>
      <c r="O65714" t="s">
        <v>120949</v>
      </c>
    </row>
    <row r="65715" spans="1:15" x14ac:dyDescent="0.25">
      <c r="A65715">
        <v>13366</v>
      </c>
      <c r="B65715">
        <v>6.37</v>
      </c>
      <c r="C65715">
        <v>375</v>
      </c>
      <c r="D65715">
        <v>14172</v>
      </c>
      <c r="E65715">
        <v>723</v>
      </c>
      <c r="F65715" t="s">
        <v>123207</v>
      </c>
      <c r="G65715" t="b">
        <v>0</v>
      </c>
      <c r="H65715">
        <v>2005</v>
      </c>
      <c r="I65715">
        <v>2005</v>
      </c>
      <c r="J65715" s="23" t="s">
        <v>28406</v>
      </c>
      <c r="K65715" s="23" t="s">
        <v>28403</v>
      </c>
      <c r="L65715">
        <v>1</v>
      </c>
      <c r="M65715">
        <v>4</v>
      </c>
      <c r="N65715" t="s">
        <v>119750</v>
      </c>
      <c r="O65715" t="s">
        <v>120949</v>
      </c>
    </row>
    <row r="65716" spans="1:15" x14ac:dyDescent="0.25">
      <c r="A65716">
        <v>13366</v>
      </c>
      <c r="B65716">
        <v>6.37</v>
      </c>
      <c r="C65716">
        <v>375</v>
      </c>
      <c r="D65716">
        <v>14172</v>
      </c>
      <c r="E65716">
        <v>723</v>
      </c>
      <c r="F65716" t="s">
        <v>123207</v>
      </c>
      <c r="G65716" t="b">
        <v>0</v>
      </c>
      <c r="H65716">
        <v>2005</v>
      </c>
      <c r="I65716">
        <v>2005</v>
      </c>
      <c r="J65716" s="23" t="s">
        <v>28406</v>
      </c>
      <c r="K65716" s="23" t="s">
        <v>28403</v>
      </c>
      <c r="L65716">
        <v>1</v>
      </c>
      <c r="M65716">
        <v>4</v>
      </c>
      <c r="N65716" t="s">
        <v>160</v>
      </c>
      <c r="O65716" t="s">
        <v>120949</v>
      </c>
    </row>
    <row r="65717" spans="1:15" x14ac:dyDescent="0.25">
      <c r="A65717">
        <v>13366</v>
      </c>
      <c r="B65717">
        <v>6.37</v>
      </c>
      <c r="C65717">
        <v>375</v>
      </c>
      <c r="D65717">
        <v>14172</v>
      </c>
      <c r="E65717">
        <v>723</v>
      </c>
      <c r="F65717" t="s">
        <v>123207</v>
      </c>
      <c r="G65717" t="b">
        <v>0</v>
      </c>
      <c r="H65717">
        <v>2005</v>
      </c>
      <c r="I65717">
        <v>2005</v>
      </c>
      <c r="J65717" s="23" t="s">
        <v>28406</v>
      </c>
      <c r="K65717" s="23" t="s">
        <v>28403</v>
      </c>
      <c r="L65717">
        <v>1</v>
      </c>
      <c r="M65717">
        <v>4</v>
      </c>
      <c r="N65717" t="s">
        <v>6853</v>
      </c>
      <c r="O65717" t="s">
        <v>120949</v>
      </c>
    </row>
    <row r="65718" spans="1:15" x14ac:dyDescent="0.25">
      <c r="A65718">
        <v>13366</v>
      </c>
      <c r="B65718">
        <v>6.37</v>
      </c>
      <c r="C65718">
        <v>375</v>
      </c>
      <c r="D65718">
        <v>14172</v>
      </c>
      <c r="E65718">
        <v>723</v>
      </c>
      <c r="F65718" t="s">
        <v>123207</v>
      </c>
      <c r="G65718" t="b">
        <v>0</v>
      </c>
      <c r="H65718">
        <v>2005</v>
      </c>
      <c r="I65718">
        <v>2005</v>
      </c>
      <c r="J65718" s="23" t="s">
        <v>28406</v>
      </c>
      <c r="K65718" s="23" t="s">
        <v>28403</v>
      </c>
      <c r="L65718">
        <v>1</v>
      </c>
      <c r="M65718">
        <v>4</v>
      </c>
      <c r="N65718" t="s">
        <v>1653</v>
      </c>
      <c r="O65718" t="s">
        <v>120949</v>
      </c>
    </row>
    <row r="65719" spans="1:15" x14ac:dyDescent="0.25">
      <c r="A65719">
        <v>13367</v>
      </c>
      <c r="B65719">
        <v>6.37</v>
      </c>
      <c r="C65719">
        <v>216</v>
      </c>
      <c r="D65719">
        <v>16357</v>
      </c>
      <c r="E65719">
        <v>564</v>
      </c>
      <c r="F65719" t="s">
        <v>25559</v>
      </c>
      <c r="G65719" t="b">
        <v>0</v>
      </c>
      <c r="H65719">
        <v>1969</v>
      </c>
      <c r="I65719">
        <v>1970</v>
      </c>
      <c r="J65719" s="23" t="s">
        <v>28406</v>
      </c>
      <c r="K65719" s="23" t="s">
        <v>28403</v>
      </c>
      <c r="L65719">
        <v>1</v>
      </c>
      <c r="M65719">
        <v>26</v>
      </c>
      <c r="N65719" t="s">
        <v>9483</v>
      </c>
      <c r="O65719" t="s">
        <v>81</v>
      </c>
    </row>
    <row r="65720" spans="1:15" x14ac:dyDescent="0.25">
      <c r="A65720">
        <v>13367</v>
      </c>
      <c r="B65720">
        <v>6.37</v>
      </c>
      <c r="C65720">
        <v>216</v>
      </c>
      <c r="D65720">
        <v>16357</v>
      </c>
      <c r="E65720">
        <v>564</v>
      </c>
      <c r="F65720" t="s">
        <v>25559</v>
      </c>
      <c r="G65720" t="b">
        <v>0</v>
      </c>
      <c r="H65720">
        <v>1969</v>
      </c>
      <c r="I65720">
        <v>1970</v>
      </c>
      <c r="J65720" s="23" t="s">
        <v>28406</v>
      </c>
      <c r="K65720" s="23" t="s">
        <v>28403</v>
      </c>
      <c r="L65720">
        <v>1</v>
      </c>
      <c r="M65720">
        <v>26</v>
      </c>
      <c r="N65720" t="s">
        <v>160</v>
      </c>
      <c r="O65720" t="s">
        <v>81</v>
      </c>
    </row>
    <row r="65721" spans="1:15" x14ac:dyDescent="0.25">
      <c r="A65721">
        <v>13368</v>
      </c>
      <c r="B65721">
        <v>6.37</v>
      </c>
      <c r="C65721">
        <v>260</v>
      </c>
      <c r="D65721">
        <v>17815</v>
      </c>
      <c r="E65721">
        <v>479</v>
      </c>
      <c r="F65721" t="s">
        <v>25563</v>
      </c>
      <c r="G65721" t="b">
        <v>0</v>
      </c>
      <c r="H65721">
        <v>2010</v>
      </c>
      <c r="I65721">
        <v>2010</v>
      </c>
      <c r="J65721" s="23" t="s">
        <v>28410</v>
      </c>
      <c r="K65721" s="23" t="s">
        <v>28403</v>
      </c>
      <c r="L65721">
        <v>0</v>
      </c>
      <c r="M65721">
        <v>1</v>
      </c>
      <c r="N65721" t="s">
        <v>142</v>
      </c>
      <c r="O65721" t="s">
        <v>22300</v>
      </c>
    </row>
    <row r="65722" spans="1:15" x14ac:dyDescent="0.25">
      <c r="A65722">
        <v>13368</v>
      </c>
      <c r="B65722">
        <v>6.37</v>
      </c>
      <c r="C65722">
        <v>260</v>
      </c>
      <c r="D65722">
        <v>17815</v>
      </c>
      <c r="E65722">
        <v>479</v>
      </c>
      <c r="F65722" t="s">
        <v>25563</v>
      </c>
      <c r="G65722" t="b">
        <v>0</v>
      </c>
      <c r="H65722">
        <v>2010</v>
      </c>
      <c r="I65722">
        <v>2010</v>
      </c>
      <c r="J65722" s="23" t="s">
        <v>28410</v>
      </c>
      <c r="K65722" s="23" t="s">
        <v>28403</v>
      </c>
      <c r="L65722">
        <v>0</v>
      </c>
      <c r="M65722">
        <v>1</v>
      </c>
      <c r="N65722" t="s">
        <v>1653</v>
      </c>
      <c r="O65722" t="s">
        <v>22300</v>
      </c>
    </row>
    <row r="65723" spans="1:15" x14ac:dyDescent="0.25">
      <c r="A65723">
        <v>13369</v>
      </c>
      <c r="B65723">
        <v>6.37</v>
      </c>
      <c r="C65723">
        <v>3219</v>
      </c>
      <c r="D65723">
        <v>1488</v>
      </c>
      <c r="E65723">
        <v>10080</v>
      </c>
      <c r="F65723" t="s">
        <v>25564</v>
      </c>
      <c r="G65723" t="b">
        <v>0</v>
      </c>
      <c r="H65723">
        <v>2010</v>
      </c>
      <c r="J65723" s="23" t="s">
        <v>28406</v>
      </c>
      <c r="K65723" s="23" t="s">
        <v>28404</v>
      </c>
      <c r="N65723" t="s">
        <v>18257</v>
      </c>
      <c r="O65723" t="s">
        <v>24195</v>
      </c>
    </row>
    <row r="65724" spans="1:15" x14ac:dyDescent="0.25">
      <c r="A65724">
        <v>13369</v>
      </c>
      <c r="B65724">
        <v>6.37</v>
      </c>
      <c r="C65724">
        <v>3219</v>
      </c>
      <c r="D65724">
        <v>1488</v>
      </c>
      <c r="E65724">
        <v>10080</v>
      </c>
      <c r="F65724" t="s">
        <v>25564</v>
      </c>
      <c r="G65724" t="b">
        <v>0</v>
      </c>
      <c r="H65724">
        <v>2010</v>
      </c>
      <c r="J65724" s="23" t="s">
        <v>28406</v>
      </c>
      <c r="K65724" s="23" t="s">
        <v>28404</v>
      </c>
      <c r="N65724" t="s">
        <v>200</v>
      </c>
      <c r="O65724" t="s">
        <v>24195</v>
      </c>
    </row>
    <row r="65725" spans="1:15" x14ac:dyDescent="0.25">
      <c r="A65725">
        <v>13370</v>
      </c>
      <c r="B65725">
        <v>6.37</v>
      </c>
      <c r="C65725">
        <v>109</v>
      </c>
      <c r="D65725">
        <v>18844</v>
      </c>
      <c r="E65725">
        <v>427</v>
      </c>
      <c r="F65725" t="s">
        <v>25565</v>
      </c>
      <c r="G65725" t="b">
        <v>0</v>
      </c>
      <c r="H65725">
        <v>2010</v>
      </c>
      <c r="I65725">
        <v>2011</v>
      </c>
      <c r="J65725" s="23" t="s">
        <v>28406</v>
      </c>
      <c r="K65725" s="23" t="s">
        <v>28403</v>
      </c>
      <c r="L65725">
        <v>2</v>
      </c>
      <c r="M65725">
        <v>0</v>
      </c>
      <c r="N65725" t="s">
        <v>3750</v>
      </c>
      <c r="O65725" t="s">
        <v>25566</v>
      </c>
    </row>
    <row r="65726" spans="1:15" x14ac:dyDescent="0.25">
      <c r="A65726">
        <v>13370</v>
      </c>
      <c r="B65726">
        <v>6.37</v>
      </c>
      <c r="C65726">
        <v>109</v>
      </c>
      <c r="D65726">
        <v>18844</v>
      </c>
      <c r="E65726">
        <v>427</v>
      </c>
      <c r="F65726" t="s">
        <v>25565</v>
      </c>
      <c r="G65726" t="b">
        <v>0</v>
      </c>
      <c r="H65726">
        <v>2010</v>
      </c>
      <c r="I65726">
        <v>2011</v>
      </c>
      <c r="J65726" s="23" t="s">
        <v>28406</v>
      </c>
      <c r="K65726" s="23" t="s">
        <v>28403</v>
      </c>
      <c r="L65726">
        <v>2</v>
      </c>
      <c r="M65726">
        <v>0</v>
      </c>
      <c r="N65726" t="s">
        <v>9483</v>
      </c>
      <c r="O65726" t="s">
        <v>25566</v>
      </c>
    </row>
    <row r="65727" spans="1:15" x14ac:dyDescent="0.25">
      <c r="A65727">
        <v>13370</v>
      </c>
      <c r="B65727">
        <v>6.37</v>
      </c>
      <c r="C65727">
        <v>109</v>
      </c>
      <c r="D65727">
        <v>18844</v>
      </c>
      <c r="E65727">
        <v>427</v>
      </c>
      <c r="F65727" t="s">
        <v>25565</v>
      </c>
      <c r="G65727" t="b">
        <v>0</v>
      </c>
      <c r="H65727">
        <v>2010</v>
      </c>
      <c r="I65727">
        <v>2011</v>
      </c>
      <c r="J65727" s="23" t="s">
        <v>28406</v>
      </c>
      <c r="K65727" s="23" t="s">
        <v>28403</v>
      </c>
      <c r="L65727">
        <v>2</v>
      </c>
      <c r="M65727">
        <v>0</v>
      </c>
      <c r="N65727" t="s">
        <v>142</v>
      </c>
      <c r="O65727" t="s">
        <v>25566</v>
      </c>
    </row>
    <row r="65728" spans="1:15" x14ac:dyDescent="0.25">
      <c r="A65728">
        <v>13371</v>
      </c>
      <c r="B65728">
        <v>6.37</v>
      </c>
      <c r="C65728">
        <v>169</v>
      </c>
      <c r="D65728">
        <v>19299</v>
      </c>
      <c r="E65728">
        <v>406</v>
      </c>
      <c r="F65728" t="s">
        <v>25567</v>
      </c>
      <c r="G65728" t="b">
        <v>1</v>
      </c>
      <c r="H65728">
        <v>2010</v>
      </c>
      <c r="I65728">
        <v>2011</v>
      </c>
      <c r="J65728" s="23" t="s">
        <v>28406</v>
      </c>
      <c r="K65728" s="23" t="s">
        <v>28403</v>
      </c>
      <c r="L65728">
        <v>0</v>
      </c>
      <c r="M65728">
        <v>3</v>
      </c>
      <c r="N65728" t="s">
        <v>18257</v>
      </c>
      <c r="O65728" t="s">
        <v>26371</v>
      </c>
    </row>
    <row r="65729" spans="1:15" x14ac:dyDescent="0.25">
      <c r="A65729">
        <v>13371</v>
      </c>
      <c r="B65729">
        <v>6.37</v>
      </c>
      <c r="C65729">
        <v>169</v>
      </c>
      <c r="D65729">
        <v>19299</v>
      </c>
      <c r="E65729">
        <v>406</v>
      </c>
      <c r="F65729" t="s">
        <v>25567</v>
      </c>
      <c r="G65729" t="b">
        <v>1</v>
      </c>
      <c r="H65729">
        <v>2010</v>
      </c>
      <c r="I65729">
        <v>2011</v>
      </c>
      <c r="J65729" s="23" t="s">
        <v>28406</v>
      </c>
      <c r="K65729" s="23" t="s">
        <v>28403</v>
      </c>
      <c r="L65729">
        <v>0</v>
      </c>
      <c r="M65729">
        <v>3</v>
      </c>
      <c r="N65729" t="s">
        <v>123596</v>
      </c>
      <c r="O65729" t="s">
        <v>26371</v>
      </c>
    </row>
    <row r="65730" spans="1:15" x14ac:dyDescent="0.25">
      <c r="A65730">
        <v>13371</v>
      </c>
      <c r="B65730">
        <v>6.37</v>
      </c>
      <c r="C65730">
        <v>169</v>
      </c>
      <c r="D65730">
        <v>19299</v>
      </c>
      <c r="E65730">
        <v>406</v>
      </c>
      <c r="F65730" t="s">
        <v>25567</v>
      </c>
      <c r="G65730" t="b">
        <v>1</v>
      </c>
      <c r="H65730">
        <v>2010</v>
      </c>
      <c r="I65730">
        <v>2011</v>
      </c>
      <c r="J65730" s="23" t="s">
        <v>28406</v>
      </c>
      <c r="K65730" s="23" t="s">
        <v>28403</v>
      </c>
      <c r="L65730">
        <v>0</v>
      </c>
      <c r="M65730">
        <v>3</v>
      </c>
      <c r="N65730" t="s">
        <v>5432</v>
      </c>
      <c r="O65730" t="s">
        <v>26371</v>
      </c>
    </row>
    <row r="65731" spans="1:15" x14ac:dyDescent="0.25">
      <c r="A65731">
        <v>13372</v>
      </c>
      <c r="B65731">
        <v>6.37</v>
      </c>
      <c r="C65731">
        <v>185</v>
      </c>
      <c r="D65731">
        <v>19182</v>
      </c>
      <c r="E65731">
        <v>412</v>
      </c>
      <c r="F65731" t="s">
        <v>25569</v>
      </c>
      <c r="G65731" t="b">
        <v>0</v>
      </c>
      <c r="H65731">
        <v>2007</v>
      </c>
      <c r="J65731" s="23" t="s">
        <v>28408</v>
      </c>
      <c r="K65731" s="23" t="s">
        <v>28403</v>
      </c>
      <c r="L65731">
        <v>2</v>
      </c>
      <c r="M65731">
        <v>16</v>
      </c>
      <c r="N65731" t="s">
        <v>3750</v>
      </c>
      <c r="O65731" t="s">
        <v>32909</v>
      </c>
    </row>
    <row r="65732" spans="1:15" x14ac:dyDescent="0.25">
      <c r="A65732">
        <v>13372</v>
      </c>
      <c r="B65732">
        <v>6.37</v>
      </c>
      <c r="C65732">
        <v>185</v>
      </c>
      <c r="D65732">
        <v>19182</v>
      </c>
      <c r="E65732">
        <v>412</v>
      </c>
      <c r="F65732" t="s">
        <v>25569</v>
      </c>
      <c r="G65732" t="b">
        <v>0</v>
      </c>
      <c r="H65732">
        <v>2007</v>
      </c>
      <c r="J65732" s="23" t="s">
        <v>28408</v>
      </c>
      <c r="K65732" s="23" t="s">
        <v>28403</v>
      </c>
      <c r="L65732">
        <v>2</v>
      </c>
      <c r="M65732">
        <v>16</v>
      </c>
      <c r="N65732" t="s">
        <v>3750</v>
      </c>
      <c r="O65732" t="s">
        <v>31934</v>
      </c>
    </row>
    <row r="65733" spans="1:15" x14ac:dyDescent="0.25">
      <c r="A65733">
        <v>13372</v>
      </c>
      <c r="B65733">
        <v>6.37</v>
      </c>
      <c r="C65733">
        <v>185</v>
      </c>
      <c r="D65733">
        <v>19182</v>
      </c>
      <c r="E65733">
        <v>412</v>
      </c>
      <c r="F65733" t="s">
        <v>25569</v>
      </c>
      <c r="G65733" t="b">
        <v>0</v>
      </c>
      <c r="H65733">
        <v>2007</v>
      </c>
      <c r="J65733" s="23" t="s">
        <v>28408</v>
      </c>
      <c r="K65733" s="23" t="s">
        <v>28403</v>
      </c>
      <c r="L65733">
        <v>2</v>
      </c>
      <c r="M65733">
        <v>16</v>
      </c>
      <c r="N65733" t="s">
        <v>9483</v>
      </c>
      <c r="O65733" t="s">
        <v>32909</v>
      </c>
    </row>
    <row r="65734" spans="1:15" x14ac:dyDescent="0.25">
      <c r="A65734">
        <v>13372</v>
      </c>
      <c r="B65734">
        <v>6.37</v>
      </c>
      <c r="C65734">
        <v>185</v>
      </c>
      <c r="D65734">
        <v>19182</v>
      </c>
      <c r="E65734">
        <v>412</v>
      </c>
      <c r="F65734" t="s">
        <v>25569</v>
      </c>
      <c r="G65734" t="b">
        <v>0</v>
      </c>
      <c r="H65734">
        <v>2007</v>
      </c>
      <c r="J65734" s="23" t="s">
        <v>28408</v>
      </c>
      <c r="K65734" s="23" t="s">
        <v>28403</v>
      </c>
      <c r="L65734">
        <v>2</v>
      </c>
      <c r="M65734">
        <v>16</v>
      </c>
      <c r="N65734" t="s">
        <v>9483</v>
      </c>
      <c r="O65734" t="s">
        <v>31934</v>
      </c>
    </row>
    <row r="65735" spans="1:15" x14ac:dyDescent="0.25">
      <c r="A65735">
        <v>13372</v>
      </c>
      <c r="B65735">
        <v>6.37</v>
      </c>
      <c r="C65735">
        <v>185</v>
      </c>
      <c r="D65735">
        <v>19182</v>
      </c>
      <c r="E65735">
        <v>412</v>
      </c>
      <c r="F65735" t="s">
        <v>25569</v>
      </c>
      <c r="G65735" t="b">
        <v>0</v>
      </c>
      <c r="H65735">
        <v>2007</v>
      </c>
      <c r="J65735" s="23" t="s">
        <v>28408</v>
      </c>
      <c r="K65735" s="23" t="s">
        <v>28403</v>
      </c>
      <c r="L65735">
        <v>2</v>
      </c>
      <c r="M65735">
        <v>16</v>
      </c>
      <c r="N65735" t="s">
        <v>142</v>
      </c>
      <c r="O65735" t="s">
        <v>32909</v>
      </c>
    </row>
    <row r="65736" spans="1:15" x14ac:dyDescent="0.25">
      <c r="A65736">
        <v>13372</v>
      </c>
      <c r="B65736">
        <v>6.37</v>
      </c>
      <c r="C65736">
        <v>185</v>
      </c>
      <c r="D65736">
        <v>19182</v>
      </c>
      <c r="E65736">
        <v>412</v>
      </c>
      <c r="F65736" t="s">
        <v>25569</v>
      </c>
      <c r="G65736" t="b">
        <v>0</v>
      </c>
      <c r="H65736">
        <v>2007</v>
      </c>
      <c r="J65736" s="23" t="s">
        <v>28408</v>
      </c>
      <c r="K65736" s="23" t="s">
        <v>28403</v>
      </c>
      <c r="L65736">
        <v>2</v>
      </c>
      <c r="M65736">
        <v>16</v>
      </c>
      <c r="N65736" t="s">
        <v>142</v>
      </c>
      <c r="O65736" t="s">
        <v>31934</v>
      </c>
    </row>
    <row r="65737" spans="1:15" x14ac:dyDescent="0.25">
      <c r="A65737">
        <v>13372</v>
      </c>
      <c r="B65737">
        <v>6.37</v>
      </c>
      <c r="C65737">
        <v>185</v>
      </c>
      <c r="D65737">
        <v>19182</v>
      </c>
      <c r="E65737">
        <v>412</v>
      </c>
      <c r="F65737" t="s">
        <v>25569</v>
      </c>
      <c r="G65737" t="b">
        <v>0</v>
      </c>
      <c r="H65737">
        <v>2007</v>
      </c>
      <c r="J65737" s="23" t="s">
        <v>28408</v>
      </c>
      <c r="K65737" s="23" t="s">
        <v>28403</v>
      </c>
      <c r="L65737">
        <v>2</v>
      </c>
      <c r="M65737">
        <v>16</v>
      </c>
      <c r="N65737" t="s">
        <v>2137</v>
      </c>
      <c r="O65737" t="s">
        <v>32909</v>
      </c>
    </row>
    <row r="65738" spans="1:15" x14ac:dyDescent="0.25">
      <c r="A65738">
        <v>13372</v>
      </c>
      <c r="B65738">
        <v>6.37</v>
      </c>
      <c r="C65738">
        <v>185</v>
      </c>
      <c r="D65738">
        <v>19182</v>
      </c>
      <c r="E65738">
        <v>412</v>
      </c>
      <c r="F65738" t="s">
        <v>25569</v>
      </c>
      <c r="G65738" t="b">
        <v>0</v>
      </c>
      <c r="H65738">
        <v>2007</v>
      </c>
      <c r="J65738" s="23" t="s">
        <v>28408</v>
      </c>
      <c r="K65738" s="23" t="s">
        <v>28403</v>
      </c>
      <c r="L65738">
        <v>2</v>
      </c>
      <c r="M65738">
        <v>16</v>
      </c>
      <c r="N65738" t="s">
        <v>2137</v>
      </c>
      <c r="O65738" t="s">
        <v>31934</v>
      </c>
    </row>
    <row r="65739" spans="1:15" x14ac:dyDescent="0.25">
      <c r="A65739">
        <v>13373</v>
      </c>
      <c r="B65739">
        <v>6.37</v>
      </c>
      <c r="C65739">
        <v>338</v>
      </c>
      <c r="D65739">
        <v>14356</v>
      </c>
      <c r="E65739">
        <v>708</v>
      </c>
      <c r="F65739" t="s">
        <v>25572</v>
      </c>
      <c r="G65739" t="b">
        <v>0</v>
      </c>
      <c r="H65739">
        <v>2003</v>
      </c>
      <c r="I65739">
        <v>2010</v>
      </c>
      <c r="J65739" s="23" t="s">
        <v>28406</v>
      </c>
      <c r="K65739" s="23" t="s">
        <v>28403</v>
      </c>
      <c r="L65739">
        <v>1</v>
      </c>
      <c r="M65739">
        <v>11</v>
      </c>
      <c r="N65739" t="s">
        <v>1530</v>
      </c>
      <c r="O65739" t="s">
        <v>12460</v>
      </c>
    </row>
    <row r="65740" spans="1:15" x14ac:dyDescent="0.25">
      <c r="A65740">
        <v>13373</v>
      </c>
      <c r="B65740">
        <v>6.37</v>
      </c>
      <c r="C65740">
        <v>338</v>
      </c>
      <c r="D65740">
        <v>14356</v>
      </c>
      <c r="E65740">
        <v>708</v>
      </c>
      <c r="F65740" t="s">
        <v>25572</v>
      </c>
      <c r="G65740" t="b">
        <v>0</v>
      </c>
      <c r="H65740">
        <v>2003</v>
      </c>
      <c r="I65740">
        <v>2010</v>
      </c>
      <c r="J65740" s="23" t="s">
        <v>28406</v>
      </c>
      <c r="K65740" s="23" t="s">
        <v>28403</v>
      </c>
      <c r="L65740">
        <v>1</v>
      </c>
      <c r="M65740">
        <v>11</v>
      </c>
      <c r="N65740" t="s">
        <v>200</v>
      </c>
      <c r="O65740" t="s">
        <v>12460</v>
      </c>
    </row>
    <row r="65741" spans="1:15" x14ac:dyDescent="0.25">
      <c r="A65741">
        <v>13373</v>
      </c>
      <c r="B65741">
        <v>6.37</v>
      </c>
      <c r="C65741">
        <v>338</v>
      </c>
      <c r="D65741">
        <v>14356</v>
      </c>
      <c r="E65741">
        <v>708</v>
      </c>
      <c r="F65741" t="s">
        <v>25572</v>
      </c>
      <c r="G65741" t="b">
        <v>0</v>
      </c>
      <c r="H65741">
        <v>2003</v>
      </c>
      <c r="I65741">
        <v>2010</v>
      </c>
      <c r="J65741" s="23" t="s">
        <v>28406</v>
      </c>
      <c r="K65741" s="23" t="s">
        <v>28403</v>
      </c>
      <c r="L65741">
        <v>1</v>
      </c>
      <c r="M65741">
        <v>11</v>
      </c>
      <c r="N65741" t="s">
        <v>600</v>
      </c>
      <c r="O65741" t="s">
        <v>12460</v>
      </c>
    </row>
    <row r="65742" spans="1:15" x14ac:dyDescent="0.25">
      <c r="A65742">
        <v>13374</v>
      </c>
      <c r="B65742">
        <v>6.37</v>
      </c>
      <c r="C65742">
        <v>139</v>
      </c>
      <c r="D65742">
        <v>14111</v>
      </c>
      <c r="E65742">
        <v>729</v>
      </c>
      <c r="F65742" t="s">
        <v>25574</v>
      </c>
      <c r="G65742" t="b">
        <v>0</v>
      </c>
      <c r="H65742">
        <v>2010</v>
      </c>
      <c r="I65742">
        <v>2014</v>
      </c>
      <c r="J65742" s="23" t="s">
        <v>28406</v>
      </c>
      <c r="K65742" s="23" t="s">
        <v>28403</v>
      </c>
      <c r="L65742">
        <v>16</v>
      </c>
      <c r="M65742">
        <v>168</v>
      </c>
      <c r="N65742" t="s">
        <v>3750</v>
      </c>
      <c r="O65742" t="s">
        <v>21600</v>
      </c>
    </row>
    <row r="65743" spans="1:15" x14ac:dyDescent="0.25">
      <c r="A65743">
        <v>13374</v>
      </c>
      <c r="B65743">
        <v>6.37</v>
      </c>
      <c r="C65743">
        <v>139</v>
      </c>
      <c r="D65743">
        <v>14111</v>
      </c>
      <c r="E65743">
        <v>729</v>
      </c>
      <c r="F65743" t="s">
        <v>25574</v>
      </c>
      <c r="G65743" t="b">
        <v>0</v>
      </c>
      <c r="H65743">
        <v>2010</v>
      </c>
      <c r="I65743">
        <v>2014</v>
      </c>
      <c r="J65743" s="23" t="s">
        <v>28406</v>
      </c>
      <c r="K65743" s="23" t="s">
        <v>28403</v>
      </c>
      <c r="L65743">
        <v>16</v>
      </c>
      <c r="M65743">
        <v>168</v>
      </c>
      <c r="N65743" t="s">
        <v>142</v>
      </c>
      <c r="O65743" t="s">
        <v>21600</v>
      </c>
    </row>
    <row r="65744" spans="1:15" x14ac:dyDescent="0.25">
      <c r="A65744">
        <v>13374</v>
      </c>
      <c r="B65744">
        <v>6.37</v>
      </c>
      <c r="C65744">
        <v>139</v>
      </c>
      <c r="D65744">
        <v>14111</v>
      </c>
      <c r="E65744">
        <v>729</v>
      </c>
      <c r="F65744" t="s">
        <v>25574</v>
      </c>
      <c r="G65744" t="b">
        <v>0</v>
      </c>
      <c r="H65744">
        <v>2010</v>
      </c>
      <c r="I65744">
        <v>2014</v>
      </c>
      <c r="J65744" s="23" t="s">
        <v>28406</v>
      </c>
      <c r="K65744" s="23" t="s">
        <v>28403</v>
      </c>
      <c r="L65744">
        <v>16</v>
      </c>
      <c r="M65744">
        <v>168</v>
      </c>
      <c r="N65744" t="s">
        <v>18990</v>
      </c>
      <c r="O65744" t="s">
        <v>21600</v>
      </c>
    </row>
    <row r="65745" spans="1:15" x14ac:dyDescent="0.25">
      <c r="A65745">
        <v>13374</v>
      </c>
      <c r="B65745">
        <v>6.37</v>
      </c>
      <c r="C65745">
        <v>139</v>
      </c>
      <c r="D65745">
        <v>14111</v>
      </c>
      <c r="E65745">
        <v>729</v>
      </c>
      <c r="F65745" t="s">
        <v>25574</v>
      </c>
      <c r="G65745" t="b">
        <v>0</v>
      </c>
      <c r="H65745">
        <v>2010</v>
      </c>
      <c r="I65745">
        <v>2014</v>
      </c>
      <c r="J65745" s="23" t="s">
        <v>28406</v>
      </c>
      <c r="K65745" s="23" t="s">
        <v>28403</v>
      </c>
      <c r="L65745">
        <v>16</v>
      </c>
      <c r="M65745">
        <v>168</v>
      </c>
      <c r="N65745" t="s">
        <v>675</v>
      </c>
      <c r="O65745" t="s">
        <v>21600</v>
      </c>
    </row>
    <row r="65746" spans="1:15" x14ac:dyDescent="0.25">
      <c r="A65746">
        <v>13374</v>
      </c>
      <c r="B65746">
        <v>6.37</v>
      </c>
      <c r="C65746">
        <v>139</v>
      </c>
      <c r="D65746">
        <v>14111</v>
      </c>
      <c r="E65746">
        <v>729</v>
      </c>
      <c r="F65746" t="s">
        <v>25574</v>
      </c>
      <c r="G65746" t="b">
        <v>0</v>
      </c>
      <c r="H65746">
        <v>2010</v>
      </c>
      <c r="I65746">
        <v>2014</v>
      </c>
      <c r="J65746" s="23" t="s">
        <v>28406</v>
      </c>
      <c r="K65746" s="23" t="s">
        <v>28403</v>
      </c>
      <c r="L65746">
        <v>16</v>
      </c>
      <c r="M65746">
        <v>168</v>
      </c>
      <c r="N65746" t="s">
        <v>6853</v>
      </c>
      <c r="O65746" t="s">
        <v>21600</v>
      </c>
    </row>
    <row r="65747" spans="1:15" x14ac:dyDescent="0.25">
      <c r="A65747">
        <v>13374</v>
      </c>
      <c r="B65747">
        <v>6.37</v>
      </c>
      <c r="C65747">
        <v>139</v>
      </c>
      <c r="D65747">
        <v>14111</v>
      </c>
      <c r="E65747">
        <v>729</v>
      </c>
      <c r="F65747" t="s">
        <v>25574</v>
      </c>
      <c r="G65747" t="b">
        <v>0</v>
      </c>
      <c r="H65747">
        <v>2010</v>
      </c>
      <c r="I65747">
        <v>2014</v>
      </c>
      <c r="J65747" s="23" t="s">
        <v>28406</v>
      </c>
      <c r="K65747" s="23" t="s">
        <v>28403</v>
      </c>
      <c r="L65747">
        <v>16</v>
      </c>
      <c r="M65747">
        <v>168</v>
      </c>
      <c r="N65747" t="s">
        <v>600</v>
      </c>
      <c r="O65747" t="s">
        <v>21600</v>
      </c>
    </row>
    <row r="65748" spans="1:15" x14ac:dyDescent="0.25">
      <c r="A65748">
        <v>13375</v>
      </c>
      <c r="B65748">
        <v>6.37</v>
      </c>
      <c r="C65748">
        <v>428</v>
      </c>
      <c r="D65748">
        <v>12048</v>
      </c>
      <c r="E65748">
        <v>940</v>
      </c>
      <c r="F65748" t="s">
        <v>4719</v>
      </c>
      <c r="G65748" t="b">
        <v>0</v>
      </c>
      <c r="H65748">
        <v>2011</v>
      </c>
      <c r="I65748">
        <v>2011</v>
      </c>
      <c r="J65748" s="23" t="s">
        <v>28411</v>
      </c>
      <c r="K65748" s="23" t="s">
        <v>28403</v>
      </c>
      <c r="L65748">
        <v>0</v>
      </c>
      <c r="M65748">
        <v>1</v>
      </c>
      <c r="N65748" t="s">
        <v>1454</v>
      </c>
      <c r="O65748" t="s">
        <v>25576</v>
      </c>
    </row>
    <row r="65749" spans="1:15" x14ac:dyDescent="0.25">
      <c r="A65749">
        <v>13375</v>
      </c>
      <c r="B65749">
        <v>6.37</v>
      </c>
      <c r="C65749">
        <v>428</v>
      </c>
      <c r="D65749">
        <v>12048</v>
      </c>
      <c r="E65749">
        <v>940</v>
      </c>
      <c r="F65749" t="s">
        <v>4719</v>
      </c>
      <c r="G65749" t="b">
        <v>0</v>
      </c>
      <c r="H65749">
        <v>2011</v>
      </c>
      <c r="I65749">
        <v>2011</v>
      </c>
      <c r="J65749" s="23" t="s">
        <v>28411</v>
      </c>
      <c r="K65749" s="23" t="s">
        <v>28403</v>
      </c>
      <c r="L65749">
        <v>0</v>
      </c>
      <c r="M65749">
        <v>1</v>
      </c>
      <c r="N65749" t="s">
        <v>123596</v>
      </c>
      <c r="O65749" t="s">
        <v>25576</v>
      </c>
    </row>
    <row r="65750" spans="1:15" x14ac:dyDescent="0.25">
      <c r="A65750">
        <v>13375</v>
      </c>
      <c r="B65750">
        <v>6.37</v>
      </c>
      <c r="C65750">
        <v>428</v>
      </c>
      <c r="D65750">
        <v>12048</v>
      </c>
      <c r="E65750">
        <v>940</v>
      </c>
      <c r="F65750" t="s">
        <v>4719</v>
      </c>
      <c r="G65750" t="b">
        <v>0</v>
      </c>
      <c r="H65750">
        <v>2011</v>
      </c>
      <c r="I65750">
        <v>2011</v>
      </c>
      <c r="J65750" s="23" t="s">
        <v>28411</v>
      </c>
      <c r="K65750" s="23" t="s">
        <v>28403</v>
      </c>
      <c r="L65750">
        <v>0</v>
      </c>
      <c r="M65750">
        <v>1</v>
      </c>
      <c r="N65750" t="s">
        <v>200</v>
      </c>
      <c r="O65750" t="s">
        <v>25576</v>
      </c>
    </row>
    <row r="65751" spans="1:15" x14ac:dyDescent="0.25">
      <c r="A65751">
        <v>13375</v>
      </c>
      <c r="B65751">
        <v>6.37</v>
      </c>
      <c r="C65751">
        <v>428</v>
      </c>
      <c r="D65751">
        <v>12048</v>
      </c>
      <c r="E65751">
        <v>940</v>
      </c>
      <c r="F65751" t="s">
        <v>4719</v>
      </c>
      <c r="G65751" t="b">
        <v>0</v>
      </c>
      <c r="H65751">
        <v>2011</v>
      </c>
      <c r="I65751">
        <v>2011</v>
      </c>
      <c r="J65751" s="23" t="s">
        <v>28411</v>
      </c>
      <c r="K65751" s="23" t="s">
        <v>28403</v>
      </c>
      <c r="L65751">
        <v>0</v>
      </c>
      <c r="M65751">
        <v>1</v>
      </c>
      <c r="N65751" t="s">
        <v>123595</v>
      </c>
      <c r="O65751" t="s">
        <v>25576</v>
      </c>
    </row>
    <row r="65752" spans="1:15" x14ac:dyDescent="0.25">
      <c r="A65752">
        <v>13376</v>
      </c>
      <c r="B65752">
        <v>6.37</v>
      </c>
      <c r="C65752">
        <v>151</v>
      </c>
      <c r="D65752">
        <v>22698</v>
      </c>
      <c r="E65752">
        <v>286</v>
      </c>
      <c r="F65752" t="s">
        <v>25578</v>
      </c>
      <c r="G65752" t="b">
        <v>0</v>
      </c>
      <c r="H65752">
        <v>2012</v>
      </c>
      <c r="I65752">
        <v>2012</v>
      </c>
      <c r="J65752" s="23" t="s">
        <v>28411</v>
      </c>
      <c r="K65752" s="23" t="s">
        <v>28403</v>
      </c>
      <c r="L65752">
        <v>0</v>
      </c>
      <c r="M65752">
        <v>1</v>
      </c>
      <c r="N65752" t="s">
        <v>1454</v>
      </c>
      <c r="O65752" t="s">
        <v>123208</v>
      </c>
    </row>
    <row r="65753" spans="1:15" x14ac:dyDescent="0.25">
      <c r="A65753">
        <v>13376</v>
      </c>
      <c r="B65753">
        <v>6.37</v>
      </c>
      <c r="C65753">
        <v>151</v>
      </c>
      <c r="D65753">
        <v>22698</v>
      </c>
      <c r="E65753">
        <v>286</v>
      </c>
      <c r="F65753" t="s">
        <v>25578</v>
      </c>
      <c r="G65753" t="b">
        <v>0</v>
      </c>
      <c r="H65753">
        <v>2012</v>
      </c>
      <c r="I65753">
        <v>2012</v>
      </c>
      <c r="J65753" s="23" t="s">
        <v>28411</v>
      </c>
      <c r="K65753" s="23" t="s">
        <v>28403</v>
      </c>
      <c r="L65753">
        <v>0</v>
      </c>
      <c r="M65753">
        <v>1</v>
      </c>
      <c r="N65753" t="s">
        <v>142</v>
      </c>
      <c r="O65753" t="s">
        <v>123208</v>
      </c>
    </row>
    <row r="65754" spans="1:15" x14ac:dyDescent="0.25">
      <c r="A65754">
        <v>13376</v>
      </c>
      <c r="B65754">
        <v>6.37</v>
      </c>
      <c r="C65754">
        <v>151</v>
      </c>
      <c r="D65754">
        <v>22698</v>
      </c>
      <c r="E65754">
        <v>286</v>
      </c>
      <c r="F65754" t="s">
        <v>25578</v>
      </c>
      <c r="G65754" t="b">
        <v>0</v>
      </c>
      <c r="H65754">
        <v>2012</v>
      </c>
      <c r="I65754">
        <v>2012</v>
      </c>
      <c r="J65754" s="23" t="s">
        <v>28411</v>
      </c>
      <c r="K65754" s="23" t="s">
        <v>28403</v>
      </c>
      <c r="L65754">
        <v>0</v>
      </c>
      <c r="M65754">
        <v>1</v>
      </c>
      <c r="N65754" t="s">
        <v>123596</v>
      </c>
      <c r="O65754" t="s">
        <v>123208</v>
      </c>
    </row>
    <row r="65755" spans="1:15" x14ac:dyDescent="0.25">
      <c r="A65755">
        <v>13376</v>
      </c>
      <c r="B65755">
        <v>6.37</v>
      </c>
      <c r="C65755">
        <v>151</v>
      </c>
      <c r="D65755">
        <v>22698</v>
      </c>
      <c r="E65755">
        <v>286</v>
      </c>
      <c r="F65755" t="s">
        <v>25578</v>
      </c>
      <c r="G65755" t="b">
        <v>0</v>
      </c>
      <c r="H65755">
        <v>2012</v>
      </c>
      <c r="I65755">
        <v>2012</v>
      </c>
      <c r="J65755" s="23" t="s">
        <v>28411</v>
      </c>
      <c r="K65755" s="23" t="s">
        <v>28403</v>
      </c>
      <c r="L65755">
        <v>0</v>
      </c>
      <c r="M65755">
        <v>1</v>
      </c>
      <c r="N65755" t="s">
        <v>119750</v>
      </c>
      <c r="O65755" t="s">
        <v>123208</v>
      </c>
    </row>
    <row r="65756" spans="1:15" x14ac:dyDescent="0.25">
      <c r="A65756">
        <v>13377</v>
      </c>
      <c r="B65756">
        <v>6.37</v>
      </c>
      <c r="C65756">
        <v>230</v>
      </c>
      <c r="D65756">
        <v>17369</v>
      </c>
      <c r="E65756">
        <v>502</v>
      </c>
      <c r="F65756" t="s">
        <v>25581</v>
      </c>
      <c r="G65756" t="b">
        <v>0</v>
      </c>
      <c r="H65756">
        <v>2011</v>
      </c>
      <c r="I65756">
        <v>2012</v>
      </c>
      <c r="J65756" s="23" t="s">
        <v>28406</v>
      </c>
      <c r="K65756" s="23" t="s">
        <v>28403</v>
      </c>
      <c r="L65756">
        <v>2</v>
      </c>
      <c r="M65756">
        <v>10</v>
      </c>
      <c r="N65756" t="s">
        <v>1454</v>
      </c>
      <c r="O65756" t="s">
        <v>28707</v>
      </c>
    </row>
    <row r="65757" spans="1:15" x14ac:dyDescent="0.25">
      <c r="A65757">
        <v>13377</v>
      </c>
      <c r="B65757">
        <v>6.37</v>
      </c>
      <c r="C65757">
        <v>230</v>
      </c>
      <c r="D65757">
        <v>17369</v>
      </c>
      <c r="E65757">
        <v>502</v>
      </c>
      <c r="F65757" t="s">
        <v>25581</v>
      </c>
      <c r="G65757" t="b">
        <v>0</v>
      </c>
      <c r="H65757">
        <v>2011</v>
      </c>
      <c r="I65757">
        <v>2012</v>
      </c>
      <c r="J65757" s="23" t="s">
        <v>28406</v>
      </c>
      <c r="K65757" s="23" t="s">
        <v>28403</v>
      </c>
      <c r="L65757">
        <v>2</v>
      </c>
      <c r="M65757">
        <v>10</v>
      </c>
      <c r="N65757" t="s">
        <v>29055</v>
      </c>
      <c r="O65757" t="s">
        <v>28707</v>
      </c>
    </row>
    <row r="65758" spans="1:15" x14ac:dyDescent="0.25">
      <c r="A65758">
        <v>13377</v>
      </c>
      <c r="B65758">
        <v>6.37</v>
      </c>
      <c r="C65758">
        <v>230</v>
      </c>
      <c r="D65758">
        <v>17369</v>
      </c>
      <c r="E65758">
        <v>502</v>
      </c>
      <c r="F65758" t="s">
        <v>25581</v>
      </c>
      <c r="G65758" t="b">
        <v>0</v>
      </c>
      <c r="H65758">
        <v>2011</v>
      </c>
      <c r="I65758">
        <v>2012</v>
      </c>
      <c r="J65758" s="23" t="s">
        <v>28406</v>
      </c>
      <c r="K65758" s="23" t="s">
        <v>28403</v>
      </c>
      <c r="L65758">
        <v>2</v>
      </c>
      <c r="M65758">
        <v>10</v>
      </c>
      <c r="N65758" t="s">
        <v>5432</v>
      </c>
      <c r="O65758" t="s">
        <v>28707</v>
      </c>
    </row>
    <row r="65759" spans="1:15" x14ac:dyDescent="0.25">
      <c r="A65759">
        <v>13377</v>
      </c>
      <c r="B65759">
        <v>6.37</v>
      </c>
      <c r="C65759">
        <v>230</v>
      </c>
      <c r="D65759">
        <v>17369</v>
      </c>
      <c r="E65759">
        <v>502</v>
      </c>
      <c r="F65759" t="s">
        <v>25581</v>
      </c>
      <c r="G65759" t="b">
        <v>0</v>
      </c>
      <c r="H65759">
        <v>2011</v>
      </c>
      <c r="I65759">
        <v>2012</v>
      </c>
      <c r="J65759" s="23" t="s">
        <v>28406</v>
      </c>
      <c r="K65759" s="23" t="s">
        <v>28403</v>
      </c>
      <c r="L65759">
        <v>2</v>
      </c>
      <c r="M65759">
        <v>10</v>
      </c>
      <c r="N65759" t="s">
        <v>600</v>
      </c>
      <c r="O65759" t="s">
        <v>28707</v>
      </c>
    </row>
    <row r="65760" spans="1:15" x14ac:dyDescent="0.25">
      <c r="A65760">
        <v>13378</v>
      </c>
      <c r="B65760">
        <v>6.37</v>
      </c>
      <c r="C65760">
        <v>446</v>
      </c>
      <c r="D65760">
        <v>13552</v>
      </c>
      <c r="E65760">
        <v>781</v>
      </c>
      <c r="F65760" t="s">
        <v>25582</v>
      </c>
      <c r="G65760" t="b">
        <v>0</v>
      </c>
      <c r="H65760">
        <v>2011</v>
      </c>
      <c r="I65760">
        <v>2011</v>
      </c>
      <c r="J65760" s="23" t="s">
        <v>28411</v>
      </c>
      <c r="K65760" s="23" t="s">
        <v>28403</v>
      </c>
      <c r="L65760">
        <v>0</v>
      </c>
      <c r="M65760">
        <v>1</v>
      </c>
      <c r="N65760" t="s">
        <v>3750</v>
      </c>
      <c r="O65760" t="s">
        <v>25583</v>
      </c>
    </row>
    <row r="65761" spans="1:15" x14ac:dyDescent="0.25">
      <c r="A65761">
        <v>13378</v>
      </c>
      <c r="B65761">
        <v>6.37</v>
      </c>
      <c r="C65761">
        <v>446</v>
      </c>
      <c r="D65761">
        <v>13552</v>
      </c>
      <c r="E65761">
        <v>781</v>
      </c>
      <c r="F65761" t="s">
        <v>25582</v>
      </c>
      <c r="G65761" t="b">
        <v>0</v>
      </c>
      <c r="H65761">
        <v>2011</v>
      </c>
      <c r="I65761">
        <v>2011</v>
      </c>
      <c r="J65761" s="23" t="s">
        <v>28411</v>
      </c>
      <c r="K65761" s="23" t="s">
        <v>28403</v>
      </c>
      <c r="L65761">
        <v>0</v>
      </c>
      <c r="M65761">
        <v>1</v>
      </c>
      <c r="N65761" t="s">
        <v>18257</v>
      </c>
      <c r="O65761" t="s">
        <v>25583</v>
      </c>
    </row>
    <row r="65762" spans="1:15" x14ac:dyDescent="0.25">
      <c r="A65762">
        <v>13378</v>
      </c>
      <c r="B65762">
        <v>6.37</v>
      </c>
      <c r="C65762">
        <v>446</v>
      </c>
      <c r="D65762">
        <v>13552</v>
      </c>
      <c r="E65762">
        <v>781</v>
      </c>
      <c r="F65762" t="s">
        <v>25582</v>
      </c>
      <c r="G65762" t="b">
        <v>0</v>
      </c>
      <c r="H65762">
        <v>2011</v>
      </c>
      <c r="I65762">
        <v>2011</v>
      </c>
      <c r="J65762" s="23" t="s">
        <v>28411</v>
      </c>
      <c r="K65762" s="23" t="s">
        <v>28403</v>
      </c>
      <c r="L65762">
        <v>0</v>
      </c>
      <c r="M65762">
        <v>1</v>
      </c>
      <c r="N65762" t="s">
        <v>6853</v>
      </c>
      <c r="O65762" t="s">
        <v>25583</v>
      </c>
    </row>
    <row r="65763" spans="1:15" x14ac:dyDescent="0.25">
      <c r="A65763">
        <v>13378</v>
      </c>
      <c r="B65763">
        <v>6.37</v>
      </c>
      <c r="C65763">
        <v>446</v>
      </c>
      <c r="D65763">
        <v>13552</v>
      </c>
      <c r="E65763">
        <v>781</v>
      </c>
      <c r="F65763" t="s">
        <v>25582</v>
      </c>
      <c r="G65763" t="b">
        <v>0</v>
      </c>
      <c r="H65763">
        <v>2011</v>
      </c>
      <c r="I65763">
        <v>2011</v>
      </c>
      <c r="J65763" s="23" t="s">
        <v>28411</v>
      </c>
      <c r="K65763" s="23" t="s">
        <v>28403</v>
      </c>
      <c r="L65763">
        <v>0</v>
      </c>
      <c r="M65763">
        <v>1</v>
      </c>
      <c r="N65763" t="s">
        <v>1321</v>
      </c>
      <c r="O65763" t="s">
        <v>25583</v>
      </c>
    </row>
    <row r="65764" spans="1:15" x14ac:dyDescent="0.25">
      <c r="A65764">
        <v>13379</v>
      </c>
      <c r="B65764">
        <v>6.37</v>
      </c>
      <c r="C65764">
        <v>282</v>
      </c>
      <c r="D65764">
        <v>16129</v>
      </c>
      <c r="E65764">
        <v>579</v>
      </c>
      <c r="F65764" t="s">
        <v>25585</v>
      </c>
      <c r="G65764" t="b">
        <v>0</v>
      </c>
      <c r="H65764">
        <v>2012</v>
      </c>
      <c r="I65764">
        <v>2013</v>
      </c>
      <c r="J65764" s="23" t="s">
        <v>28406</v>
      </c>
      <c r="K65764" s="23" t="s">
        <v>28403</v>
      </c>
      <c r="L65764">
        <v>1</v>
      </c>
      <c r="M65764">
        <v>6</v>
      </c>
      <c r="N65764" t="s">
        <v>18257</v>
      </c>
      <c r="O65764" t="s">
        <v>25586</v>
      </c>
    </row>
    <row r="65765" spans="1:15" x14ac:dyDescent="0.25">
      <c r="A65765">
        <v>13379</v>
      </c>
      <c r="B65765">
        <v>6.37</v>
      </c>
      <c r="C65765">
        <v>282</v>
      </c>
      <c r="D65765">
        <v>16129</v>
      </c>
      <c r="E65765">
        <v>579</v>
      </c>
      <c r="F65765" t="s">
        <v>25585</v>
      </c>
      <c r="G65765" t="b">
        <v>0</v>
      </c>
      <c r="H65765">
        <v>2012</v>
      </c>
      <c r="I65765">
        <v>2013</v>
      </c>
      <c r="J65765" s="23" t="s">
        <v>28406</v>
      </c>
      <c r="K65765" s="23" t="s">
        <v>28403</v>
      </c>
      <c r="L65765">
        <v>1</v>
      </c>
      <c r="M65765">
        <v>6</v>
      </c>
      <c r="N65765" t="s">
        <v>123596</v>
      </c>
      <c r="O65765" t="s">
        <v>25586</v>
      </c>
    </row>
    <row r="65766" spans="1:15" x14ac:dyDescent="0.25">
      <c r="A65766">
        <v>13379</v>
      </c>
      <c r="B65766">
        <v>6.37</v>
      </c>
      <c r="C65766">
        <v>282</v>
      </c>
      <c r="D65766">
        <v>16129</v>
      </c>
      <c r="E65766">
        <v>579</v>
      </c>
      <c r="F65766" t="s">
        <v>25585</v>
      </c>
      <c r="G65766" t="b">
        <v>0</v>
      </c>
      <c r="H65766">
        <v>2012</v>
      </c>
      <c r="I65766">
        <v>2013</v>
      </c>
      <c r="J65766" s="23" t="s">
        <v>28406</v>
      </c>
      <c r="K65766" s="23" t="s">
        <v>28403</v>
      </c>
      <c r="L65766">
        <v>1</v>
      </c>
      <c r="M65766">
        <v>6</v>
      </c>
      <c r="N65766" t="s">
        <v>123595</v>
      </c>
      <c r="O65766" t="s">
        <v>25586</v>
      </c>
    </row>
    <row r="65767" spans="1:15" x14ac:dyDescent="0.25">
      <c r="A65767">
        <v>13380</v>
      </c>
      <c r="B65767">
        <v>6.37</v>
      </c>
      <c r="C65767">
        <v>367</v>
      </c>
      <c r="D65767">
        <v>14504</v>
      </c>
      <c r="E65767">
        <v>697</v>
      </c>
      <c r="F65767" t="s">
        <v>25587</v>
      </c>
      <c r="G65767" t="b">
        <v>0</v>
      </c>
      <c r="H65767">
        <v>2012</v>
      </c>
      <c r="I65767">
        <v>2012</v>
      </c>
      <c r="J65767" s="23" t="s">
        <v>28411</v>
      </c>
      <c r="K65767" s="23" t="s">
        <v>28403</v>
      </c>
      <c r="L65767">
        <v>0</v>
      </c>
      <c r="M65767">
        <v>1</v>
      </c>
      <c r="N65767" t="s">
        <v>1454</v>
      </c>
      <c r="O65767" t="s">
        <v>28994</v>
      </c>
    </row>
    <row r="65768" spans="1:15" x14ac:dyDescent="0.25">
      <c r="A65768">
        <v>13380</v>
      </c>
      <c r="B65768">
        <v>6.37</v>
      </c>
      <c r="C65768">
        <v>367</v>
      </c>
      <c r="D65768">
        <v>14504</v>
      </c>
      <c r="E65768">
        <v>697</v>
      </c>
      <c r="F65768" t="s">
        <v>25587</v>
      </c>
      <c r="G65768" t="b">
        <v>0</v>
      </c>
      <c r="H65768">
        <v>2012</v>
      </c>
      <c r="I65768">
        <v>2012</v>
      </c>
      <c r="J65768" s="23" t="s">
        <v>28411</v>
      </c>
      <c r="K65768" s="23" t="s">
        <v>28403</v>
      </c>
      <c r="L65768">
        <v>0</v>
      </c>
      <c r="M65768">
        <v>1</v>
      </c>
      <c r="N65768" t="s">
        <v>200</v>
      </c>
      <c r="O65768" t="s">
        <v>28994</v>
      </c>
    </row>
    <row r="65769" spans="1:15" x14ac:dyDescent="0.25">
      <c r="A65769">
        <v>13380</v>
      </c>
      <c r="B65769">
        <v>6.37</v>
      </c>
      <c r="C65769">
        <v>367</v>
      </c>
      <c r="D65769">
        <v>14504</v>
      </c>
      <c r="E65769">
        <v>697</v>
      </c>
      <c r="F65769" t="s">
        <v>25587</v>
      </c>
      <c r="G65769" t="b">
        <v>0</v>
      </c>
      <c r="H65769">
        <v>2012</v>
      </c>
      <c r="I65769">
        <v>2012</v>
      </c>
      <c r="J65769" s="23" t="s">
        <v>28411</v>
      </c>
      <c r="K65769" s="23" t="s">
        <v>28403</v>
      </c>
      <c r="L65769">
        <v>0</v>
      </c>
      <c r="M65769">
        <v>1</v>
      </c>
      <c r="N65769" t="s">
        <v>123594</v>
      </c>
      <c r="O65769" t="s">
        <v>28994</v>
      </c>
    </row>
    <row r="65770" spans="1:15" x14ac:dyDescent="0.25">
      <c r="A65770">
        <v>13381</v>
      </c>
      <c r="B65770">
        <v>6.37</v>
      </c>
      <c r="C65770">
        <v>459</v>
      </c>
      <c r="D65770">
        <v>13731</v>
      </c>
      <c r="E65770">
        <v>764</v>
      </c>
      <c r="F65770" t="s">
        <v>25590</v>
      </c>
      <c r="G65770" t="b">
        <v>0</v>
      </c>
      <c r="H65770">
        <v>2013</v>
      </c>
      <c r="I65770">
        <v>2013</v>
      </c>
      <c r="J65770" s="23" t="s">
        <v>28411</v>
      </c>
      <c r="K65770" s="23" t="s">
        <v>28403</v>
      </c>
      <c r="L65770">
        <v>0</v>
      </c>
      <c r="M65770">
        <v>1</v>
      </c>
      <c r="N65770" t="s">
        <v>160</v>
      </c>
      <c r="O65770" t="s">
        <v>123107</v>
      </c>
    </row>
    <row r="65771" spans="1:15" x14ac:dyDescent="0.25">
      <c r="A65771">
        <v>13381</v>
      </c>
      <c r="B65771">
        <v>6.37</v>
      </c>
      <c r="C65771">
        <v>459</v>
      </c>
      <c r="D65771">
        <v>13731</v>
      </c>
      <c r="E65771">
        <v>764</v>
      </c>
      <c r="F65771" t="s">
        <v>25590</v>
      </c>
      <c r="G65771" t="b">
        <v>0</v>
      </c>
      <c r="H65771">
        <v>2013</v>
      </c>
      <c r="I65771">
        <v>2013</v>
      </c>
      <c r="J65771" s="23" t="s">
        <v>28411</v>
      </c>
      <c r="K65771" s="23" t="s">
        <v>28403</v>
      </c>
      <c r="L65771">
        <v>0</v>
      </c>
      <c r="M65771">
        <v>1</v>
      </c>
      <c r="N65771" t="s">
        <v>1653</v>
      </c>
      <c r="O65771" t="s">
        <v>123107</v>
      </c>
    </row>
    <row r="65772" spans="1:15" x14ac:dyDescent="0.25">
      <c r="A65772">
        <v>13381</v>
      </c>
      <c r="B65772">
        <v>6.37</v>
      </c>
      <c r="C65772">
        <v>459</v>
      </c>
      <c r="D65772">
        <v>13731</v>
      </c>
      <c r="E65772">
        <v>764</v>
      </c>
      <c r="F65772" t="s">
        <v>25590</v>
      </c>
      <c r="G65772" t="b">
        <v>0</v>
      </c>
      <c r="H65772">
        <v>2013</v>
      </c>
      <c r="I65772">
        <v>2013</v>
      </c>
      <c r="J65772" s="23" t="s">
        <v>28411</v>
      </c>
      <c r="K65772" s="23" t="s">
        <v>28403</v>
      </c>
      <c r="L65772">
        <v>0</v>
      </c>
      <c r="M65772">
        <v>1</v>
      </c>
      <c r="N65772" t="s">
        <v>123593</v>
      </c>
      <c r="O65772" t="s">
        <v>123107</v>
      </c>
    </row>
    <row r="65773" spans="1:15" x14ac:dyDescent="0.25">
      <c r="A65773">
        <v>13382</v>
      </c>
      <c r="B65773">
        <v>6.37</v>
      </c>
      <c r="C65773">
        <v>117</v>
      </c>
      <c r="D65773">
        <v>16130</v>
      </c>
      <c r="E65773">
        <v>579</v>
      </c>
      <c r="F65773" t="s">
        <v>25591</v>
      </c>
      <c r="G65773" t="b">
        <v>0</v>
      </c>
      <c r="H65773">
        <v>2013</v>
      </c>
      <c r="I65773">
        <v>2013</v>
      </c>
      <c r="J65773" s="23" t="s">
        <v>28406</v>
      </c>
      <c r="K65773" s="23" t="s">
        <v>28403</v>
      </c>
      <c r="L65773">
        <v>1</v>
      </c>
      <c r="M65773">
        <v>4</v>
      </c>
      <c r="N65773" t="s">
        <v>3750</v>
      </c>
      <c r="O65773" t="s">
        <v>25592</v>
      </c>
    </row>
    <row r="65774" spans="1:15" x14ac:dyDescent="0.25">
      <c r="A65774">
        <v>13382</v>
      </c>
      <c r="B65774">
        <v>6.37</v>
      </c>
      <c r="C65774">
        <v>117</v>
      </c>
      <c r="D65774">
        <v>16130</v>
      </c>
      <c r="E65774">
        <v>579</v>
      </c>
      <c r="F65774" t="s">
        <v>25591</v>
      </c>
      <c r="G65774" t="b">
        <v>0</v>
      </c>
      <c r="H65774">
        <v>2013</v>
      </c>
      <c r="I65774">
        <v>2013</v>
      </c>
      <c r="J65774" s="23" t="s">
        <v>28406</v>
      </c>
      <c r="K65774" s="23" t="s">
        <v>28403</v>
      </c>
      <c r="L65774">
        <v>1</v>
      </c>
      <c r="M65774">
        <v>4</v>
      </c>
      <c r="N65774" t="s">
        <v>160</v>
      </c>
      <c r="O65774" t="s">
        <v>25592</v>
      </c>
    </row>
    <row r="65775" spans="1:15" x14ac:dyDescent="0.25">
      <c r="A65775">
        <v>13382</v>
      </c>
      <c r="B65775">
        <v>6.37</v>
      </c>
      <c r="C65775">
        <v>117</v>
      </c>
      <c r="D65775">
        <v>16130</v>
      </c>
      <c r="E65775">
        <v>579</v>
      </c>
      <c r="F65775" t="s">
        <v>25591</v>
      </c>
      <c r="G65775" t="b">
        <v>0</v>
      </c>
      <c r="H65775">
        <v>2013</v>
      </c>
      <c r="I65775">
        <v>2013</v>
      </c>
      <c r="J65775" s="23" t="s">
        <v>28406</v>
      </c>
      <c r="K65775" s="23" t="s">
        <v>28403</v>
      </c>
      <c r="L65775">
        <v>1</v>
      </c>
      <c r="M65775">
        <v>4</v>
      </c>
      <c r="N65775" t="s">
        <v>3699</v>
      </c>
      <c r="O65775" t="s">
        <v>25592</v>
      </c>
    </row>
    <row r="65776" spans="1:15" x14ac:dyDescent="0.25">
      <c r="A65776">
        <v>13382</v>
      </c>
      <c r="B65776">
        <v>6.37</v>
      </c>
      <c r="C65776">
        <v>117</v>
      </c>
      <c r="D65776">
        <v>16130</v>
      </c>
      <c r="E65776">
        <v>579</v>
      </c>
      <c r="F65776" t="s">
        <v>25591</v>
      </c>
      <c r="G65776" t="b">
        <v>0</v>
      </c>
      <c r="H65776">
        <v>2013</v>
      </c>
      <c r="I65776">
        <v>2013</v>
      </c>
      <c r="J65776" s="23" t="s">
        <v>28406</v>
      </c>
      <c r="K65776" s="23" t="s">
        <v>28403</v>
      </c>
      <c r="L65776">
        <v>1</v>
      </c>
      <c r="M65776">
        <v>4</v>
      </c>
      <c r="N65776" t="s">
        <v>200</v>
      </c>
      <c r="O65776" t="s">
        <v>25592</v>
      </c>
    </row>
    <row r="65777" spans="1:15" x14ac:dyDescent="0.25">
      <c r="A65777">
        <v>13382</v>
      </c>
      <c r="B65777">
        <v>6.37</v>
      </c>
      <c r="C65777">
        <v>117</v>
      </c>
      <c r="D65777">
        <v>16130</v>
      </c>
      <c r="E65777">
        <v>579</v>
      </c>
      <c r="F65777" t="s">
        <v>25591</v>
      </c>
      <c r="G65777" t="b">
        <v>0</v>
      </c>
      <c r="H65777">
        <v>2013</v>
      </c>
      <c r="I65777">
        <v>2013</v>
      </c>
      <c r="J65777" s="23" t="s">
        <v>28406</v>
      </c>
      <c r="K65777" s="23" t="s">
        <v>28403</v>
      </c>
      <c r="L65777">
        <v>1</v>
      </c>
      <c r="M65777">
        <v>4</v>
      </c>
      <c r="N65777" t="s">
        <v>4066</v>
      </c>
      <c r="O65777" t="s">
        <v>25592</v>
      </c>
    </row>
    <row r="65778" spans="1:15" x14ac:dyDescent="0.25">
      <c r="A65778">
        <v>13382</v>
      </c>
      <c r="B65778">
        <v>6.37</v>
      </c>
      <c r="C65778">
        <v>117</v>
      </c>
      <c r="D65778">
        <v>16130</v>
      </c>
      <c r="E65778">
        <v>579</v>
      </c>
      <c r="F65778" t="s">
        <v>25591</v>
      </c>
      <c r="G65778" t="b">
        <v>0</v>
      </c>
      <c r="H65778">
        <v>2013</v>
      </c>
      <c r="I65778">
        <v>2013</v>
      </c>
      <c r="J65778" s="23" t="s">
        <v>28406</v>
      </c>
      <c r="K65778" s="23" t="s">
        <v>28403</v>
      </c>
      <c r="L65778">
        <v>1</v>
      </c>
      <c r="M65778">
        <v>4</v>
      </c>
      <c r="N65778" t="s">
        <v>1321</v>
      </c>
      <c r="O65778" t="s">
        <v>25592</v>
      </c>
    </row>
    <row r="65779" spans="1:15" x14ac:dyDescent="0.25">
      <c r="A65779">
        <v>13383</v>
      </c>
      <c r="B65779">
        <v>6.37</v>
      </c>
      <c r="C65779">
        <v>350</v>
      </c>
      <c r="D65779">
        <v>11656</v>
      </c>
      <c r="E65779">
        <v>988</v>
      </c>
      <c r="F65779" t="s">
        <v>25594</v>
      </c>
      <c r="G65779" t="b">
        <v>0</v>
      </c>
      <c r="H65779">
        <v>1994</v>
      </c>
      <c r="I65779">
        <v>1994</v>
      </c>
      <c r="J65779" s="23" t="s">
        <v>28406</v>
      </c>
      <c r="K65779" s="23" t="s">
        <v>28403</v>
      </c>
      <c r="L65779">
        <v>1</v>
      </c>
      <c r="M65779">
        <v>9</v>
      </c>
      <c r="N65779" t="s">
        <v>123597</v>
      </c>
      <c r="O65779" t="s">
        <v>119748</v>
      </c>
    </row>
    <row r="65780" spans="1:15" x14ac:dyDescent="0.25">
      <c r="A65780">
        <v>13383</v>
      </c>
      <c r="B65780">
        <v>6.37</v>
      </c>
      <c r="C65780">
        <v>350</v>
      </c>
      <c r="D65780">
        <v>11656</v>
      </c>
      <c r="E65780">
        <v>988</v>
      </c>
      <c r="F65780" t="s">
        <v>25594</v>
      </c>
      <c r="G65780" t="b">
        <v>0</v>
      </c>
      <c r="H65780">
        <v>1994</v>
      </c>
      <c r="I65780">
        <v>1994</v>
      </c>
      <c r="J65780" s="23" t="s">
        <v>28406</v>
      </c>
      <c r="K65780" s="23" t="s">
        <v>28403</v>
      </c>
      <c r="L65780">
        <v>1</v>
      </c>
      <c r="M65780">
        <v>9</v>
      </c>
      <c r="N65780" t="s">
        <v>600</v>
      </c>
      <c r="O65780" t="s">
        <v>119748</v>
      </c>
    </row>
    <row r="65781" spans="1:15" x14ac:dyDescent="0.25">
      <c r="A65781">
        <v>13384</v>
      </c>
      <c r="B65781">
        <v>6.37</v>
      </c>
      <c r="C65781">
        <v>3434</v>
      </c>
      <c r="D65781">
        <v>2330</v>
      </c>
      <c r="E65781">
        <v>6591</v>
      </c>
      <c r="F65781" t="s">
        <v>25595</v>
      </c>
      <c r="G65781" t="b">
        <v>1</v>
      </c>
      <c r="H65781">
        <v>2002</v>
      </c>
      <c r="I65781">
        <v>2005</v>
      </c>
      <c r="J65781" s="23" t="s">
        <v>28406</v>
      </c>
      <c r="K65781" s="23" t="s">
        <v>28403</v>
      </c>
      <c r="L65781">
        <v>5</v>
      </c>
      <c r="M65781">
        <v>37</v>
      </c>
      <c r="N65781" t="s">
        <v>18257</v>
      </c>
      <c r="O65781" t="s">
        <v>24091</v>
      </c>
    </row>
    <row r="65782" spans="1:15" x14ac:dyDescent="0.25">
      <c r="A65782">
        <v>13384</v>
      </c>
      <c r="B65782">
        <v>6.37</v>
      </c>
      <c r="C65782">
        <v>3434</v>
      </c>
      <c r="D65782">
        <v>2330</v>
      </c>
      <c r="E65782">
        <v>6591</v>
      </c>
      <c r="F65782" t="s">
        <v>25595</v>
      </c>
      <c r="G65782" t="b">
        <v>1</v>
      </c>
      <c r="H65782">
        <v>2002</v>
      </c>
      <c r="I65782">
        <v>2005</v>
      </c>
      <c r="J65782" s="23" t="s">
        <v>28406</v>
      </c>
      <c r="K65782" s="23" t="s">
        <v>28403</v>
      </c>
      <c r="L65782">
        <v>5</v>
      </c>
      <c r="M65782">
        <v>37</v>
      </c>
      <c r="N65782" t="s">
        <v>200</v>
      </c>
      <c r="O65782" t="s">
        <v>24091</v>
      </c>
    </row>
    <row r="65783" spans="1:15" x14ac:dyDescent="0.25">
      <c r="A65783">
        <v>13384</v>
      </c>
      <c r="B65783">
        <v>6.37</v>
      </c>
      <c r="C65783">
        <v>3434</v>
      </c>
      <c r="D65783">
        <v>2330</v>
      </c>
      <c r="E65783">
        <v>6591</v>
      </c>
      <c r="F65783" t="s">
        <v>25595</v>
      </c>
      <c r="G65783" t="b">
        <v>1</v>
      </c>
      <c r="H65783">
        <v>2002</v>
      </c>
      <c r="I65783">
        <v>2005</v>
      </c>
      <c r="J65783" s="23" t="s">
        <v>28406</v>
      </c>
      <c r="K65783" s="23" t="s">
        <v>28403</v>
      </c>
      <c r="L65783">
        <v>5</v>
      </c>
      <c r="M65783">
        <v>37</v>
      </c>
      <c r="N65783" t="s">
        <v>1454</v>
      </c>
      <c r="O65783" t="s">
        <v>24091</v>
      </c>
    </row>
    <row r="65784" spans="1:15" x14ac:dyDescent="0.25">
      <c r="A65784">
        <v>13384</v>
      </c>
      <c r="B65784">
        <v>6.37</v>
      </c>
      <c r="C65784">
        <v>3434</v>
      </c>
      <c r="D65784">
        <v>2330</v>
      </c>
      <c r="E65784">
        <v>6591</v>
      </c>
      <c r="F65784" t="s">
        <v>25595</v>
      </c>
      <c r="G65784" t="b">
        <v>1</v>
      </c>
      <c r="H65784">
        <v>2002</v>
      </c>
      <c r="I65784">
        <v>2005</v>
      </c>
      <c r="J65784" s="23" t="s">
        <v>28406</v>
      </c>
      <c r="K65784" s="23" t="s">
        <v>28403</v>
      </c>
      <c r="L65784">
        <v>5</v>
      </c>
      <c r="M65784">
        <v>37</v>
      </c>
      <c r="N65784" t="s">
        <v>123596</v>
      </c>
      <c r="O65784" t="s">
        <v>24091</v>
      </c>
    </row>
    <row r="65785" spans="1:15" x14ac:dyDescent="0.25">
      <c r="A65785">
        <v>13385</v>
      </c>
      <c r="B65785">
        <v>6.37</v>
      </c>
      <c r="C65785">
        <v>110</v>
      </c>
      <c r="D65785">
        <v>22636</v>
      </c>
      <c r="E65785">
        <v>287</v>
      </c>
      <c r="F65785" t="s">
        <v>123209</v>
      </c>
      <c r="G65785" t="b">
        <v>1</v>
      </c>
      <c r="H65785">
        <v>1996</v>
      </c>
      <c r="I65785">
        <v>2002</v>
      </c>
      <c r="J65785" s="23" t="s">
        <v>28406</v>
      </c>
      <c r="K65785" s="23" t="s">
        <v>28403</v>
      </c>
      <c r="L65785">
        <v>5</v>
      </c>
      <c r="M65785">
        <v>25</v>
      </c>
      <c r="N65785" t="s">
        <v>119750</v>
      </c>
      <c r="O65785" t="s">
        <v>11588</v>
      </c>
    </row>
    <row r="65786" spans="1:15" x14ac:dyDescent="0.25">
      <c r="A65786">
        <v>13385</v>
      </c>
      <c r="B65786">
        <v>6.37</v>
      </c>
      <c r="C65786">
        <v>110</v>
      </c>
      <c r="D65786">
        <v>22636</v>
      </c>
      <c r="E65786">
        <v>287</v>
      </c>
      <c r="F65786" t="s">
        <v>123209</v>
      </c>
      <c r="G65786" t="b">
        <v>1</v>
      </c>
      <c r="H65786">
        <v>1996</v>
      </c>
      <c r="I65786">
        <v>2002</v>
      </c>
      <c r="J65786" s="23" t="s">
        <v>28406</v>
      </c>
      <c r="K65786" s="23" t="s">
        <v>28403</v>
      </c>
      <c r="L65786">
        <v>5</v>
      </c>
      <c r="M65786">
        <v>25</v>
      </c>
      <c r="N65786" t="s">
        <v>26729</v>
      </c>
      <c r="O65786" t="s">
        <v>11588</v>
      </c>
    </row>
    <row r="65787" spans="1:15" x14ac:dyDescent="0.25">
      <c r="A65787">
        <v>13385</v>
      </c>
      <c r="B65787">
        <v>6.37</v>
      </c>
      <c r="C65787">
        <v>110</v>
      </c>
      <c r="D65787">
        <v>22636</v>
      </c>
      <c r="E65787">
        <v>287</v>
      </c>
      <c r="F65787" t="s">
        <v>123209</v>
      </c>
      <c r="G65787" t="b">
        <v>1</v>
      </c>
      <c r="H65787">
        <v>1996</v>
      </c>
      <c r="I65787">
        <v>2002</v>
      </c>
      <c r="J65787" s="23" t="s">
        <v>28406</v>
      </c>
      <c r="K65787" s="23" t="s">
        <v>28403</v>
      </c>
      <c r="L65787">
        <v>5</v>
      </c>
      <c r="M65787">
        <v>25</v>
      </c>
      <c r="N65787" t="s">
        <v>160</v>
      </c>
      <c r="O65787" t="s">
        <v>11588</v>
      </c>
    </row>
    <row r="65788" spans="1:15" x14ac:dyDescent="0.25">
      <c r="A65788">
        <v>13385</v>
      </c>
      <c r="B65788">
        <v>6.37</v>
      </c>
      <c r="C65788">
        <v>110</v>
      </c>
      <c r="D65788">
        <v>22636</v>
      </c>
      <c r="E65788">
        <v>287</v>
      </c>
      <c r="F65788" t="s">
        <v>123209</v>
      </c>
      <c r="G65788" t="b">
        <v>1</v>
      </c>
      <c r="H65788">
        <v>1996</v>
      </c>
      <c r="I65788">
        <v>2002</v>
      </c>
      <c r="J65788" s="23" t="s">
        <v>28406</v>
      </c>
      <c r="K65788" s="23" t="s">
        <v>28403</v>
      </c>
      <c r="L65788">
        <v>5</v>
      </c>
      <c r="M65788">
        <v>25</v>
      </c>
      <c r="N65788" t="s">
        <v>1653</v>
      </c>
      <c r="O65788" t="s">
        <v>11588</v>
      </c>
    </row>
    <row r="65789" spans="1:15" x14ac:dyDescent="0.25">
      <c r="A65789">
        <v>13385</v>
      </c>
      <c r="B65789">
        <v>6.37</v>
      </c>
      <c r="C65789">
        <v>110</v>
      </c>
      <c r="D65789">
        <v>22636</v>
      </c>
      <c r="E65789">
        <v>287</v>
      </c>
      <c r="F65789" t="s">
        <v>123209</v>
      </c>
      <c r="G65789" t="b">
        <v>1</v>
      </c>
      <c r="H65789">
        <v>1996</v>
      </c>
      <c r="I65789">
        <v>2002</v>
      </c>
      <c r="J65789" s="23" t="s">
        <v>28406</v>
      </c>
      <c r="K65789" s="23" t="s">
        <v>28403</v>
      </c>
      <c r="L65789">
        <v>5</v>
      </c>
      <c r="M65789">
        <v>25</v>
      </c>
      <c r="N65789" t="s">
        <v>123595</v>
      </c>
      <c r="O65789" t="s">
        <v>11588</v>
      </c>
    </row>
    <row r="65790" spans="1:15" x14ac:dyDescent="0.25">
      <c r="A65790">
        <v>13386</v>
      </c>
      <c r="B65790">
        <v>6.37</v>
      </c>
      <c r="C65790">
        <v>228</v>
      </c>
      <c r="D65790">
        <v>17672</v>
      </c>
      <c r="E65790">
        <v>486</v>
      </c>
      <c r="F65790" t="s">
        <v>25599</v>
      </c>
      <c r="G65790" t="b">
        <v>0</v>
      </c>
      <c r="H65790">
        <v>1998</v>
      </c>
      <c r="I65790">
        <v>1998</v>
      </c>
      <c r="J65790" s="23" t="s">
        <v>28406</v>
      </c>
      <c r="K65790" s="23" t="s">
        <v>28403</v>
      </c>
      <c r="L65790">
        <v>1</v>
      </c>
      <c r="M65790">
        <v>4</v>
      </c>
      <c r="N65790" t="s">
        <v>200</v>
      </c>
      <c r="O65790" t="s">
        <v>12479</v>
      </c>
    </row>
    <row r="65791" spans="1:15" x14ac:dyDescent="0.25">
      <c r="A65791">
        <v>13386</v>
      </c>
      <c r="B65791">
        <v>6.37</v>
      </c>
      <c r="C65791">
        <v>228</v>
      </c>
      <c r="D65791">
        <v>17672</v>
      </c>
      <c r="E65791">
        <v>486</v>
      </c>
      <c r="F65791" t="s">
        <v>25599</v>
      </c>
      <c r="G65791" t="b">
        <v>0</v>
      </c>
      <c r="H65791">
        <v>1998</v>
      </c>
      <c r="I65791">
        <v>1998</v>
      </c>
      <c r="J65791" s="23" t="s">
        <v>28406</v>
      </c>
      <c r="K65791" s="23" t="s">
        <v>28403</v>
      </c>
      <c r="L65791">
        <v>1</v>
      </c>
      <c r="M65791">
        <v>4</v>
      </c>
      <c r="N65791" t="s">
        <v>675</v>
      </c>
      <c r="O65791" t="s">
        <v>12479</v>
      </c>
    </row>
    <row r="65792" spans="1:15" x14ac:dyDescent="0.25">
      <c r="A65792">
        <v>13386</v>
      </c>
      <c r="B65792">
        <v>6.37</v>
      </c>
      <c r="C65792">
        <v>228</v>
      </c>
      <c r="D65792">
        <v>17672</v>
      </c>
      <c r="E65792">
        <v>486</v>
      </c>
      <c r="F65792" t="s">
        <v>25599</v>
      </c>
      <c r="G65792" t="b">
        <v>0</v>
      </c>
      <c r="H65792">
        <v>1998</v>
      </c>
      <c r="I65792">
        <v>1998</v>
      </c>
      <c r="J65792" s="23" t="s">
        <v>28406</v>
      </c>
      <c r="K65792" s="23" t="s">
        <v>28403</v>
      </c>
      <c r="L65792">
        <v>1</v>
      </c>
      <c r="M65792">
        <v>4</v>
      </c>
      <c r="N65792" t="s">
        <v>160</v>
      </c>
      <c r="O65792" t="s">
        <v>12479</v>
      </c>
    </row>
    <row r="65793" spans="1:15" x14ac:dyDescent="0.25">
      <c r="A65793">
        <v>13386</v>
      </c>
      <c r="B65793">
        <v>6.37</v>
      </c>
      <c r="C65793">
        <v>228</v>
      </c>
      <c r="D65793">
        <v>17672</v>
      </c>
      <c r="E65793">
        <v>486</v>
      </c>
      <c r="F65793" t="s">
        <v>25599</v>
      </c>
      <c r="G65793" t="b">
        <v>0</v>
      </c>
      <c r="H65793">
        <v>1998</v>
      </c>
      <c r="I65793">
        <v>1998</v>
      </c>
      <c r="J65793" s="23" t="s">
        <v>28406</v>
      </c>
      <c r="K65793" s="23" t="s">
        <v>28403</v>
      </c>
      <c r="L65793">
        <v>1</v>
      </c>
      <c r="M65793">
        <v>4</v>
      </c>
      <c r="N65793" t="s">
        <v>1653</v>
      </c>
      <c r="O65793" t="s">
        <v>12479</v>
      </c>
    </row>
    <row r="65794" spans="1:15" x14ac:dyDescent="0.25">
      <c r="A65794">
        <v>13387</v>
      </c>
      <c r="B65794">
        <v>6.37</v>
      </c>
      <c r="C65794">
        <v>877</v>
      </c>
      <c r="D65794">
        <v>7367</v>
      </c>
      <c r="E65794">
        <v>1858</v>
      </c>
      <c r="F65794" t="s">
        <v>25600</v>
      </c>
      <c r="G65794" t="b">
        <v>0</v>
      </c>
      <c r="H65794">
        <v>2002</v>
      </c>
      <c r="I65794">
        <v>2002</v>
      </c>
      <c r="J65794" s="23" t="s">
        <v>28406</v>
      </c>
      <c r="K65794" s="23" t="s">
        <v>28403</v>
      </c>
      <c r="L65794">
        <v>1</v>
      </c>
      <c r="M65794">
        <v>5</v>
      </c>
      <c r="N65794" t="s">
        <v>200</v>
      </c>
      <c r="O65794" t="s">
        <v>121802</v>
      </c>
    </row>
    <row r="65795" spans="1:15" x14ac:dyDescent="0.25">
      <c r="A65795">
        <v>13387</v>
      </c>
      <c r="B65795">
        <v>6.37</v>
      </c>
      <c r="C65795">
        <v>877</v>
      </c>
      <c r="D65795">
        <v>7367</v>
      </c>
      <c r="E65795">
        <v>1858</v>
      </c>
      <c r="F65795" t="s">
        <v>25600</v>
      </c>
      <c r="G65795" t="b">
        <v>0</v>
      </c>
      <c r="H65795">
        <v>2002</v>
      </c>
      <c r="I65795">
        <v>2002</v>
      </c>
      <c r="J65795" s="23" t="s">
        <v>28406</v>
      </c>
      <c r="K65795" s="23" t="s">
        <v>28403</v>
      </c>
      <c r="L65795">
        <v>1</v>
      </c>
      <c r="M65795">
        <v>5</v>
      </c>
      <c r="N65795" t="s">
        <v>160</v>
      </c>
      <c r="O65795" t="s">
        <v>121802</v>
      </c>
    </row>
    <row r="65796" spans="1:15" x14ac:dyDescent="0.25">
      <c r="A65796">
        <v>13387</v>
      </c>
      <c r="B65796">
        <v>6.37</v>
      </c>
      <c r="C65796">
        <v>877</v>
      </c>
      <c r="D65796">
        <v>7367</v>
      </c>
      <c r="E65796">
        <v>1858</v>
      </c>
      <c r="F65796" t="s">
        <v>25600</v>
      </c>
      <c r="G65796" t="b">
        <v>0</v>
      </c>
      <c r="H65796">
        <v>2002</v>
      </c>
      <c r="I65796">
        <v>2002</v>
      </c>
      <c r="J65796" s="23" t="s">
        <v>28406</v>
      </c>
      <c r="K65796" s="23" t="s">
        <v>28403</v>
      </c>
      <c r="L65796">
        <v>1</v>
      </c>
      <c r="M65796">
        <v>5</v>
      </c>
      <c r="N65796" t="s">
        <v>1653</v>
      </c>
      <c r="O65796" t="s">
        <v>121802</v>
      </c>
    </row>
    <row r="65797" spans="1:15" x14ac:dyDescent="0.25">
      <c r="A65797">
        <v>13388</v>
      </c>
      <c r="B65797">
        <v>6.37</v>
      </c>
      <c r="C65797">
        <v>2008</v>
      </c>
      <c r="D65797">
        <v>3081</v>
      </c>
      <c r="E65797">
        <v>5031</v>
      </c>
      <c r="F65797" t="s">
        <v>25601</v>
      </c>
      <c r="G65797" t="b">
        <v>0</v>
      </c>
      <c r="H65797">
        <v>2003</v>
      </c>
      <c r="I65797">
        <v>2003</v>
      </c>
      <c r="J65797" s="23" t="s">
        <v>28406</v>
      </c>
      <c r="K65797" s="23" t="s">
        <v>28403</v>
      </c>
      <c r="L65797">
        <v>1</v>
      </c>
      <c r="M65797">
        <v>7</v>
      </c>
      <c r="N65797" t="s">
        <v>675</v>
      </c>
      <c r="O65797" t="s">
        <v>6102</v>
      </c>
    </row>
    <row r="65798" spans="1:15" x14ac:dyDescent="0.25">
      <c r="A65798">
        <v>13388</v>
      </c>
      <c r="B65798">
        <v>6.37</v>
      </c>
      <c r="C65798">
        <v>2008</v>
      </c>
      <c r="D65798">
        <v>3081</v>
      </c>
      <c r="E65798">
        <v>5031</v>
      </c>
      <c r="F65798" t="s">
        <v>25601</v>
      </c>
      <c r="G65798" t="b">
        <v>0</v>
      </c>
      <c r="H65798">
        <v>2003</v>
      </c>
      <c r="I65798">
        <v>2003</v>
      </c>
      <c r="J65798" s="23" t="s">
        <v>28406</v>
      </c>
      <c r="K65798" s="23" t="s">
        <v>28403</v>
      </c>
      <c r="L65798">
        <v>1</v>
      </c>
      <c r="M65798">
        <v>7</v>
      </c>
      <c r="N65798" t="s">
        <v>200</v>
      </c>
      <c r="O65798" t="s">
        <v>6102</v>
      </c>
    </row>
    <row r="65799" spans="1:15" x14ac:dyDescent="0.25">
      <c r="A65799">
        <v>13388</v>
      </c>
      <c r="B65799">
        <v>6.37</v>
      </c>
      <c r="C65799">
        <v>2008</v>
      </c>
      <c r="D65799">
        <v>3081</v>
      </c>
      <c r="E65799">
        <v>5031</v>
      </c>
      <c r="F65799" t="s">
        <v>25601</v>
      </c>
      <c r="G65799" t="b">
        <v>0</v>
      </c>
      <c r="H65799">
        <v>2003</v>
      </c>
      <c r="I65799">
        <v>2003</v>
      </c>
      <c r="J65799" s="23" t="s">
        <v>28406</v>
      </c>
      <c r="K65799" s="23" t="s">
        <v>28403</v>
      </c>
      <c r="L65799">
        <v>1</v>
      </c>
      <c r="M65799">
        <v>7</v>
      </c>
      <c r="N65799" t="s">
        <v>600</v>
      </c>
      <c r="O65799" t="s">
        <v>6102</v>
      </c>
    </row>
    <row r="65800" spans="1:15" x14ac:dyDescent="0.25">
      <c r="A65800">
        <v>13388</v>
      </c>
      <c r="B65800">
        <v>6.37</v>
      </c>
      <c r="C65800">
        <v>2008</v>
      </c>
      <c r="D65800">
        <v>3081</v>
      </c>
      <c r="E65800">
        <v>5031</v>
      </c>
      <c r="F65800" t="s">
        <v>25601</v>
      </c>
      <c r="G65800" t="b">
        <v>0</v>
      </c>
      <c r="H65800">
        <v>2003</v>
      </c>
      <c r="I65800">
        <v>2003</v>
      </c>
      <c r="J65800" s="23" t="s">
        <v>28406</v>
      </c>
      <c r="K65800" s="23" t="s">
        <v>28403</v>
      </c>
      <c r="L65800">
        <v>1</v>
      </c>
      <c r="M65800">
        <v>7</v>
      </c>
      <c r="N65800" t="s">
        <v>123593</v>
      </c>
      <c r="O65800" t="s">
        <v>6102</v>
      </c>
    </row>
    <row r="65801" spans="1:15" x14ac:dyDescent="0.25">
      <c r="A65801">
        <v>13389</v>
      </c>
      <c r="B65801">
        <v>6.37</v>
      </c>
      <c r="C65801">
        <v>737</v>
      </c>
      <c r="D65801">
        <v>9255</v>
      </c>
      <c r="E65801">
        <v>1372</v>
      </c>
      <c r="F65801" t="s">
        <v>123210</v>
      </c>
      <c r="G65801" t="b">
        <v>0</v>
      </c>
      <c r="H65801">
        <v>2006</v>
      </c>
      <c r="I65801">
        <v>2006</v>
      </c>
      <c r="J65801" s="23" t="s">
        <v>28406</v>
      </c>
      <c r="K65801" s="23" t="s">
        <v>28403</v>
      </c>
      <c r="L65801">
        <v>1</v>
      </c>
      <c r="M65801">
        <v>4</v>
      </c>
      <c r="N65801" t="s">
        <v>1454</v>
      </c>
      <c r="O65801" t="s">
        <v>7599</v>
      </c>
    </row>
    <row r="65802" spans="1:15" x14ac:dyDescent="0.25">
      <c r="A65802">
        <v>13389</v>
      </c>
      <c r="B65802">
        <v>6.37</v>
      </c>
      <c r="C65802">
        <v>737</v>
      </c>
      <c r="D65802">
        <v>9255</v>
      </c>
      <c r="E65802">
        <v>1372</v>
      </c>
      <c r="F65802" t="s">
        <v>123210</v>
      </c>
      <c r="G65802" t="b">
        <v>0</v>
      </c>
      <c r="H65802">
        <v>2006</v>
      </c>
      <c r="I65802">
        <v>2006</v>
      </c>
      <c r="J65802" s="23" t="s">
        <v>28406</v>
      </c>
      <c r="K65802" s="23" t="s">
        <v>28403</v>
      </c>
      <c r="L65802">
        <v>1</v>
      </c>
      <c r="M65802">
        <v>4</v>
      </c>
      <c r="N65802" t="s">
        <v>200</v>
      </c>
      <c r="O65802" t="s">
        <v>7599</v>
      </c>
    </row>
    <row r="65803" spans="1:15" x14ac:dyDescent="0.25">
      <c r="A65803">
        <v>13389</v>
      </c>
      <c r="B65803">
        <v>6.37</v>
      </c>
      <c r="C65803">
        <v>737</v>
      </c>
      <c r="D65803">
        <v>9255</v>
      </c>
      <c r="E65803">
        <v>1372</v>
      </c>
      <c r="F65803" t="s">
        <v>123210</v>
      </c>
      <c r="G65803" t="b">
        <v>0</v>
      </c>
      <c r="H65803">
        <v>2006</v>
      </c>
      <c r="I65803">
        <v>2006</v>
      </c>
      <c r="J65803" s="23" t="s">
        <v>28406</v>
      </c>
      <c r="K65803" s="23" t="s">
        <v>28403</v>
      </c>
      <c r="L65803">
        <v>1</v>
      </c>
      <c r="M65803">
        <v>4</v>
      </c>
      <c r="N65803" t="s">
        <v>1653</v>
      </c>
      <c r="O65803" t="s">
        <v>7599</v>
      </c>
    </row>
    <row r="65804" spans="1:15" x14ac:dyDescent="0.25">
      <c r="A65804">
        <v>13389</v>
      </c>
      <c r="B65804">
        <v>6.37</v>
      </c>
      <c r="C65804">
        <v>737</v>
      </c>
      <c r="D65804">
        <v>9255</v>
      </c>
      <c r="E65804">
        <v>1372</v>
      </c>
      <c r="F65804" t="s">
        <v>123210</v>
      </c>
      <c r="G65804" t="b">
        <v>0</v>
      </c>
      <c r="H65804">
        <v>2006</v>
      </c>
      <c r="I65804">
        <v>2006</v>
      </c>
      <c r="J65804" s="23" t="s">
        <v>28406</v>
      </c>
      <c r="K65804" s="23" t="s">
        <v>28403</v>
      </c>
      <c r="L65804">
        <v>1</v>
      </c>
      <c r="M65804">
        <v>4</v>
      </c>
      <c r="N65804" t="s">
        <v>119750</v>
      </c>
      <c r="O65804" t="s">
        <v>7599</v>
      </c>
    </row>
    <row r="65805" spans="1:15" x14ac:dyDescent="0.25">
      <c r="A65805">
        <v>13390</v>
      </c>
      <c r="B65805">
        <v>6.37</v>
      </c>
      <c r="C65805">
        <v>141</v>
      </c>
      <c r="D65805">
        <v>21498</v>
      </c>
      <c r="E65805">
        <v>324</v>
      </c>
      <c r="F65805" t="s">
        <v>123211</v>
      </c>
      <c r="G65805" t="b">
        <v>0</v>
      </c>
      <c r="H65805">
        <v>2000</v>
      </c>
      <c r="I65805">
        <v>2000</v>
      </c>
      <c r="J65805" s="23" t="s">
        <v>28406</v>
      </c>
      <c r="K65805" s="23" t="s">
        <v>28403</v>
      </c>
      <c r="L65805">
        <v>1</v>
      </c>
      <c r="M65805">
        <v>5</v>
      </c>
      <c r="N65805" t="s">
        <v>123593</v>
      </c>
      <c r="O65805" t="s">
        <v>6042</v>
      </c>
    </row>
    <row r="65806" spans="1:15" x14ac:dyDescent="0.25">
      <c r="A65806">
        <v>13390</v>
      </c>
      <c r="B65806">
        <v>6.37</v>
      </c>
      <c r="C65806">
        <v>141</v>
      </c>
      <c r="D65806">
        <v>21498</v>
      </c>
      <c r="E65806">
        <v>324</v>
      </c>
      <c r="F65806" t="s">
        <v>123211</v>
      </c>
      <c r="G65806" t="b">
        <v>0</v>
      </c>
      <c r="H65806">
        <v>2000</v>
      </c>
      <c r="I65806">
        <v>2000</v>
      </c>
      <c r="J65806" s="23" t="s">
        <v>28406</v>
      </c>
      <c r="K65806" s="23" t="s">
        <v>28403</v>
      </c>
      <c r="L65806">
        <v>1</v>
      </c>
      <c r="M65806">
        <v>5</v>
      </c>
      <c r="N65806" t="s">
        <v>160</v>
      </c>
      <c r="O65806" t="s">
        <v>6042</v>
      </c>
    </row>
    <row r="65807" spans="1:15" x14ac:dyDescent="0.25">
      <c r="A65807">
        <v>13390</v>
      </c>
      <c r="B65807">
        <v>6.37</v>
      </c>
      <c r="C65807">
        <v>141</v>
      </c>
      <c r="D65807">
        <v>21498</v>
      </c>
      <c r="E65807">
        <v>324</v>
      </c>
      <c r="F65807" t="s">
        <v>123211</v>
      </c>
      <c r="G65807" t="b">
        <v>0</v>
      </c>
      <c r="H65807">
        <v>2000</v>
      </c>
      <c r="I65807">
        <v>2000</v>
      </c>
      <c r="J65807" s="23" t="s">
        <v>28406</v>
      </c>
      <c r="K65807" s="23" t="s">
        <v>28403</v>
      </c>
      <c r="L65807">
        <v>1</v>
      </c>
      <c r="M65807">
        <v>5</v>
      </c>
      <c r="N65807" t="s">
        <v>1653</v>
      </c>
      <c r="O65807" t="s">
        <v>6042</v>
      </c>
    </row>
    <row r="65808" spans="1:15" x14ac:dyDescent="0.25">
      <c r="A65808">
        <v>13391</v>
      </c>
      <c r="B65808">
        <v>6.37</v>
      </c>
      <c r="C65808">
        <v>463</v>
      </c>
      <c r="D65808">
        <v>11415</v>
      </c>
      <c r="E65808">
        <v>1019</v>
      </c>
      <c r="F65808" t="s">
        <v>25605</v>
      </c>
      <c r="G65808" t="b">
        <v>0</v>
      </c>
      <c r="H65808">
        <v>2002</v>
      </c>
      <c r="I65808">
        <v>2002</v>
      </c>
      <c r="J65808" s="23" t="s">
        <v>28406</v>
      </c>
      <c r="K65808" s="23" t="s">
        <v>28403</v>
      </c>
      <c r="L65808">
        <v>1</v>
      </c>
      <c r="M65808">
        <v>5</v>
      </c>
      <c r="N65808" t="s">
        <v>200</v>
      </c>
      <c r="O65808" t="s">
        <v>12479</v>
      </c>
    </row>
    <row r="65809" spans="1:15" x14ac:dyDescent="0.25">
      <c r="A65809">
        <v>13391</v>
      </c>
      <c r="B65809">
        <v>6.37</v>
      </c>
      <c r="C65809">
        <v>463</v>
      </c>
      <c r="D65809">
        <v>11415</v>
      </c>
      <c r="E65809">
        <v>1019</v>
      </c>
      <c r="F65809" t="s">
        <v>25605</v>
      </c>
      <c r="G65809" t="b">
        <v>0</v>
      </c>
      <c r="H65809">
        <v>2002</v>
      </c>
      <c r="I65809">
        <v>2002</v>
      </c>
      <c r="J65809" s="23" t="s">
        <v>28406</v>
      </c>
      <c r="K65809" s="23" t="s">
        <v>28403</v>
      </c>
      <c r="L65809">
        <v>1</v>
      </c>
      <c r="M65809">
        <v>5</v>
      </c>
      <c r="N65809" t="s">
        <v>160</v>
      </c>
      <c r="O65809" t="s">
        <v>12479</v>
      </c>
    </row>
    <row r="65810" spans="1:15" x14ac:dyDescent="0.25">
      <c r="A65810">
        <v>13391</v>
      </c>
      <c r="B65810">
        <v>6.37</v>
      </c>
      <c r="C65810">
        <v>463</v>
      </c>
      <c r="D65810">
        <v>11415</v>
      </c>
      <c r="E65810">
        <v>1019</v>
      </c>
      <c r="F65810" t="s">
        <v>25605</v>
      </c>
      <c r="G65810" t="b">
        <v>0</v>
      </c>
      <c r="H65810">
        <v>2002</v>
      </c>
      <c r="I65810">
        <v>2002</v>
      </c>
      <c r="J65810" s="23" t="s">
        <v>28406</v>
      </c>
      <c r="K65810" s="23" t="s">
        <v>28403</v>
      </c>
      <c r="L65810">
        <v>1</v>
      </c>
      <c r="M65810">
        <v>5</v>
      </c>
      <c r="N65810" t="s">
        <v>1653</v>
      </c>
      <c r="O65810" t="s">
        <v>12479</v>
      </c>
    </row>
    <row r="65811" spans="1:15" x14ac:dyDescent="0.25">
      <c r="A65811">
        <v>13392</v>
      </c>
      <c r="B65811">
        <v>6.37</v>
      </c>
      <c r="C65811">
        <v>163</v>
      </c>
      <c r="D65811">
        <v>22254</v>
      </c>
      <c r="E65811">
        <v>300</v>
      </c>
      <c r="F65811" t="s">
        <v>25606</v>
      </c>
      <c r="G65811" t="b">
        <v>0</v>
      </c>
      <c r="J65811" s="23" t="s">
        <v>28411</v>
      </c>
      <c r="K65811" s="23" t="s">
        <v>28403</v>
      </c>
      <c r="L65811">
        <v>0</v>
      </c>
      <c r="M65811">
        <v>1</v>
      </c>
      <c r="N65811" t="s">
        <v>1454</v>
      </c>
      <c r="O65811" t="s">
        <v>10563</v>
      </c>
    </row>
    <row r="65812" spans="1:15" x14ac:dyDescent="0.25">
      <c r="A65812">
        <v>13392</v>
      </c>
      <c r="B65812">
        <v>6.37</v>
      </c>
      <c r="C65812">
        <v>163</v>
      </c>
      <c r="D65812">
        <v>22254</v>
      </c>
      <c r="E65812">
        <v>300</v>
      </c>
      <c r="F65812" t="s">
        <v>25606</v>
      </c>
      <c r="G65812" t="b">
        <v>0</v>
      </c>
      <c r="J65812" s="23" t="s">
        <v>28411</v>
      </c>
      <c r="K65812" s="23" t="s">
        <v>28403</v>
      </c>
      <c r="L65812">
        <v>0</v>
      </c>
      <c r="M65812">
        <v>1</v>
      </c>
      <c r="N65812" t="s">
        <v>160</v>
      </c>
      <c r="O65812" t="s">
        <v>10563</v>
      </c>
    </row>
    <row r="65813" spans="1:15" x14ac:dyDescent="0.25">
      <c r="A65813">
        <v>13392</v>
      </c>
      <c r="B65813">
        <v>6.37</v>
      </c>
      <c r="C65813">
        <v>163</v>
      </c>
      <c r="D65813">
        <v>22254</v>
      </c>
      <c r="E65813">
        <v>300</v>
      </c>
      <c r="F65813" t="s">
        <v>25606</v>
      </c>
      <c r="G65813" t="b">
        <v>0</v>
      </c>
      <c r="J65813" s="23" t="s">
        <v>28411</v>
      </c>
      <c r="K65813" s="23" t="s">
        <v>28403</v>
      </c>
      <c r="L65813">
        <v>0</v>
      </c>
      <c r="M65813">
        <v>1</v>
      </c>
      <c r="N65813" t="s">
        <v>142</v>
      </c>
      <c r="O65813" t="s">
        <v>10563</v>
      </c>
    </row>
    <row r="65814" spans="1:15" x14ac:dyDescent="0.25">
      <c r="A65814">
        <v>13392</v>
      </c>
      <c r="B65814">
        <v>6.37</v>
      </c>
      <c r="C65814">
        <v>163</v>
      </c>
      <c r="D65814">
        <v>22254</v>
      </c>
      <c r="E65814">
        <v>300</v>
      </c>
      <c r="F65814" t="s">
        <v>25606</v>
      </c>
      <c r="G65814" t="b">
        <v>0</v>
      </c>
      <c r="J65814" s="23" t="s">
        <v>28411</v>
      </c>
      <c r="K65814" s="23" t="s">
        <v>28403</v>
      </c>
      <c r="L65814">
        <v>0</v>
      </c>
      <c r="M65814">
        <v>1</v>
      </c>
      <c r="N65814" t="s">
        <v>1653</v>
      </c>
      <c r="O65814" t="s">
        <v>10563</v>
      </c>
    </row>
    <row r="65815" spans="1:15" x14ac:dyDescent="0.25">
      <c r="A65815">
        <v>13393</v>
      </c>
      <c r="B65815">
        <v>6.37</v>
      </c>
      <c r="C65815">
        <v>589</v>
      </c>
      <c r="D65815">
        <v>9168</v>
      </c>
      <c r="E65815">
        <v>1389</v>
      </c>
      <c r="F65815" t="s">
        <v>25607</v>
      </c>
      <c r="G65815" t="b">
        <v>0</v>
      </c>
      <c r="H65815">
        <v>2004</v>
      </c>
      <c r="I65815">
        <v>2005</v>
      </c>
      <c r="J65815" s="23" t="s">
        <v>28408</v>
      </c>
      <c r="K65815" s="23" t="s">
        <v>28403</v>
      </c>
      <c r="L65815">
        <v>3</v>
      </c>
      <c r="M65815">
        <v>43</v>
      </c>
      <c r="N65815" t="s">
        <v>1454</v>
      </c>
      <c r="O65815" t="s">
        <v>25608</v>
      </c>
    </row>
    <row r="65816" spans="1:15" x14ac:dyDescent="0.25">
      <c r="A65816">
        <v>13393</v>
      </c>
      <c r="B65816">
        <v>6.37</v>
      </c>
      <c r="C65816">
        <v>589</v>
      </c>
      <c r="D65816">
        <v>9168</v>
      </c>
      <c r="E65816">
        <v>1389</v>
      </c>
      <c r="F65816" t="s">
        <v>25607</v>
      </c>
      <c r="G65816" t="b">
        <v>0</v>
      </c>
      <c r="H65816">
        <v>2004</v>
      </c>
      <c r="I65816">
        <v>2005</v>
      </c>
      <c r="J65816" s="23" t="s">
        <v>28408</v>
      </c>
      <c r="K65816" s="23" t="s">
        <v>28403</v>
      </c>
      <c r="L65816">
        <v>3</v>
      </c>
      <c r="M65816">
        <v>43</v>
      </c>
      <c r="N65816" t="s">
        <v>160</v>
      </c>
      <c r="O65816" t="s">
        <v>25608</v>
      </c>
    </row>
    <row r="65817" spans="1:15" x14ac:dyDescent="0.25">
      <c r="A65817">
        <v>13393</v>
      </c>
      <c r="B65817">
        <v>6.37</v>
      </c>
      <c r="C65817">
        <v>589</v>
      </c>
      <c r="D65817">
        <v>9168</v>
      </c>
      <c r="E65817">
        <v>1389</v>
      </c>
      <c r="F65817" t="s">
        <v>25607</v>
      </c>
      <c r="G65817" t="b">
        <v>0</v>
      </c>
      <c r="H65817">
        <v>2004</v>
      </c>
      <c r="I65817">
        <v>2005</v>
      </c>
      <c r="J65817" s="23" t="s">
        <v>28408</v>
      </c>
      <c r="K65817" s="23" t="s">
        <v>28403</v>
      </c>
      <c r="L65817">
        <v>3</v>
      </c>
      <c r="M65817">
        <v>43</v>
      </c>
      <c r="N65817" t="s">
        <v>2137</v>
      </c>
      <c r="O65817" t="s">
        <v>25608</v>
      </c>
    </row>
    <row r="65818" spans="1:15" x14ac:dyDescent="0.25">
      <c r="A65818">
        <v>13393</v>
      </c>
      <c r="B65818">
        <v>6.37</v>
      </c>
      <c r="C65818">
        <v>589</v>
      </c>
      <c r="D65818">
        <v>9168</v>
      </c>
      <c r="E65818">
        <v>1389</v>
      </c>
      <c r="F65818" t="s">
        <v>25607</v>
      </c>
      <c r="G65818" t="b">
        <v>0</v>
      </c>
      <c r="H65818">
        <v>2004</v>
      </c>
      <c r="I65818">
        <v>2005</v>
      </c>
      <c r="J65818" s="23" t="s">
        <v>28408</v>
      </c>
      <c r="K65818" s="23" t="s">
        <v>28403</v>
      </c>
      <c r="L65818">
        <v>3</v>
      </c>
      <c r="M65818">
        <v>43</v>
      </c>
      <c r="N65818" t="s">
        <v>6434</v>
      </c>
      <c r="O65818" t="s">
        <v>25608</v>
      </c>
    </row>
    <row r="65819" spans="1:15" x14ac:dyDescent="0.25">
      <c r="A65819">
        <v>13393</v>
      </c>
      <c r="B65819">
        <v>6.37</v>
      </c>
      <c r="C65819">
        <v>589</v>
      </c>
      <c r="D65819">
        <v>9168</v>
      </c>
      <c r="E65819">
        <v>1389</v>
      </c>
      <c r="F65819" t="s">
        <v>25607</v>
      </c>
      <c r="G65819" t="b">
        <v>0</v>
      </c>
      <c r="H65819">
        <v>2004</v>
      </c>
      <c r="I65819">
        <v>2005</v>
      </c>
      <c r="J65819" s="23" t="s">
        <v>28408</v>
      </c>
      <c r="K65819" s="23" t="s">
        <v>28403</v>
      </c>
      <c r="L65819">
        <v>3</v>
      </c>
      <c r="M65819">
        <v>43</v>
      </c>
      <c r="N65819" t="s">
        <v>200</v>
      </c>
      <c r="O65819" t="s">
        <v>25608</v>
      </c>
    </row>
    <row r="65820" spans="1:15" x14ac:dyDescent="0.25">
      <c r="A65820">
        <v>13394</v>
      </c>
      <c r="B65820">
        <v>6.37</v>
      </c>
      <c r="C65820">
        <v>273</v>
      </c>
      <c r="D65820">
        <v>17309</v>
      </c>
      <c r="E65820">
        <v>505</v>
      </c>
      <c r="F65820" t="s">
        <v>25610</v>
      </c>
      <c r="G65820" t="b">
        <v>0</v>
      </c>
      <c r="J65820" s="23" t="s">
        <v>28411</v>
      </c>
      <c r="K65820" s="23" t="s">
        <v>28403</v>
      </c>
      <c r="L65820">
        <v>0</v>
      </c>
      <c r="M65820">
        <v>1</v>
      </c>
      <c r="N65820" t="s">
        <v>160</v>
      </c>
      <c r="O65820" t="s">
        <v>16990</v>
      </c>
    </row>
    <row r="65821" spans="1:15" x14ac:dyDescent="0.25">
      <c r="A65821">
        <v>13394</v>
      </c>
      <c r="B65821">
        <v>6.37</v>
      </c>
      <c r="C65821">
        <v>273</v>
      </c>
      <c r="D65821">
        <v>17309</v>
      </c>
      <c r="E65821">
        <v>505</v>
      </c>
      <c r="F65821" t="s">
        <v>25610</v>
      </c>
      <c r="G65821" t="b">
        <v>0</v>
      </c>
      <c r="J65821" s="23" t="s">
        <v>28411</v>
      </c>
      <c r="K65821" s="23" t="s">
        <v>28403</v>
      </c>
      <c r="L65821">
        <v>0</v>
      </c>
      <c r="M65821">
        <v>1</v>
      </c>
      <c r="N65821" t="s">
        <v>200</v>
      </c>
      <c r="O65821" t="s">
        <v>16990</v>
      </c>
    </row>
    <row r="65822" spans="1:15" x14ac:dyDescent="0.25">
      <c r="A65822">
        <v>13394</v>
      </c>
      <c r="B65822">
        <v>6.37</v>
      </c>
      <c r="C65822">
        <v>273</v>
      </c>
      <c r="D65822">
        <v>17309</v>
      </c>
      <c r="E65822">
        <v>505</v>
      </c>
      <c r="F65822" t="s">
        <v>25610</v>
      </c>
      <c r="G65822" t="b">
        <v>0</v>
      </c>
      <c r="J65822" s="23" t="s">
        <v>28411</v>
      </c>
      <c r="K65822" s="23" t="s">
        <v>28403</v>
      </c>
      <c r="L65822">
        <v>0</v>
      </c>
      <c r="M65822">
        <v>1</v>
      </c>
      <c r="N65822" t="s">
        <v>1653</v>
      </c>
      <c r="O65822" t="s">
        <v>16990</v>
      </c>
    </row>
    <row r="65823" spans="1:15" x14ac:dyDescent="0.25">
      <c r="A65823">
        <v>13395</v>
      </c>
      <c r="B65823">
        <v>6.37</v>
      </c>
      <c r="C65823">
        <v>285</v>
      </c>
      <c r="D65823">
        <v>17676</v>
      </c>
      <c r="E65823">
        <v>486</v>
      </c>
      <c r="F65823" t="s">
        <v>25611</v>
      </c>
      <c r="G65823" t="b">
        <v>0</v>
      </c>
      <c r="J65823" s="23" t="s">
        <v>28411</v>
      </c>
      <c r="K65823" s="23" t="s">
        <v>28403</v>
      </c>
      <c r="L65823">
        <v>0</v>
      </c>
      <c r="M65823">
        <v>1</v>
      </c>
      <c r="N65823" t="s">
        <v>3750</v>
      </c>
      <c r="O65823" t="s">
        <v>25612</v>
      </c>
    </row>
    <row r="65824" spans="1:15" x14ac:dyDescent="0.25">
      <c r="A65824">
        <v>13396</v>
      </c>
      <c r="B65824">
        <v>6.37</v>
      </c>
      <c r="C65824">
        <v>556</v>
      </c>
      <c r="D65824">
        <v>12014</v>
      </c>
      <c r="E65824">
        <v>944</v>
      </c>
      <c r="F65824" t="s">
        <v>25613</v>
      </c>
      <c r="G65824" t="b">
        <v>0</v>
      </c>
      <c r="H65824">
        <v>2008</v>
      </c>
      <c r="I65824">
        <v>2009</v>
      </c>
      <c r="J65824" s="23" t="s">
        <v>28406</v>
      </c>
      <c r="K65824" s="23" t="s">
        <v>28403</v>
      </c>
      <c r="L65824">
        <v>1</v>
      </c>
      <c r="M65824">
        <v>6</v>
      </c>
      <c r="N65824" t="s">
        <v>18257</v>
      </c>
      <c r="O65824" t="s">
        <v>13562</v>
      </c>
    </row>
    <row r="65825" spans="1:15" x14ac:dyDescent="0.25">
      <c r="A65825">
        <v>13396</v>
      </c>
      <c r="B65825">
        <v>6.37</v>
      </c>
      <c r="C65825">
        <v>556</v>
      </c>
      <c r="D65825">
        <v>12014</v>
      </c>
      <c r="E65825">
        <v>944</v>
      </c>
      <c r="F65825" t="s">
        <v>25613</v>
      </c>
      <c r="G65825" t="b">
        <v>0</v>
      </c>
      <c r="H65825">
        <v>2008</v>
      </c>
      <c r="I65825">
        <v>2009</v>
      </c>
      <c r="J65825" s="23" t="s">
        <v>28406</v>
      </c>
      <c r="K65825" s="23" t="s">
        <v>28403</v>
      </c>
      <c r="L65825">
        <v>1</v>
      </c>
      <c r="M65825">
        <v>6</v>
      </c>
      <c r="N65825" t="s">
        <v>200</v>
      </c>
      <c r="O65825" t="s">
        <v>13562</v>
      </c>
    </row>
    <row r="65826" spans="1:15" x14ac:dyDescent="0.25">
      <c r="A65826">
        <v>13396</v>
      </c>
      <c r="B65826">
        <v>6.37</v>
      </c>
      <c r="C65826">
        <v>556</v>
      </c>
      <c r="D65826">
        <v>12014</v>
      </c>
      <c r="E65826">
        <v>944</v>
      </c>
      <c r="F65826" t="s">
        <v>25613</v>
      </c>
      <c r="G65826" t="b">
        <v>0</v>
      </c>
      <c r="H65826">
        <v>2008</v>
      </c>
      <c r="I65826">
        <v>2009</v>
      </c>
      <c r="J65826" s="23" t="s">
        <v>28406</v>
      </c>
      <c r="K65826" s="23" t="s">
        <v>28403</v>
      </c>
      <c r="L65826">
        <v>1</v>
      </c>
      <c r="M65826">
        <v>6</v>
      </c>
      <c r="N65826" t="s">
        <v>600</v>
      </c>
      <c r="O65826" t="s">
        <v>13562</v>
      </c>
    </row>
    <row r="65827" spans="1:15" x14ac:dyDescent="0.25">
      <c r="A65827">
        <v>13397</v>
      </c>
      <c r="B65827">
        <v>6.37</v>
      </c>
      <c r="C65827">
        <v>145</v>
      </c>
      <c r="D65827">
        <v>19488</v>
      </c>
      <c r="E65827">
        <v>398</v>
      </c>
      <c r="F65827" t="s">
        <v>25614</v>
      </c>
      <c r="G65827" t="b">
        <v>0</v>
      </c>
      <c r="H65827">
        <v>1999</v>
      </c>
      <c r="I65827">
        <v>2002</v>
      </c>
      <c r="J65827" s="23" t="s">
        <v>28406</v>
      </c>
      <c r="K65827" s="23" t="s">
        <v>28403</v>
      </c>
      <c r="L65827">
        <v>2</v>
      </c>
      <c r="M65827">
        <v>22</v>
      </c>
      <c r="N65827" t="s">
        <v>18257</v>
      </c>
      <c r="O65827" t="s">
        <v>33331</v>
      </c>
    </row>
    <row r="65828" spans="1:15" x14ac:dyDescent="0.25">
      <c r="A65828">
        <v>13397</v>
      </c>
      <c r="B65828">
        <v>6.37</v>
      </c>
      <c r="C65828">
        <v>145</v>
      </c>
      <c r="D65828">
        <v>19488</v>
      </c>
      <c r="E65828">
        <v>398</v>
      </c>
      <c r="F65828" t="s">
        <v>25614</v>
      </c>
      <c r="G65828" t="b">
        <v>0</v>
      </c>
      <c r="H65828">
        <v>1999</v>
      </c>
      <c r="I65828">
        <v>2002</v>
      </c>
      <c r="J65828" s="23" t="s">
        <v>28406</v>
      </c>
      <c r="K65828" s="23" t="s">
        <v>28403</v>
      </c>
      <c r="L65828">
        <v>2</v>
      </c>
      <c r="M65828">
        <v>22</v>
      </c>
      <c r="N65828" t="s">
        <v>18257</v>
      </c>
      <c r="O65828" t="s">
        <v>33332</v>
      </c>
    </row>
    <row r="65829" spans="1:15" x14ac:dyDescent="0.25">
      <c r="A65829">
        <v>13397</v>
      </c>
      <c r="B65829">
        <v>6.37</v>
      </c>
      <c r="C65829">
        <v>145</v>
      </c>
      <c r="D65829">
        <v>19488</v>
      </c>
      <c r="E65829">
        <v>398</v>
      </c>
      <c r="F65829" t="s">
        <v>25614</v>
      </c>
      <c r="G65829" t="b">
        <v>0</v>
      </c>
      <c r="H65829">
        <v>1999</v>
      </c>
      <c r="I65829">
        <v>2002</v>
      </c>
      <c r="J65829" s="23" t="s">
        <v>28406</v>
      </c>
      <c r="K65829" s="23" t="s">
        <v>28403</v>
      </c>
      <c r="L65829">
        <v>2</v>
      </c>
      <c r="M65829">
        <v>22</v>
      </c>
      <c r="N65829" t="s">
        <v>4066</v>
      </c>
      <c r="O65829" t="s">
        <v>33331</v>
      </c>
    </row>
    <row r="65830" spans="1:15" x14ac:dyDescent="0.25">
      <c r="A65830">
        <v>13397</v>
      </c>
      <c r="B65830">
        <v>6.37</v>
      </c>
      <c r="C65830">
        <v>145</v>
      </c>
      <c r="D65830">
        <v>19488</v>
      </c>
      <c r="E65830">
        <v>398</v>
      </c>
      <c r="F65830" t="s">
        <v>25614</v>
      </c>
      <c r="G65830" t="b">
        <v>0</v>
      </c>
      <c r="H65830">
        <v>1999</v>
      </c>
      <c r="I65830">
        <v>2002</v>
      </c>
      <c r="J65830" s="23" t="s">
        <v>28406</v>
      </c>
      <c r="K65830" s="23" t="s">
        <v>28403</v>
      </c>
      <c r="L65830">
        <v>2</v>
      </c>
      <c r="M65830">
        <v>22</v>
      </c>
      <c r="N65830" t="s">
        <v>4066</v>
      </c>
      <c r="O65830" t="s">
        <v>33332</v>
      </c>
    </row>
    <row r="65831" spans="1:15" x14ac:dyDescent="0.25">
      <c r="A65831">
        <v>13397</v>
      </c>
      <c r="B65831">
        <v>6.37</v>
      </c>
      <c r="C65831">
        <v>145</v>
      </c>
      <c r="D65831">
        <v>19488</v>
      </c>
      <c r="E65831">
        <v>398</v>
      </c>
      <c r="F65831" t="s">
        <v>25614</v>
      </c>
      <c r="G65831" t="b">
        <v>0</v>
      </c>
      <c r="H65831">
        <v>1999</v>
      </c>
      <c r="I65831">
        <v>2002</v>
      </c>
      <c r="J65831" s="23" t="s">
        <v>28406</v>
      </c>
      <c r="K65831" s="23" t="s">
        <v>28403</v>
      </c>
      <c r="L65831">
        <v>2</v>
      </c>
      <c r="M65831">
        <v>22</v>
      </c>
      <c r="N65831" t="s">
        <v>600</v>
      </c>
      <c r="O65831" t="s">
        <v>33331</v>
      </c>
    </row>
    <row r="65832" spans="1:15" x14ac:dyDescent="0.25">
      <c r="A65832">
        <v>13397</v>
      </c>
      <c r="B65832">
        <v>6.37</v>
      </c>
      <c r="C65832">
        <v>145</v>
      </c>
      <c r="D65832">
        <v>19488</v>
      </c>
      <c r="E65832">
        <v>398</v>
      </c>
      <c r="F65832" t="s">
        <v>25614</v>
      </c>
      <c r="G65832" t="b">
        <v>0</v>
      </c>
      <c r="H65832">
        <v>1999</v>
      </c>
      <c r="I65832">
        <v>2002</v>
      </c>
      <c r="J65832" s="23" t="s">
        <v>28406</v>
      </c>
      <c r="K65832" s="23" t="s">
        <v>28403</v>
      </c>
      <c r="L65832">
        <v>2</v>
      </c>
      <c r="M65832">
        <v>22</v>
      </c>
      <c r="N65832" t="s">
        <v>600</v>
      </c>
      <c r="O65832" t="s">
        <v>33332</v>
      </c>
    </row>
    <row r="65833" spans="1:15" x14ac:dyDescent="0.25">
      <c r="A65833">
        <v>13398</v>
      </c>
      <c r="B65833">
        <v>6.37</v>
      </c>
      <c r="C65833">
        <v>116</v>
      </c>
      <c r="D65833">
        <v>18176</v>
      </c>
      <c r="E65833">
        <v>460</v>
      </c>
      <c r="F65833" t="s">
        <v>25615</v>
      </c>
      <c r="G65833" t="b">
        <v>1</v>
      </c>
      <c r="H65833">
        <v>2015</v>
      </c>
      <c r="I65833">
        <v>2016</v>
      </c>
      <c r="J65833" s="23" t="s">
        <v>28406</v>
      </c>
      <c r="K65833" s="23" t="s">
        <v>28403</v>
      </c>
      <c r="L65833">
        <v>1</v>
      </c>
      <c r="M65833">
        <v>7</v>
      </c>
      <c r="N65833" t="s">
        <v>18257</v>
      </c>
      <c r="O65833" t="s">
        <v>28995</v>
      </c>
    </row>
    <row r="65834" spans="1:15" x14ac:dyDescent="0.25">
      <c r="A65834">
        <v>13398</v>
      </c>
      <c r="B65834">
        <v>6.37</v>
      </c>
      <c r="C65834">
        <v>116</v>
      </c>
      <c r="D65834">
        <v>18176</v>
      </c>
      <c r="E65834">
        <v>460</v>
      </c>
      <c r="F65834" t="s">
        <v>25615</v>
      </c>
      <c r="G65834" t="b">
        <v>1</v>
      </c>
      <c r="H65834">
        <v>2015</v>
      </c>
      <c r="I65834">
        <v>2016</v>
      </c>
      <c r="J65834" s="23" t="s">
        <v>28406</v>
      </c>
      <c r="K65834" s="23" t="s">
        <v>28403</v>
      </c>
      <c r="L65834">
        <v>1</v>
      </c>
      <c r="M65834">
        <v>7</v>
      </c>
      <c r="N65834" t="s">
        <v>142</v>
      </c>
      <c r="O65834" t="s">
        <v>28995</v>
      </c>
    </row>
    <row r="65835" spans="1:15" x14ac:dyDescent="0.25">
      <c r="A65835">
        <v>13399</v>
      </c>
      <c r="B65835">
        <v>6.37</v>
      </c>
      <c r="C65835">
        <v>114</v>
      </c>
      <c r="D65835">
        <v>26182</v>
      </c>
      <c r="E65835">
        <v>203</v>
      </c>
      <c r="F65835" t="s">
        <v>25617</v>
      </c>
      <c r="G65835" t="b">
        <v>0</v>
      </c>
      <c r="H65835">
        <v>2017</v>
      </c>
      <c r="I65835">
        <v>2017</v>
      </c>
      <c r="J65835" s="23" t="s">
        <v>28411</v>
      </c>
      <c r="K65835" s="23" t="s">
        <v>28403</v>
      </c>
      <c r="L65835">
        <v>0</v>
      </c>
      <c r="M65835">
        <v>1</v>
      </c>
      <c r="N65835" t="s">
        <v>142</v>
      </c>
      <c r="O65835" t="s">
        <v>25618</v>
      </c>
    </row>
    <row r="65836" spans="1:15" x14ac:dyDescent="0.25">
      <c r="A65836">
        <v>13399</v>
      </c>
      <c r="B65836">
        <v>6.37</v>
      </c>
      <c r="C65836">
        <v>114</v>
      </c>
      <c r="D65836">
        <v>26182</v>
      </c>
      <c r="E65836">
        <v>203</v>
      </c>
      <c r="F65836" t="s">
        <v>25617</v>
      </c>
      <c r="G65836" t="b">
        <v>0</v>
      </c>
      <c r="H65836">
        <v>2017</v>
      </c>
      <c r="I65836">
        <v>2017</v>
      </c>
      <c r="J65836" s="23" t="s">
        <v>28411</v>
      </c>
      <c r="K65836" s="23" t="s">
        <v>28403</v>
      </c>
      <c r="L65836">
        <v>0</v>
      </c>
      <c r="M65836">
        <v>1</v>
      </c>
      <c r="N65836" t="s">
        <v>1454</v>
      </c>
      <c r="O65836" t="s">
        <v>25618</v>
      </c>
    </row>
    <row r="65837" spans="1:15" x14ac:dyDescent="0.25">
      <c r="A65837">
        <v>13399</v>
      </c>
      <c r="B65837">
        <v>6.37</v>
      </c>
      <c r="C65837">
        <v>114</v>
      </c>
      <c r="D65837">
        <v>26182</v>
      </c>
      <c r="E65837">
        <v>203</v>
      </c>
      <c r="F65837" t="s">
        <v>25617</v>
      </c>
      <c r="G65837" t="b">
        <v>0</v>
      </c>
      <c r="H65837">
        <v>2017</v>
      </c>
      <c r="I65837">
        <v>2017</v>
      </c>
      <c r="J65837" s="23" t="s">
        <v>28411</v>
      </c>
      <c r="K65837" s="23" t="s">
        <v>28403</v>
      </c>
      <c r="L65837">
        <v>0</v>
      </c>
      <c r="M65837">
        <v>1</v>
      </c>
      <c r="N65837" t="s">
        <v>1321</v>
      </c>
      <c r="O65837" t="s">
        <v>25618</v>
      </c>
    </row>
    <row r="65838" spans="1:15" x14ac:dyDescent="0.25">
      <c r="A65838">
        <v>13400</v>
      </c>
      <c r="B65838">
        <v>6.37</v>
      </c>
      <c r="C65838">
        <v>535</v>
      </c>
      <c r="D65838">
        <v>5625</v>
      </c>
      <c r="E65838">
        <v>2575</v>
      </c>
      <c r="F65838" t="s">
        <v>25619</v>
      </c>
      <c r="G65838" t="b">
        <v>1</v>
      </c>
      <c r="H65838">
        <v>2017</v>
      </c>
      <c r="I65838">
        <v>2019</v>
      </c>
      <c r="J65838" s="23" t="s">
        <v>28406</v>
      </c>
      <c r="K65838" s="23" t="s">
        <v>28403</v>
      </c>
      <c r="L65838">
        <v>9</v>
      </c>
      <c r="M65838">
        <v>81</v>
      </c>
      <c r="N65838" t="s">
        <v>18257</v>
      </c>
      <c r="O65838" t="s">
        <v>119964</v>
      </c>
    </row>
    <row r="65839" spans="1:15" x14ac:dyDescent="0.25">
      <c r="A65839">
        <v>13400</v>
      </c>
      <c r="B65839">
        <v>6.37</v>
      </c>
      <c r="C65839">
        <v>535</v>
      </c>
      <c r="D65839">
        <v>5625</v>
      </c>
      <c r="E65839">
        <v>2575</v>
      </c>
      <c r="F65839" t="s">
        <v>25619</v>
      </c>
      <c r="G65839" t="b">
        <v>1</v>
      </c>
      <c r="H65839">
        <v>2017</v>
      </c>
      <c r="I65839">
        <v>2019</v>
      </c>
      <c r="J65839" s="23" t="s">
        <v>28406</v>
      </c>
      <c r="K65839" s="23" t="s">
        <v>28403</v>
      </c>
      <c r="L65839">
        <v>9</v>
      </c>
      <c r="M65839">
        <v>81</v>
      </c>
      <c r="N65839" t="s">
        <v>119750</v>
      </c>
      <c r="O65839" t="s">
        <v>119964</v>
      </c>
    </row>
    <row r="65840" spans="1:15" x14ac:dyDescent="0.25">
      <c r="A65840">
        <v>13400</v>
      </c>
      <c r="B65840">
        <v>6.37</v>
      </c>
      <c r="C65840">
        <v>535</v>
      </c>
      <c r="D65840">
        <v>5625</v>
      </c>
      <c r="E65840">
        <v>2575</v>
      </c>
      <c r="F65840" t="s">
        <v>25619</v>
      </c>
      <c r="G65840" t="b">
        <v>1</v>
      </c>
      <c r="H65840">
        <v>2017</v>
      </c>
      <c r="I65840">
        <v>2019</v>
      </c>
      <c r="J65840" s="23" t="s">
        <v>28406</v>
      </c>
      <c r="K65840" s="23" t="s">
        <v>28403</v>
      </c>
      <c r="L65840">
        <v>9</v>
      </c>
      <c r="M65840">
        <v>81</v>
      </c>
      <c r="N65840" t="s">
        <v>29055</v>
      </c>
      <c r="O65840" t="s">
        <v>119964</v>
      </c>
    </row>
    <row r="65841" spans="1:15" x14ac:dyDescent="0.25">
      <c r="A65841">
        <v>13400</v>
      </c>
      <c r="B65841">
        <v>6.37</v>
      </c>
      <c r="C65841">
        <v>535</v>
      </c>
      <c r="D65841">
        <v>5625</v>
      </c>
      <c r="E65841">
        <v>2575</v>
      </c>
      <c r="F65841" t="s">
        <v>25619</v>
      </c>
      <c r="G65841" t="b">
        <v>1</v>
      </c>
      <c r="H65841">
        <v>2017</v>
      </c>
      <c r="I65841">
        <v>2019</v>
      </c>
      <c r="J65841" s="23" t="s">
        <v>28406</v>
      </c>
      <c r="K65841" s="23" t="s">
        <v>28403</v>
      </c>
      <c r="L65841">
        <v>9</v>
      </c>
      <c r="M65841">
        <v>81</v>
      </c>
      <c r="N65841" t="s">
        <v>160</v>
      </c>
      <c r="O65841" t="s">
        <v>119964</v>
      </c>
    </row>
    <row r="65842" spans="1:15" x14ac:dyDescent="0.25">
      <c r="A65842">
        <v>13401</v>
      </c>
      <c r="B65842">
        <v>6.37</v>
      </c>
      <c r="C65842">
        <v>423</v>
      </c>
      <c r="D65842">
        <v>12955</v>
      </c>
      <c r="E65842">
        <v>841</v>
      </c>
      <c r="F65842" t="s">
        <v>123212</v>
      </c>
      <c r="G65842" t="b">
        <v>0</v>
      </c>
      <c r="H65842">
        <v>2012</v>
      </c>
      <c r="I65842">
        <v>2012</v>
      </c>
      <c r="J65842" s="23" t="s">
        <v>28406</v>
      </c>
      <c r="K65842" s="23" t="s">
        <v>28403</v>
      </c>
      <c r="L65842">
        <v>1</v>
      </c>
      <c r="M65842">
        <v>23</v>
      </c>
      <c r="N65842" t="s">
        <v>200</v>
      </c>
      <c r="O65842" t="s">
        <v>25622</v>
      </c>
    </row>
    <row r="65843" spans="1:15" x14ac:dyDescent="0.25">
      <c r="A65843">
        <v>13401</v>
      </c>
      <c r="B65843">
        <v>6.37</v>
      </c>
      <c r="C65843">
        <v>423</v>
      </c>
      <c r="D65843">
        <v>12955</v>
      </c>
      <c r="E65843">
        <v>841</v>
      </c>
      <c r="F65843" t="s">
        <v>123212</v>
      </c>
      <c r="G65843" t="b">
        <v>0</v>
      </c>
      <c r="H65843">
        <v>2012</v>
      </c>
      <c r="I65843">
        <v>2012</v>
      </c>
      <c r="J65843" s="23" t="s">
        <v>28406</v>
      </c>
      <c r="K65843" s="23" t="s">
        <v>28403</v>
      </c>
      <c r="L65843">
        <v>1</v>
      </c>
      <c r="M65843">
        <v>23</v>
      </c>
      <c r="N65843" t="s">
        <v>5432</v>
      </c>
      <c r="O65843" t="s">
        <v>25622</v>
      </c>
    </row>
    <row r="65844" spans="1:15" x14ac:dyDescent="0.25">
      <c r="A65844">
        <v>13401</v>
      </c>
      <c r="B65844">
        <v>6.37</v>
      </c>
      <c r="C65844">
        <v>423</v>
      </c>
      <c r="D65844">
        <v>12955</v>
      </c>
      <c r="E65844">
        <v>841</v>
      </c>
      <c r="F65844" t="s">
        <v>123212</v>
      </c>
      <c r="G65844" t="b">
        <v>0</v>
      </c>
      <c r="H65844">
        <v>2012</v>
      </c>
      <c r="I65844">
        <v>2012</v>
      </c>
      <c r="J65844" s="23" t="s">
        <v>28406</v>
      </c>
      <c r="K65844" s="23" t="s">
        <v>28403</v>
      </c>
      <c r="L65844">
        <v>1</v>
      </c>
      <c r="M65844">
        <v>23</v>
      </c>
      <c r="N65844" t="s">
        <v>123594</v>
      </c>
      <c r="O65844" t="s">
        <v>25622</v>
      </c>
    </row>
    <row r="65845" spans="1:15" x14ac:dyDescent="0.25">
      <c r="A65845">
        <v>13401</v>
      </c>
      <c r="B65845">
        <v>6.37</v>
      </c>
      <c r="C65845">
        <v>423</v>
      </c>
      <c r="D65845">
        <v>12955</v>
      </c>
      <c r="E65845">
        <v>841</v>
      </c>
      <c r="F65845" t="s">
        <v>123212</v>
      </c>
      <c r="G65845" t="b">
        <v>0</v>
      </c>
      <c r="H65845">
        <v>2012</v>
      </c>
      <c r="I65845">
        <v>2012</v>
      </c>
      <c r="J65845" s="23" t="s">
        <v>28406</v>
      </c>
      <c r="K65845" s="23" t="s">
        <v>28403</v>
      </c>
      <c r="L65845">
        <v>1</v>
      </c>
      <c r="M65845">
        <v>23</v>
      </c>
      <c r="N65845" t="s">
        <v>123593</v>
      </c>
      <c r="O65845" t="s">
        <v>25622</v>
      </c>
    </row>
    <row r="65846" spans="1:15" x14ac:dyDescent="0.25">
      <c r="A65846">
        <v>13402</v>
      </c>
      <c r="B65846">
        <v>6.37</v>
      </c>
      <c r="C65846">
        <v>274</v>
      </c>
      <c r="D65846">
        <v>13611</v>
      </c>
      <c r="E65846">
        <v>776</v>
      </c>
      <c r="F65846" t="s">
        <v>16920</v>
      </c>
      <c r="G65846" t="b">
        <v>0</v>
      </c>
      <c r="H65846">
        <v>2014</v>
      </c>
      <c r="I65846">
        <v>2014</v>
      </c>
      <c r="J65846" s="23" t="s">
        <v>28411</v>
      </c>
      <c r="K65846" s="23" t="s">
        <v>28403</v>
      </c>
      <c r="L65846">
        <v>0</v>
      </c>
      <c r="M65846">
        <v>1</v>
      </c>
      <c r="N65846" t="s">
        <v>3750</v>
      </c>
      <c r="O65846" t="s">
        <v>123213</v>
      </c>
    </row>
    <row r="65847" spans="1:15" x14ac:dyDescent="0.25">
      <c r="A65847">
        <v>13402</v>
      </c>
      <c r="B65847">
        <v>6.37</v>
      </c>
      <c r="C65847">
        <v>274</v>
      </c>
      <c r="D65847">
        <v>13611</v>
      </c>
      <c r="E65847">
        <v>776</v>
      </c>
      <c r="F65847" t="s">
        <v>16920</v>
      </c>
      <c r="G65847" t="b">
        <v>0</v>
      </c>
      <c r="H65847">
        <v>2014</v>
      </c>
      <c r="I65847">
        <v>2014</v>
      </c>
      <c r="J65847" s="23" t="s">
        <v>28411</v>
      </c>
      <c r="K65847" s="23" t="s">
        <v>28403</v>
      </c>
      <c r="L65847">
        <v>0</v>
      </c>
      <c r="M65847">
        <v>1</v>
      </c>
      <c r="N65847" t="s">
        <v>142</v>
      </c>
      <c r="O65847" t="s">
        <v>123213</v>
      </c>
    </row>
    <row r="65848" spans="1:15" x14ac:dyDescent="0.25">
      <c r="A65848">
        <v>13402</v>
      </c>
      <c r="B65848">
        <v>6.37</v>
      </c>
      <c r="C65848">
        <v>274</v>
      </c>
      <c r="D65848">
        <v>13611</v>
      </c>
      <c r="E65848">
        <v>776</v>
      </c>
      <c r="F65848" t="s">
        <v>16920</v>
      </c>
      <c r="G65848" t="b">
        <v>0</v>
      </c>
      <c r="H65848">
        <v>2014</v>
      </c>
      <c r="I65848">
        <v>2014</v>
      </c>
      <c r="J65848" s="23" t="s">
        <v>28411</v>
      </c>
      <c r="K65848" s="23" t="s">
        <v>28403</v>
      </c>
      <c r="L65848">
        <v>0</v>
      </c>
      <c r="M65848">
        <v>1</v>
      </c>
      <c r="N65848" t="s">
        <v>11707</v>
      </c>
      <c r="O65848" t="s">
        <v>123213</v>
      </c>
    </row>
    <row r="65849" spans="1:15" x14ac:dyDescent="0.25">
      <c r="A65849">
        <v>13402</v>
      </c>
      <c r="B65849">
        <v>6.37</v>
      </c>
      <c r="C65849">
        <v>274</v>
      </c>
      <c r="D65849">
        <v>13611</v>
      </c>
      <c r="E65849">
        <v>776</v>
      </c>
      <c r="F65849" t="s">
        <v>16920</v>
      </c>
      <c r="G65849" t="b">
        <v>0</v>
      </c>
      <c r="H65849">
        <v>2014</v>
      </c>
      <c r="I65849">
        <v>2014</v>
      </c>
      <c r="J65849" s="23" t="s">
        <v>28411</v>
      </c>
      <c r="K65849" s="23" t="s">
        <v>28403</v>
      </c>
      <c r="L65849">
        <v>0</v>
      </c>
      <c r="M65849">
        <v>1</v>
      </c>
      <c r="N65849" t="s">
        <v>1321</v>
      </c>
      <c r="O65849" t="s">
        <v>123213</v>
      </c>
    </row>
    <row r="65850" spans="1:15" x14ac:dyDescent="0.25">
      <c r="A65850">
        <v>13403</v>
      </c>
      <c r="B65850">
        <v>6.37</v>
      </c>
      <c r="C65850">
        <v>432</v>
      </c>
      <c r="D65850">
        <v>11100</v>
      </c>
      <c r="E65850">
        <v>1062</v>
      </c>
      <c r="F65850" t="s">
        <v>25624</v>
      </c>
      <c r="G65850" t="b">
        <v>0</v>
      </c>
      <c r="H65850">
        <v>2018</v>
      </c>
      <c r="I65850">
        <v>2019</v>
      </c>
      <c r="J65850" s="23" t="s">
        <v>28406</v>
      </c>
      <c r="K65850" s="23" t="s">
        <v>28403</v>
      </c>
      <c r="L65850">
        <v>3</v>
      </c>
      <c r="M65850">
        <v>12</v>
      </c>
      <c r="N65850" t="s">
        <v>119750</v>
      </c>
      <c r="O65850" t="s">
        <v>25625</v>
      </c>
    </row>
    <row r="65851" spans="1:15" x14ac:dyDescent="0.25">
      <c r="A65851">
        <v>13403</v>
      </c>
      <c r="B65851">
        <v>6.37</v>
      </c>
      <c r="C65851">
        <v>432</v>
      </c>
      <c r="D65851">
        <v>11100</v>
      </c>
      <c r="E65851">
        <v>1062</v>
      </c>
      <c r="F65851" t="s">
        <v>25624</v>
      </c>
      <c r="G65851" t="b">
        <v>0</v>
      </c>
      <c r="H65851">
        <v>2018</v>
      </c>
      <c r="I65851">
        <v>2019</v>
      </c>
      <c r="J65851" s="23" t="s">
        <v>28406</v>
      </c>
      <c r="K65851" s="23" t="s">
        <v>28403</v>
      </c>
      <c r="L65851">
        <v>3</v>
      </c>
      <c r="M65851">
        <v>12</v>
      </c>
      <c r="N65851" t="s">
        <v>5432</v>
      </c>
      <c r="O65851" t="s">
        <v>25625</v>
      </c>
    </row>
    <row r="65852" spans="1:15" x14ac:dyDescent="0.25">
      <c r="A65852">
        <v>13403</v>
      </c>
      <c r="B65852">
        <v>6.37</v>
      </c>
      <c r="C65852">
        <v>432</v>
      </c>
      <c r="D65852">
        <v>11100</v>
      </c>
      <c r="E65852">
        <v>1062</v>
      </c>
      <c r="F65852" t="s">
        <v>25624</v>
      </c>
      <c r="G65852" t="b">
        <v>0</v>
      </c>
      <c r="H65852">
        <v>2018</v>
      </c>
      <c r="I65852">
        <v>2019</v>
      </c>
      <c r="J65852" s="23" t="s">
        <v>28406</v>
      </c>
      <c r="K65852" s="23" t="s">
        <v>28403</v>
      </c>
      <c r="L65852">
        <v>3</v>
      </c>
      <c r="M65852">
        <v>12</v>
      </c>
      <c r="N65852" t="s">
        <v>1321</v>
      </c>
      <c r="O65852" t="s">
        <v>25625</v>
      </c>
    </row>
    <row r="65853" spans="1:15" x14ac:dyDescent="0.25">
      <c r="A65853">
        <v>13404</v>
      </c>
      <c r="B65853">
        <v>6.37</v>
      </c>
      <c r="C65853">
        <v>824</v>
      </c>
      <c r="D65853">
        <v>4717</v>
      </c>
      <c r="E65853">
        <v>3154</v>
      </c>
      <c r="F65853" t="s">
        <v>25626</v>
      </c>
      <c r="G65853" t="b">
        <v>0</v>
      </c>
      <c r="H65853">
        <v>2017</v>
      </c>
      <c r="I65853">
        <v>2020</v>
      </c>
      <c r="J65853" s="23" t="s">
        <v>28406</v>
      </c>
      <c r="K65853" s="23" t="s">
        <v>28403</v>
      </c>
      <c r="L65853">
        <v>5</v>
      </c>
      <c r="M65853">
        <v>110</v>
      </c>
      <c r="N65853" t="s">
        <v>1454</v>
      </c>
      <c r="O65853" t="s">
        <v>28996</v>
      </c>
    </row>
    <row r="65854" spans="1:15" x14ac:dyDescent="0.25">
      <c r="A65854">
        <v>13404</v>
      </c>
      <c r="B65854">
        <v>6.37</v>
      </c>
      <c r="C65854">
        <v>824</v>
      </c>
      <c r="D65854">
        <v>4717</v>
      </c>
      <c r="E65854">
        <v>3154</v>
      </c>
      <c r="F65854" t="s">
        <v>25626</v>
      </c>
      <c r="G65854" t="b">
        <v>0</v>
      </c>
      <c r="H65854">
        <v>2017</v>
      </c>
      <c r="I65854">
        <v>2020</v>
      </c>
      <c r="J65854" s="23" t="s">
        <v>28406</v>
      </c>
      <c r="K65854" s="23" t="s">
        <v>28403</v>
      </c>
      <c r="L65854">
        <v>5</v>
      </c>
      <c r="M65854">
        <v>110</v>
      </c>
      <c r="N65854" t="s">
        <v>200</v>
      </c>
      <c r="O65854" t="s">
        <v>28996</v>
      </c>
    </row>
    <row r="65855" spans="1:15" x14ac:dyDescent="0.25">
      <c r="A65855">
        <v>13405</v>
      </c>
      <c r="B65855">
        <v>6.37</v>
      </c>
      <c r="C65855">
        <v>137</v>
      </c>
      <c r="D65855">
        <v>20401</v>
      </c>
      <c r="E65855">
        <v>361</v>
      </c>
      <c r="F65855" t="s">
        <v>123214</v>
      </c>
      <c r="G65855" t="b">
        <v>0</v>
      </c>
      <c r="H65855">
        <v>2018</v>
      </c>
      <c r="I65855">
        <v>2018</v>
      </c>
      <c r="J65855" s="23" t="s">
        <v>28406</v>
      </c>
      <c r="K65855" s="23" t="s">
        <v>28403</v>
      </c>
      <c r="L65855">
        <v>3</v>
      </c>
      <c r="M65855">
        <v>23</v>
      </c>
      <c r="N65855" t="s">
        <v>3750</v>
      </c>
      <c r="O65855" t="s">
        <v>25629</v>
      </c>
    </row>
    <row r="65856" spans="1:15" x14ac:dyDescent="0.25">
      <c r="A65856">
        <v>13405</v>
      </c>
      <c r="B65856">
        <v>6.37</v>
      </c>
      <c r="C65856">
        <v>137</v>
      </c>
      <c r="D65856">
        <v>20401</v>
      </c>
      <c r="E65856">
        <v>361</v>
      </c>
      <c r="F65856" t="s">
        <v>123214</v>
      </c>
      <c r="G65856" t="b">
        <v>0</v>
      </c>
      <c r="H65856">
        <v>2018</v>
      </c>
      <c r="I65856">
        <v>2018</v>
      </c>
      <c r="J65856" s="23" t="s">
        <v>28406</v>
      </c>
      <c r="K65856" s="23" t="s">
        <v>28403</v>
      </c>
      <c r="L65856">
        <v>3</v>
      </c>
      <c r="M65856">
        <v>23</v>
      </c>
      <c r="N65856" t="s">
        <v>1454</v>
      </c>
      <c r="O65856" t="s">
        <v>25629</v>
      </c>
    </row>
    <row r="65857" spans="1:15" x14ac:dyDescent="0.25">
      <c r="A65857">
        <v>13405</v>
      </c>
      <c r="B65857">
        <v>6.37</v>
      </c>
      <c r="C65857">
        <v>137</v>
      </c>
      <c r="D65857">
        <v>20401</v>
      </c>
      <c r="E65857">
        <v>361</v>
      </c>
      <c r="F65857" t="s">
        <v>123214</v>
      </c>
      <c r="G65857" t="b">
        <v>0</v>
      </c>
      <c r="H65857">
        <v>2018</v>
      </c>
      <c r="I65857">
        <v>2018</v>
      </c>
      <c r="J65857" s="23" t="s">
        <v>28406</v>
      </c>
      <c r="K65857" s="23" t="s">
        <v>28403</v>
      </c>
      <c r="L65857">
        <v>3</v>
      </c>
      <c r="M65857">
        <v>23</v>
      </c>
      <c r="N65857" t="s">
        <v>4066</v>
      </c>
      <c r="O65857" t="s">
        <v>25629</v>
      </c>
    </row>
    <row r="65858" spans="1:15" x14ac:dyDescent="0.25">
      <c r="A65858">
        <v>13405</v>
      </c>
      <c r="B65858">
        <v>6.37</v>
      </c>
      <c r="C65858">
        <v>137</v>
      </c>
      <c r="D65858">
        <v>20401</v>
      </c>
      <c r="E65858">
        <v>361</v>
      </c>
      <c r="F65858" t="s">
        <v>123214</v>
      </c>
      <c r="G65858" t="b">
        <v>0</v>
      </c>
      <c r="H65858">
        <v>2018</v>
      </c>
      <c r="I65858">
        <v>2018</v>
      </c>
      <c r="J65858" s="23" t="s">
        <v>28406</v>
      </c>
      <c r="K65858" s="23" t="s">
        <v>28403</v>
      </c>
      <c r="L65858">
        <v>3</v>
      </c>
      <c r="M65858">
        <v>23</v>
      </c>
      <c r="N65858" t="s">
        <v>1321</v>
      </c>
      <c r="O65858" t="s">
        <v>25629</v>
      </c>
    </row>
    <row r="65859" spans="1:15" x14ac:dyDescent="0.25">
      <c r="A65859">
        <v>13406</v>
      </c>
      <c r="B65859">
        <v>6.37</v>
      </c>
      <c r="C65859">
        <v>107</v>
      </c>
      <c r="D65859">
        <v>24021</v>
      </c>
      <c r="E65859">
        <v>249</v>
      </c>
      <c r="F65859" t="s">
        <v>25630</v>
      </c>
      <c r="G65859" t="b">
        <v>0</v>
      </c>
      <c r="H65859">
        <v>2016</v>
      </c>
      <c r="I65859">
        <v>2017</v>
      </c>
      <c r="J65859" s="23" t="s">
        <v>28406</v>
      </c>
      <c r="K65859" s="23" t="s">
        <v>28403</v>
      </c>
      <c r="L65859">
        <v>1</v>
      </c>
      <c r="M65859">
        <v>7</v>
      </c>
      <c r="N65859" t="s">
        <v>5432</v>
      </c>
      <c r="O65859" t="s">
        <v>25189</v>
      </c>
    </row>
    <row r="65860" spans="1:15" x14ac:dyDescent="0.25">
      <c r="A65860">
        <v>13406</v>
      </c>
      <c r="B65860">
        <v>6.37</v>
      </c>
      <c r="C65860">
        <v>107</v>
      </c>
      <c r="D65860">
        <v>24021</v>
      </c>
      <c r="E65860">
        <v>249</v>
      </c>
      <c r="F65860" t="s">
        <v>25630</v>
      </c>
      <c r="G65860" t="b">
        <v>0</v>
      </c>
      <c r="H65860">
        <v>2016</v>
      </c>
      <c r="I65860">
        <v>2017</v>
      </c>
      <c r="J65860" s="23" t="s">
        <v>28406</v>
      </c>
      <c r="K65860" s="23" t="s">
        <v>28403</v>
      </c>
      <c r="L65860">
        <v>1</v>
      </c>
      <c r="M65860">
        <v>7</v>
      </c>
      <c r="N65860" t="s">
        <v>123594</v>
      </c>
      <c r="O65860" t="s">
        <v>25189</v>
      </c>
    </row>
    <row r="65861" spans="1:15" x14ac:dyDescent="0.25">
      <c r="A65861">
        <v>13407</v>
      </c>
      <c r="B65861">
        <v>6.37</v>
      </c>
      <c r="C65861">
        <v>1451</v>
      </c>
      <c r="D65861">
        <v>3003</v>
      </c>
      <c r="E65861">
        <v>5159</v>
      </c>
      <c r="F65861" t="s">
        <v>14428</v>
      </c>
      <c r="G65861" t="b">
        <v>1</v>
      </c>
      <c r="H65861">
        <v>2018</v>
      </c>
      <c r="J65861" s="23" t="s">
        <v>28406</v>
      </c>
      <c r="K65861" s="23" t="s">
        <v>28404</v>
      </c>
      <c r="N65861" t="s">
        <v>3750</v>
      </c>
      <c r="O65861" t="s">
        <v>122314</v>
      </c>
    </row>
    <row r="65862" spans="1:15" x14ac:dyDescent="0.25">
      <c r="A65862">
        <v>13407</v>
      </c>
      <c r="B65862">
        <v>6.37</v>
      </c>
      <c r="C65862">
        <v>1451</v>
      </c>
      <c r="D65862">
        <v>3003</v>
      </c>
      <c r="E65862">
        <v>5159</v>
      </c>
      <c r="F65862" t="s">
        <v>14428</v>
      </c>
      <c r="G65862" t="b">
        <v>1</v>
      </c>
      <c r="H65862">
        <v>2018</v>
      </c>
      <c r="J65862" s="23" t="s">
        <v>28406</v>
      </c>
      <c r="K65862" s="23" t="s">
        <v>28404</v>
      </c>
      <c r="N65862" t="s">
        <v>3750</v>
      </c>
      <c r="O65862" t="s">
        <v>33484</v>
      </c>
    </row>
    <row r="65863" spans="1:15" x14ac:dyDescent="0.25">
      <c r="A65863">
        <v>13407</v>
      </c>
      <c r="B65863">
        <v>6.37</v>
      </c>
      <c r="C65863">
        <v>1451</v>
      </c>
      <c r="D65863">
        <v>3003</v>
      </c>
      <c r="E65863">
        <v>5159</v>
      </c>
      <c r="F65863" t="s">
        <v>14428</v>
      </c>
      <c r="G65863" t="b">
        <v>1</v>
      </c>
      <c r="H65863">
        <v>2018</v>
      </c>
      <c r="J65863" s="23" t="s">
        <v>28406</v>
      </c>
      <c r="K65863" s="23" t="s">
        <v>28404</v>
      </c>
      <c r="N65863" t="s">
        <v>18257</v>
      </c>
      <c r="O65863" t="s">
        <v>122314</v>
      </c>
    </row>
    <row r="65864" spans="1:15" x14ac:dyDescent="0.25">
      <c r="A65864">
        <v>13407</v>
      </c>
      <c r="B65864">
        <v>6.37</v>
      </c>
      <c r="C65864">
        <v>1451</v>
      </c>
      <c r="D65864">
        <v>3003</v>
      </c>
      <c r="E65864">
        <v>5159</v>
      </c>
      <c r="F65864" t="s">
        <v>14428</v>
      </c>
      <c r="G65864" t="b">
        <v>1</v>
      </c>
      <c r="H65864">
        <v>2018</v>
      </c>
      <c r="J65864" s="23" t="s">
        <v>28406</v>
      </c>
      <c r="K65864" s="23" t="s">
        <v>28404</v>
      </c>
      <c r="N65864" t="s">
        <v>18257</v>
      </c>
      <c r="O65864" t="s">
        <v>33484</v>
      </c>
    </row>
    <row r="65865" spans="1:15" x14ac:dyDescent="0.25">
      <c r="A65865">
        <v>13407</v>
      </c>
      <c r="B65865">
        <v>6.37</v>
      </c>
      <c r="C65865">
        <v>1451</v>
      </c>
      <c r="D65865">
        <v>3003</v>
      </c>
      <c r="E65865">
        <v>5159</v>
      </c>
      <c r="F65865" t="s">
        <v>14428</v>
      </c>
      <c r="G65865" t="b">
        <v>1</v>
      </c>
      <c r="H65865">
        <v>2018</v>
      </c>
      <c r="J65865" s="23" t="s">
        <v>28406</v>
      </c>
      <c r="K65865" s="23" t="s">
        <v>28404</v>
      </c>
      <c r="N65865" t="s">
        <v>9483</v>
      </c>
      <c r="O65865" t="s">
        <v>122314</v>
      </c>
    </row>
    <row r="65866" spans="1:15" x14ac:dyDescent="0.25">
      <c r="A65866">
        <v>13407</v>
      </c>
      <c r="B65866">
        <v>6.37</v>
      </c>
      <c r="C65866">
        <v>1451</v>
      </c>
      <c r="D65866">
        <v>3003</v>
      </c>
      <c r="E65866">
        <v>5159</v>
      </c>
      <c r="F65866" t="s">
        <v>14428</v>
      </c>
      <c r="G65866" t="b">
        <v>1</v>
      </c>
      <c r="H65866">
        <v>2018</v>
      </c>
      <c r="J65866" s="23" t="s">
        <v>28406</v>
      </c>
      <c r="K65866" s="23" t="s">
        <v>28404</v>
      </c>
      <c r="N65866" t="s">
        <v>9483</v>
      </c>
      <c r="O65866" t="s">
        <v>33484</v>
      </c>
    </row>
    <row r="65867" spans="1:15" x14ac:dyDescent="0.25">
      <c r="A65867">
        <v>13407</v>
      </c>
      <c r="B65867">
        <v>6.37</v>
      </c>
      <c r="C65867">
        <v>1451</v>
      </c>
      <c r="D65867">
        <v>3003</v>
      </c>
      <c r="E65867">
        <v>5159</v>
      </c>
      <c r="F65867" t="s">
        <v>14428</v>
      </c>
      <c r="G65867" t="b">
        <v>1</v>
      </c>
      <c r="H65867">
        <v>2018</v>
      </c>
      <c r="J65867" s="23" t="s">
        <v>28406</v>
      </c>
      <c r="K65867" s="23" t="s">
        <v>28404</v>
      </c>
      <c r="N65867" t="s">
        <v>142</v>
      </c>
      <c r="O65867" t="s">
        <v>122314</v>
      </c>
    </row>
    <row r="65868" spans="1:15" x14ac:dyDescent="0.25">
      <c r="A65868">
        <v>13407</v>
      </c>
      <c r="B65868">
        <v>6.37</v>
      </c>
      <c r="C65868">
        <v>1451</v>
      </c>
      <c r="D65868">
        <v>3003</v>
      </c>
      <c r="E65868">
        <v>5159</v>
      </c>
      <c r="F65868" t="s">
        <v>14428</v>
      </c>
      <c r="G65868" t="b">
        <v>1</v>
      </c>
      <c r="H65868">
        <v>2018</v>
      </c>
      <c r="J65868" s="23" t="s">
        <v>28406</v>
      </c>
      <c r="K65868" s="23" t="s">
        <v>28404</v>
      </c>
      <c r="N65868" t="s">
        <v>142</v>
      </c>
      <c r="O65868" t="s">
        <v>33484</v>
      </c>
    </row>
    <row r="65869" spans="1:15" x14ac:dyDescent="0.25">
      <c r="A65869">
        <v>13407</v>
      </c>
      <c r="B65869">
        <v>6.37</v>
      </c>
      <c r="C65869">
        <v>1451</v>
      </c>
      <c r="D65869">
        <v>3003</v>
      </c>
      <c r="E65869">
        <v>5159</v>
      </c>
      <c r="F65869" t="s">
        <v>14428</v>
      </c>
      <c r="G65869" t="b">
        <v>1</v>
      </c>
      <c r="H65869">
        <v>2018</v>
      </c>
      <c r="J65869" s="23" t="s">
        <v>28406</v>
      </c>
      <c r="K65869" s="23" t="s">
        <v>28404</v>
      </c>
      <c r="N65869" t="s">
        <v>29055</v>
      </c>
      <c r="O65869" t="s">
        <v>122314</v>
      </c>
    </row>
    <row r="65870" spans="1:15" x14ac:dyDescent="0.25">
      <c r="A65870">
        <v>13407</v>
      </c>
      <c r="B65870">
        <v>6.37</v>
      </c>
      <c r="C65870">
        <v>1451</v>
      </c>
      <c r="D65870">
        <v>3003</v>
      </c>
      <c r="E65870">
        <v>5159</v>
      </c>
      <c r="F65870" t="s">
        <v>14428</v>
      </c>
      <c r="G65870" t="b">
        <v>1</v>
      </c>
      <c r="H65870">
        <v>2018</v>
      </c>
      <c r="J65870" s="23" t="s">
        <v>28406</v>
      </c>
      <c r="K65870" s="23" t="s">
        <v>28404</v>
      </c>
      <c r="N65870" t="s">
        <v>29055</v>
      </c>
      <c r="O65870" t="s">
        <v>33484</v>
      </c>
    </row>
    <row r="65871" spans="1:15" x14ac:dyDescent="0.25">
      <c r="A65871">
        <v>13408</v>
      </c>
      <c r="B65871">
        <v>6.37</v>
      </c>
      <c r="C65871">
        <v>460</v>
      </c>
      <c r="D65871">
        <v>7656</v>
      </c>
      <c r="E65871">
        <v>1771</v>
      </c>
      <c r="F65871" t="s">
        <v>25632</v>
      </c>
      <c r="G65871" t="b">
        <v>0</v>
      </c>
      <c r="H65871">
        <v>2018</v>
      </c>
      <c r="J65871" s="23" t="s">
        <v>28406</v>
      </c>
      <c r="K65871" s="23" t="s">
        <v>28404</v>
      </c>
      <c r="N65871" t="s">
        <v>3750</v>
      </c>
      <c r="O65871" t="s">
        <v>33485</v>
      </c>
    </row>
    <row r="65872" spans="1:15" x14ac:dyDescent="0.25">
      <c r="A65872">
        <v>13408</v>
      </c>
      <c r="B65872">
        <v>6.37</v>
      </c>
      <c r="C65872">
        <v>460</v>
      </c>
      <c r="D65872">
        <v>7656</v>
      </c>
      <c r="E65872">
        <v>1771</v>
      </c>
      <c r="F65872" t="s">
        <v>25632</v>
      </c>
      <c r="G65872" t="b">
        <v>0</v>
      </c>
      <c r="H65872">
        <v>2018</v>
      </c>
      <c r="J65872" s="23" t="s">
        <v>28406</v>
      </c>
      <c r="K65872" s="23" t="s">
        <v>28404</v>
      </c>
      <c r="N65872" t="s">
        <v>3750</v>
      </c>
      <c r="O65872" t="s">
        <v>33486</v>
      </c>
    </row>
    <row r="65873" spans="1:15" x14ac:dyDescent="0.25">
      <c r="A65873">
        <v>13408</v>
      </c>
      <c r="B65873">
        <v>6.37</v>
      </c>
      <c r="C65873">
        <v>460</v>
      </c>
      <c r="D65873">
        <v>7656</v>
      </c>
      <c r="E65873">
        <v>1771</v>
      </c>
      <c r="F65873" t="s">
        <v>25632</v>
      </c>
      <c r="G65873" t="b">
        <v>0</v>
      </c>
      <c r="H65873">
        <v>2018</v>
      </c>
      <c r="J65873" s="23" t="s">
        <v>28406</v>
      </c>
      <c r="K65873" s="23" t="s">
        <v>28404</v>
      </c>
      <c r="N65873" t="s">
        <v>9483</v>
      </c>
      <c r="O65873" t="s">
        <v>33485</v>
      </c>
    </row>
    <row r="65874" spans="1:15" x14ac:dyDescent="0.25">
      <c r="A65874">
        <v>13408</v>
      </c>
      <c r="B65874">
        <v>6.37</v>
      </c>
      <c r="C65874">
        <v>460</v>
      </c>
      <c r="D65874">
        <v>7656</v>
      </c>
      <c r="E65874">
        <v>1771</v>
      </c>
      <c r="F65874" t="s">
        <v>25632</v>
      </c>
      <c r="G65874" t="b">
        <v>0</v>
      </c>
      <c r="H65874">
        <v>2018</v>
      </c>
      <c r="J65874" s="23" t="s">
        <v>28406</v>
      </c>
      <c r="K65874" s="23" t="s">
        <v>28404</v>
      </c>
      <c r="N65874" t="s">
        <v>9483</v>
      </c>
      <c r="O65874" t="s">
        <v>33486</v>
      </c>
    </row>
    <row r="65875" spans="1:15" x14ac:dyDescent="0.25">
      <c r="A65875">
        <v>13408</v>
      </c>
      <c r="B65875">
        <v>6.37</v>
      </c>
      <c r="C65875">
        <v>460</v>
      </c>
      <c r="D65875">
        <v>7656</v>
      </c>
      <c r="E65875">
        <v>1771</v>
      </c>
      <c r="F65875" t="s">
        <v>25632</v>
      </c>
      <c r="G65875" t="b">
        <v>0</v>
      </c>
      <c r="H65875">
        <v>2018</v>
      </c>
      <c r="J65875" s="23" t="s">
        <v>28406</v>
      </c>
      <c r="K65875" s="23" t="s">
        <v>28404</v>
      </c>
      <c r="N65875" t="s">
        <v>142</v>
      </c>
      <c r="O65875" t="s">
        <v>33485</v>
      </c>
    </row>
    <row r="65876" spans="1:15" x14ac:dyDescent="0.25">
      <c r="A65876">
        <v>13408</v>
      </c>
      <c r="B65876">
        <v>6.37</v>
      </c>
      <c r="C65876">
        <v>460</v>
      </c>
      <c r="D65876">
        <v>7656</v>
      </c>
      <c r="E65876">
        <v>1771</v>
      </c>
      <c r="F65876" t="s">
        <v>25632</v>
      </c>
      <c r="G65876" t="b">
        <v>0</v>
      </c>
      <c r="H65876">
        <v>2018</v>
      </c>
      <c r="J65876" s="23" t="s">
        <v>28406</v>
      </c>
      <c r="K65876" s="23" t="s">
        <v>28404</v>
      </c>
      <c r="N65876" t="s">
        <v>142</v>
      </c>
      <c r="O65876" t="s">
        <v>33486</v>
      </c>
    </row>
    <row r="65877" spans="1:15" x14ac:dyDescent="0.25">
      <c r="A65877">
        <v>13408</v>
      </c>
      <c r="B65877">
        <v>6.37</v>
      </c>
      <c r="C65877">
        <v>460</v>
      </c>
      <c r="D65877">
        <v>7656</v>
      </c>
      <c r="E65877">
        <v>1771</v>
      </c>
      <c r="F65877" t="s">
        <v>25632</v>
      </c>
      <c r="G65877" t="b">
        <v>0</v>
      </c>
      <c r="H65877">
        <v>2018</v>
      </c>
      <c r="J65877" s="23" t="s">
        <v>28406</v>
      </c>
      <c r="K65877" s="23" t="s">
        <v>28404</v>
      </c>
      <c r="N65877" t="s">
        <v>1454</v>
      </c>
      <c r="O65877" t="s">
        <v>33485</v>
      </c>
    </row>
    <row r="65878" spans="1:15" x14ac:dyDescent="0.25">
      <c r="A65878">
        <v>13408</v>
      </c>
      <c r="B65878">
        <v>6.37</v>
      </c>
      <c r="C65878">
        <v>460</v>
      </c>
      <c r="D65878">
        <v>7656</v>
      </c>
      <c r="E65878">
        <v>1771</v>
      </c>
      <c r="F65878" t="s">
        <v>25632</v>
      </c>
      <c r="G65878" t="b">
        <v>0</v>
      </c>
      <c r="H65878">
        <v>2018</v>
      </c>
      <c r="J65878" s="23" t="s">
        <v>28406</v>
      </c>
      <c r="K65878" s="23" t="s">
        <v>28404</v>
      </c>
      <c r="N65878" t="s">
        <v>1454</v>
      </c>
      <c r="O65878" t="s">
        <v>33486</v>
      </c>
    </row>
    <row r="65879" spans="1:15" x14ac:dyDescent="0.25">
      <c r="A65879">
        <v>13409</v>
      </c>
      <c r="B65879">
        <v>6.37</v>
      </c>
      <c r="C65879">
        <v>1393</v>
      </c>
      <c r="D65879">
        <v>4278</v>
      </c>
      <c r="E65879">
        <v>3518</v>
      </c>
      <c r="F65879" t="s">
        <v>25634</v>
      </c>
      <c r="G65879" t="b">
        <v>1</v>
      </c>
      <c r="H65879">
        <v>2018</v>
      </c>
      <c r="I65879">
        <v>2019</v>
      </c>
      <c r="J65879" s="23" t="s">
        <v>28406</v>
      </c>
      <c r="K65879" s="23" t="s">
        <v>28403</v>
      </c>
      <c r="L65879">
        <v>3</v>
      </c>
      <c r="M65879">
        <v>46</v>
      </c>
      <c r="N65879" t="s">
        <v>18257</v>
      </c>
      <c r="O65879" t="s">
        <v>28997</v>
      </c>
    </row>
    <row r="65880" spans="1:15" x14ac:dyDescent="0.25">
      <c r="A65880">
        <v>13409</v>
      </c>
      <c r="B65880">
        <v>6.37</v>
      </c>
      <c r="C65880">
        <v>1393</v>
      </c>
      <c r="D65880">
        <v>4278</v>
      </c>
      <c r="E65880">
        <v>3518</v>
      </c>
      <c r="F65880" t="s">
        <v>25634</v>
      </c>
      <c r="G65880" t="b">
        <v>1</v>
      </c>
      <c r="H65880">
        <v>2018</v>
      </c>
      <c r="I65880">
        <v>2019</v>
      </c>
      <c r="J65880" s="23" t="s">
        <v>28406</v>
      </c>
      <c r="K65880" s="23" t="s">
        <v>28403</v>
      </c>
      <c r="L65880">
        <v>3</v>
      </c>
      <c r="M65880">
        <v>46</v>
      </c>
      <c r="N65880" t="s">
        <v>1454</v>
      </c>
      <c r="O65880" t="s">
        <v>28997</v>
      </c>
    </row>
    <row r="65881" spans="1:15" x14ac:dyDescent="0.25">
      <c r="A65881">
        <v>13409</v>
      </c>
      <c r="B65881">
        <v>6.37</v>
      </c>
      <c r="C65881">
        <v>1393</v>
      </c>
      <c r="D65881">
        <v>4278</v>
      </c>
      <c r="E65881">
        <v>3518</v>
      </c>
      <c r="F65881" t="s">
        <v>25634</v>
      </c>
      <c r="G65881" t="b">
        <v>1</v>
      </c>
      <c r="H65881">
        <v>2018</v>
      </c>
      <c r="I65881">
        <v>2019</v>
      </c>
      <c r="J65881" s="23" t="s">
        <v>28406</v>
      </c>
      <c r="K65881" s="23" t="s">
        <v>28403</v>
      </c>
      <c r="L65881">
        <v>3</v>
      </c>
      <c r="M65881">
        <v>46</v>
      </c>
      <c r="N65881" t="s">
        <v>5432</v>
      </c>
      <c r="O65881" t="s">
        <v>28997</v>
      </c>
    </row>
    <row r="65882" spans="1:15" x14ac:dyDescent="0.25">
      <c r="A65882">
        <v>13410</v>
      </c>
      <c r="B65882">
        <v>6.37</v>
      </c>
      <c r="C65882">
        <v>784</v>
      </c>
      <c r="D65882">
        <v>4881</v>
      </c>
      <c r="E65882">
        <v>3043</v>
      </c>
      <c r="F65882" t="s">
        <v>25636</v>
      </c>
      <c r="G65882" t="b">
        <v>0</v>
      </c>
      <c r="H65882">
        <v>2019</v>
      </c>
      <c r="J65882" s="23" t="s">
        <v>28406</v>
      </c>
      <c r="K65882" s="23" t="s">
        <v>28404</v>
      </c>
      <c r="N65882" t="s">
        <v>9483</v>
      </c>
      <c r="O65882" t="s">
        <v>33487</v>
      </c>
    </row>
    <row r="65883" spans="1:15" x14ac:dyDescent="0.25">
      <c r="A65883">
        <v>13410</v>
      </c>
      <c r="B65883">
        <v>6.37</v>
      </c>
      <c r="C65883">
        <v>784</v>
      </c>
      <c r="D65883">
        <v>4881</v>
      </c>
      <c r="E65883">
        <v>3043</v>
      </c>
      <c r="F65883" t="s">
        <v>25636</v>
      </c>
      <c r="G65883" t="b">
        <v>0</v>
      </c>
      <c r="H65883">
        <v>2019</v>
      </c>
      <c r="J65883" s="23" t="s">
        <v>28406</v>
      </c>
      <c r="K65883" s="23" t="s">
        <v>28404</v>
      </c>
      <c r="N65883" t="s">
        <v>9483</v>
      </c>
      <c r="O65883" t="s">
        <v>33488</v>
      </c>
    </row>
    <row r="65884" spans="1:15" x14ac:dyDescent="0.25">
      <c r="A65884">
        <v>13410</v>
      </c>
      <c r="B65884">
        <v>6.37</v>
      </c>
      <c r="C65884">
        <v>784</v>
      </c>
      <c r="D65884">
        <v>4881</v>
      </c>
      <c r="E65884">
        <v>3043</v>
      </c>
      <c r="F65884" t="s">
        <v>25636</v>
      </c>
      <c r="G65884" t="b">
        <v>0</v>
      </c>
      <c r="H65884">
        <v>2019</v>
      </c>
      <c r="J65884" s="23" t="s">
        <v>28406</v>
      </c>
      <c r="K65884" s="23" t="s">
        <v>28404</v>
      </c>
      <c r="N65884" t="s">
        <v>142</v>
      </c>
      <c r="O65884" t="s">
        <v>33487</v>
      </c>
    </row>
    <row r="65885" spans="1:15" x14ac:dyDescent="0.25">
      <c r="A65885">
        <v>13410</v>
      </c>
      <c r="B65885">
        <v>6.37</v>
      </c>
      <c r="C65885">
        <v>784</v>
      </c>
      <c r="D65885">
        <v>4881</v>
      </c>
      <c r="E65885">
        <v>3043</v>
      </c>
      <c r="F65885" t="s">
        <v>25636</v>
      </c>
      <c r="G65885" t="b">
        <v>0</v>
      </c>
      <c r="H65885">
        <v>2019</v>
      </c>
      <c r="J65885" s="23" t="s">
        <v>28406</v>
      </c>
      <c r="K65885" s="23" t="s">
        <v>28404</v>
      </c>
      <c r="N65885" t="s">
        <v>142</v>
      </c>
      <c r="O65885" t="s">
        <v>33488</v>
      </c>
    </row>
    <row r="65886" spans="1:15" x14ac:dyDescent="0.25">
      <c r="A65886">
        <v>13411</v>
      </c>
      <c r="B65886">
        <v>6.37</v>
      </c>
      <c r="C65886">
        <v>265</v>
      </c>
      <c r="D65886">
        <v>10344</v>
      </c>
      <c r="E65886">
        <v>1181</v>
      </c>
      <c r="F65886" t="s">
        <v>25638</v>
      </c>
      <c r="G65886" t="b">
        <v>0</v>
      </c>
      <c r="H65886">
        <v>2019</v>
      </c>
      <c r="J65886" s="23" t="s">
        <v>28406</v>
      </c>
      <c r="K65886" s="23" t="s">
        <v>28404</v>
      </c>
      <c r="N65886" t="s">
        <v>3750</v>
      </c>
      <c r="O65886" t="s">
        <v>33211</v>
      </c>
    </row>
    <row r="65887" spans="1:15" x14ac:dyDescent="0.25">
      <c r="A65887">
        <v>13411</v>
      </c>
      <c r="B65887">
        <v>6.37</v>
      </c>
      <c r="C65887">
        <v>265</v>
      </c>
      <c r="D65887">
        <v>10344</v>
      </c>
      <c r="E65887">
        <v>1181</v>
      </c>
      <c r="F65887" t="s">
        <v>25638</v>
      </c>
      <c r="G65887" t="b">
        <v>0</v>
      </c>
      <c r="H65887">
        <v>2019</v>
      </c>
      <c r="J65887" s="23" t="s">
        <v>28406</v>
      </c>
      <c r="K65887" s="23" t="s">
        <v>28404</v>
      </c>
      <c r="N65887" t="s">
        <v>3750</v>
      </c>
      <c r="O65887" t="s">
        <v>123215</v>
      </c>
    </row>
    <row r="65888" spans="1:15" x14ac:dyDescent="0.25">
      <c r="A65888">
        <v>13411</v>
      </c>
      <c r="B65888">
        <v>6.37</v>
      </c>
      <c r="C65888">
        <v>265</v>
      </c>
      <c r="D65888">
        <v>10344</v>
      </c>
      <c r="E65888">
        <v>1181</v>
      </c>
      <c r="F65888" t="s">
        <v>25638</v>
      </c>
      <c r="G65888" t="b">
        <v>0</v>
      </c>
      <c r="H65888">
        <v>2019</v>
      </c>
      <c r="J65888" s="23" t="s">
        <v>28406</v>
      </c>
      <c r="K65888" s="23" t="s">
        <v>28404</v>
      </c>
      <c r="N65888" t="s">
        <v>9483</v>
      </c>
      <c r="O65888" t="s">
        <v>33211</v>
      </c>
    </row>
    <row r="65889" spans="1:15" x14ac:dyDescent="0.25">
      <c r="A65889">
        <v>13411</v>
      </c>
      <c r="B65889">
        <v>6.37</v>
      </c>
      <c r="C65889">
        <v>265</v>
      </c>
      <c r="D65889">
        <v>10344</v>
      </c>
      <c r="E65889">
        <v>1181</v>
      </c>
      <c r="F65889" t="s">
        <v>25638</v>
      </c>
      <c r="G65889" t="b">
        <v>0</v>
      </c>
      <c r="H65889">
        <v>2019</v>
      </c>
      <c r="J65889" s="23" t="s">
        <v>28406</v>
      </c>
      <c r="K65889" s="23" t="s">
        <v>28404</v>
      </c>
      <c r="N65889" t="s">
        <v>9483</v>
      </c>
      <c r="O65889" t="s">
        <v>123215</v>
      </c>
    </row>
    <row r="65890" spans="1:15" x14ac:dyDescent="0.25">
      <c r="A65890">
        <v>13411</v>
      </c>
      <c r="B65890">
        <v>6.37</v>
      </c>
      <c r="C65890">
        <v>265</v>
      </c>
      <c r="D65890">
        <v>10344</v>
      </c>
      <c r="E65890">
        <v>1181</v>
      </c>
      <c r="F65890" t="s">
        <v>25638</v>
      </c>
      <c r="G65890" t="b">
        <v>0</v>
      </c>
      <c r="H65890">
        <v>2019</v>
      </c>
      <c r="J65890" s="23" t="s">
        <v>28406</v>
      </c>
      <c r="K65890" s="23" t="s">
        <v>28404</v>
      </c>
      <c r="N65890" t="s">
        <v>142</v>
      </c>
      <c r="O65890" t="s">
        <v>33211</v>
      </c>
    </row>
    <row r="65891" spans="1:15" x14ac:dyDescent="0.25">
      <c r="A65891">
        <v>13411</v>
      </c>
      <c r="B65891">
        <v>6.37</v>
      </c>
      <c r="C65891">
        <v>265</v>
      </c>
      <c r="D65891">
        <v>10344</v>
      </c>
      <c r="E65891">
        <v>1181</v>
      </c>
      <c r="F65891" t="s">
        <v>25638</v>
      </c>
      <c r="G65891" t="b">
        <v>0</v>
      </c>
      <c r="H65891">
        <v>2019</v>
      </c>
      <c r="J65891" s="23" t="s">
        <v>28406</v>
      </c>
      <c r="K65891" s="23" t="s">
        <v>28404</v>
      </c>
      <c r="N65891" t="s">
        <v>142</v>
      </c>
      <c r="O65891" t="s">
        <v>123215</v>
      </c>
    </row>
    <row r="65892" spans="1:15" x14ac:dyDescent="0.25">
      <c r="A65892">
        <v>13411</v>
      </c>
      <c r="B65892">
        <v>6.37</v>
      </c>
      <c r="C65892">
        <v>265</v>
      </c>
      <c r="D65892">
        <v>10344</v>
      </c>
      <c r="E65892">
        <v>1181</v>
      </c>
      <c r="F65892" t="s">
        <v>25638</v>
      </c>
      <c r="G65892" t="b">
        <v>0</v>
      </c>
      <c r="H65892">
        <v>2019</v>
      </c>
      <c r="J65892" s="23" t="s">
        <v>28406</v>
      </c>
      <c r="K65892" s="23" t="s">
        <v>28404</v>
      </c>
      <c r="N65892" t="s">
        <v>29055</v>
      </c>
      <c r="O65892" t="s">
        <v>33211</v>
      </c>
    </row>
    <row r="65893" spans="1:15" x14ac:dyDescent="0.25">
      <c r="A65893">
        <v>13411</v>
      </c>
      <c r="B65893">
        <v>6.37</v>
      </c>
      <c r="C65893">
        <v>265</v>
      </c>
      <c r="D65893">
        <v>10344</v>
      </c>
      <c r="E65893">
        <v>1181</v>
      </c>
      <c r="F65893" t="s">
        <v>25638</v>
      </c>
      <c r="G65893" t="b">
        <v>0</v>
      </c>
      <c r="H65893">
        <v>2019</v>
      </c>
      <c r="J65893" s="23" t="s">
        <v>28406</v>
      </c>
      <c r="K65893" s="23" t="s">
        <v>28404</v>
      </c>
      <c r="N65893" t="s">
        <v>29055</v>
      </c>
      <c r="O65893" t="s">
        <v>123215</v>
      </c>
    </row>
    <row r="65894" spans="1:15" x14ac:dyDescent="0.25">
      <c r="A65894">
        <v>13412</v>
      </c>
      <c r="B65894">
        <v>6.37</v>
      </c>
      <c r="C65894">
        <v>324</v>
      </c>
      <c r="D65894">
        <v>8784</v>
      </c>
      <c r="E65894">
        <v>1478</v>
      </c>
      <c r="F65894" t="s">
        <v>123216</v>
      </c>
      <c r="G65894" t="b">
        <v>0</v>
      </c>
      <c r="H65894">
        <v>2020</v>
      </c>
      <c r="J65894" s="23" t="s">
        <v>28406</v>
      </c>
      <c r="K65894" s="23" t="s">
        <v>28404</v>
      </c>
      <c r="N65894" t="s">
        <v>3750</v>
      </c>
      <c r="O65894" t="s">
        <v>33489</v>
      </c>
    </row>
    <row r="65895" spans="1:15" x14ac:dyDescent="0.25">
      <c r="A65895">
        <v>13412</v>
      </c>
      <c r="B65895">
        <v>6.37</v>
      </c>
      <c r="C65895">
        <v>324</v>
      </c>
      <c r="D65895">
        <v>8784</v>
      </c>
      <c r="E65895">
        <v>1478</v>
      </c>
      <c r="F65895" t="s">
        <v>123216</v>
      </c>
      <c r="G65895" t="b">
        <v>0</v>
      </c>
      <c r="H65895">
        <v>2020</v>
      </c>
      <c r="J65895" s="23" t="s">
        <v>28406</v>
      </c>
      <c r="K65895" s="23" t="s">
        <v>28404</v>
      </c>
      <c r="N65895" t="s">
        <v>3750</v>
      </c>
      <c r="O65895" t="s">
        <v>33490</v>
      </c>
    </row>
    <row r="65896" spans="1:15" x14ac:dyDescent="0.25">
      <c r="A65896">
        <v>13412</v>
      </c>
      <c r="B65896">
        <v>6.37</v>
      </c>
      <c r="C65896">
        <v>324</v>
      </c>
      <c r="D65896">
        <v>8784</v>
      </c>
      <c r="E65896">
        <v>1478</v>
      </c>
      <c r="F65896" t="s">
        <v>123216</v>
      </c>
      <c r="G65896" t="b">
        <v>0</v>
      </c>
      <c r="H65896">
        <v>2020</v>
      </c>
      <c r="J65896" s="23" t="s">
        <v>28406</v>
      </c>
      <c r="K65896" s="23" t="s">
        <v>28404</v>
      </c>
      <c r="N65896" t="s">
        <v>9483</v>
      </c>
      <c r="O65896" t="s">
        <v>33489</v>
      </c>
    </row>
    <row r="65897" spans="1:15" x14ac:dyDescent="0.25">
      <c r="A65897">
        <v>13412</v>
      </c>
      <c r="B65897">
        <v>6.37</v>
      </c>
      <c r="C65897">
        <v>324</v>
      </c>
      <c r="D65897">
        <v>8784</v>
      </c>
      <c r="E65897">
        <v>1478</v>
      </c>
      <c r="F65897" t="s">
        <v>123216</v>
      </c>
      <c r="G65897" t="b">
        <v>0</v>
      </c>
      <c r="H65897">
        <v>2020</v>
      </c>
      <c r="J65897" s="23" t="s">
        <v>28406</v>
      </c>
      <c r="K65897" s="23" t="s">
        <v>28404</v>
      </c>
      <c r="N65897" t="s">
        <v>9483</v>
      </c>
      <c r="O65897" t="s">
        <v>33490</v>
      </c>
    </row>
    <row r="65898" spans="1:15" x14ac:dyDescent="0.25">
      <c r="A65898">
        <v>13412</v>
      </c>
      <c r="B65898">
        <v>6.37</v>
      </c>
      <c r="C65898">
        <v>324</v>
      </c>
      <c r="D65898">
        <v>8784</v>
      </c>
      <c r="E65898">
        <v>1478</v>
      </c>
      <c r="F65898" t="s">
        <v>123216</v>
      </c>
      <c r="G65898" t="b">
        <v>0</v>
      </c>
      <c r="H65898">
        <v>2020</v>
      </c>
      <c r="J65898" s="23" t="s">
        <v>28406</v>
      </c>
      <c r="K65898" s="23" t="s">
        <v>28404</v>
      </c>
      <c r="N65898" t="s">
        <v>142</v>
      </c>
      <c r="O65898" t="s">
        <v>33489</v>
      </c>
    </row>
    <row r="65899" spans="1:15" x14ac:dyDescent="0.25">
      <c r="A65899">
        <v>13412</v>
      </c>
      <c r="B65899">
        <v>6.37</v>
      </c>
      <c r="C65899">
        <v>324</v>
      </c>
      <c r="D65899">
        <v>8784</v>
      </c>
      <c r="E65899">
        <v>1478</v>
      </c>
      <c r="F65899" t="s">
        <v>123216</v>
      </c>
      <c r="G65899" t="b">
        <v>0</v>
      </c>
      <c r="H65899">
        <v>2020</v>
      </c>
      <c r="J65899" s="23" t="s">
        <v>28406</v>
      </c>
      <c r="K65899" s="23" t="s">
        <v>28404</v>
      </c>
      <c r="N65899" t="s">
        <v>142</v>
      </c>
      <c r="O65899" t="s">
        <v>33490</v>
      </c>
    </row>
    <row r="65900" spans="1:15" x14ac:dyDescent="0.25">
      <c r="A65900">
        <v>13412</v>
      </c>
      <c r="B65900">
        <v>6.37</v>
      </c>
      <c r="C65900">
        <v>324</v>
      </c>
      <c r="D65900">
        <v>8784</v>
      </c>
      <c r="E65900">
        <v>1478</v>
      </c>
      <c r="F65900" t="s">
        <v>123216</v>
      </c>
      <c r="G65900" t="b">
        <v>0</v>
      </c>
      <c r="H65900">
        <v>2020</v>
      </c>
      <c r="J65900" s="23" t="s">
        <v>28406</v>
      </c>
      <c r="K65900" s="23" t="s">
        <v>28404</v>
      </c>
      <c r="N65900" t="s">
        <v>200</v>
      </c>
      <c r="O65900" t="s">
        <v>33489</v>
      </c>
    </row>
    <row r="65901" spans="1:15" x14ac:dyDescent="0.25">
      <c r="A65901">
        <v>13412</v>
      </c>
      <c r="B65901">
        <v>6.37</v>
      </c>
      <c r="C65901">
        <v>324</v>
      </c>
      <c r="D65901">
        <v>8784</v>
      </c>
      <c r="E65901">
        <v>1478</v>
      </c>
      <c r="F65901" t="s">
        <v>123216</v>
      </c>
      <c r="G65901" t="b">
        <v>0</v>
      </c>
      <c r="H65901">
        <v>2020</v>
      </c>
      <c r="J65901" s="23" t="s">
        <v>28406</v>
      </c>
      <c r="K65901" s="23" t="s">
        <v>28404</v>
      </c>
      <c r="N65901" t="s">
        <v>200</v>
      </c>
      <c r="O65901" t="s">
        <v>33490</v>
      </c>
    </row>
    <row r="65902" spans="1:15" x14ac:dyDescent="0.25">
      <c r="A65902">
        <v>13412</v>
      </c>
      <c r="B65902">
        <v>6.37</v>
      </c>
      <c r="C65902">
        <v>324</v>
      </c>
      <c r="D65902">
        <v>8784</v>
      </c>
      <c r="E65902">
        <v>1478</v>
      </c>
      <c r="F65902" t="s">
        <v>123216</v>
      </c>
      <c r="G65902" t="b">
        <v>0</v>
      </c>
      <c r="H65902">
        <v>2020</v>
      </c>
      <c r="J65902" s="23" t="s">
        <v>28406</v>
      </c>
      <c r="K65902" s="23" t="s">
        <v>28404</v>
      </c>
      <c r="N65902" t="s">
        <v>29055</v>
      </c>
      <c r="O65902" t="s">
        <v>33489</v>
      </c>
    </row>
    <row r="65903" spans="1:15" x14ac:dyDescent="0.25">
      <c r="A65903">
        <v>13412</v>
      </c>
      <c r="B65903">
        <v>6.37</v>
      </c>
      <c r="C65903">
        <v>324</v>
      </c>
      <c r="D65903">
        <v>8784</v>
      </c>
      <c r="E65903">
        <v>1478</v>
      </c>
      <c r="F65903" t="s">
        <v>123216</v>
      </c>
      <c r="G65903" t="b">
        <v>0</v>
      </c>
      <c r="H65903">
        <v>2020</v>
      </c>
      <c r="J65903" s="23" t="s">
        <v>28406</v>
      </c>
      <c r="K65903" s="23" t="s">
        <v>28404</v>
      </c>
      <c r="N65903" t="s">
        <v>29055</v>
      </c>
      <c r="O65903" t="s">
        <v>33490</v>
      </c>
    </row>
    <row r="65904" spans="1:15" x14ac:dyDescent="0.25">
      <c r="A65904">
        <v>13412</v>
      </c>
      <c r="B65904">
        <v>6.37</v>
      </c>
      <c r="C65904">
        <v>324</v>
      </c>
      <c r="D65904">
        <v>8784</v>
      </c>
      <c r="E65904">
        <v>1478</v>
      </c>
      <c r="F65904" t="s">
        <v>123216</v>
      </c>
      <c r="G65904" t="b">
        <v>0</v>
      </c>
      <c r="H65904">
        <v>2020</v>
      </c>
      <c r="J65904" s="23" t="s">
        <v>28406</v>
      </c>
      <c r="K65904" s="23" t="s">
        <v>28404</v>
      </c>
      <c r="N65904" t="s">
        <v>1321</v>
      </c>
      <c r="O65904" t="s">
        <v>33489</v>
      </c>
    </row>
    <row r="65905" spans="1:15" x14ac:dyDescent="0.25">
      <c r="A65905">
        <v>13412</v>
      </c>
      <c r="B65905">
        <v>6.37</v>
      </c>
      <c r="C65905">
        <v>324</v>
      </c>
      <c r="D65905">
        <v>8784</v>
      </c>
      <c r="E65905">
        <v>1478</v>
      </c>
      <c r="F65905" t="s">
        <v>123216</v>
      </c>
      <c r="G65905" t="b">
        <v>0</v>
      </c>
      <c r="H65905">
        <v>2020</v>
      </c>
      <c r="J65905" s="23" t="s">
        <v>28406</v>
      </c>
      <c r="K65905" s="23" t="s">
        <v>28404</v>
      </c>
      <c r="N65905" t="s">
        <v>1321</v>
      </c>
      <c r="O65905" t="s">
        <v>33490</v>
      </c>
    </row>
    <row r="65906" spans="1:15" x14ac:dyDescent="0.25">
      <c r="A65906">
        <v>13413</v>
      </c>
      <c r="B65906">
        <v>6.37</v>
      </c>
      <c r="C65906">
        <v>127</v>
      </c>
      <c r="D65906">
        <v>17432</v>
      </c>
      <c r="E65906">
        <v>498</v>
      </c>
      <c r="F65906" t="s">
        <v>25643</v>
      </c>
      <c r="G65906" t="b">
        <v>0</v>
      </c>
      <c r="H65906">
        <v>2019</v>
      </c>
      <c r="J65906" s="23" t="s">
        <v>28406</v>
      </c>
      <c r="K65906" s="23" t="s">
        <v>28404</v>
      </c>
      <c r="N65906" t="s">
        <v>200</v>
      </c>
      <c r="O65906" t="s">
        <v>25644</v>
      </c>
    </row>
    <row r="65907" spans="1:15" x14ac:dyDescent="0.25">
      <c r="A65907">
        <v>13413</v>
      </c>
      <c r="B65907">
        <v>6.37</v>
      </c>
      <c r="C65907">
        <v>127</v>
      </c>
      <c r="D65907">
        <v>17432</v>
      </c>
      <c r="E65907">
        <v>498</v>
      </c>
      <c r="F65907" t="s">
        <v>25643</v>
      </c>
      <c r="G65907" t="b">
        <v>0</v>
      </c>
      <c r="H65907">
        <v>2019</v>
      </c>
      <c r="J65907" s="23" t="s">
        <v>28406</v>
      </c>
      <c r="K65907" s="23" t="s">
        <v>28404</v>
      </c>
      <c r="N65907" t="s">
        <v>1454</v>
      </c>
      <c r="O65907" t="s">
        <v>25644</v>
      </c>
    </row>
    <row r="65908" spans="1:15" x14ac:dyDescent="0.25">
      <c r="A65908">
        <v>13413</v>
      </c>
      <c r="B65908">
        <v>6.37</v>
      </c>
      <c r="C65908">
        <v>127</v>
      </c>
      <c r="D65908">
        <v>17432</v>
      </c>
      <c r="E65908">
        <v>498</v>
      </c>
      <c r="F65908" t="s">
        <v>25643</v>
      </c>
      <c r="G65908" t="b">
        <v>0</v>
      </c>
      <c r="H65908">
        <v>2019</v>
      </c>
      <c r="J65908" s="23" t="s">
        <v>28406</v>
      </c>
      <c r="K65908" s="23" t="s">
        <v>28404</v>
      </c>
      <c r="N65908" t="s">
        <v>123593</v>
      </c>
      <c r="O65908" t="s">
        <v>25644</v>
      </c>
    </row>
    <row r="65909" spans="1:15" x14ac:dyDescent="0.25">
      <c r="A65909">
        <v>13414</v>
      </c>
      <c r="B65909">
        <v>6.37</v>
      </c>
      <c r="C65909">
        <v>145</v>
      </c>
      <c r="D65909">
        <v>17176</v>
      </c>
      <c r="E65909">
        <v>514</v>
      </c>
      <c r="F65909" t="s">
        <v>25645</v>
      </c>
      <c r="G65909" t="b">
        <v>0</v>
      </c>
      <c r="H65909">
        <v>2020</v>
      </c>
      <c r="J65909" s="23" t="s">
        <v>28408</v>
      </c>
      <c r="K65909" s="23" t="s">
        <v>28404</v>
      </c>
      <c r="N65909" t="s">
        <v>160</v>
      </c>
      <c r="O65909" t="s">
        <v>29105</v>
      </c>
    </row>
    <row r="65910" spans="1:15" x14ac:dyDescent="0.25">
      <c r="A65910">
        <v>13414</v>
      </c>
      <c r="B65910">
        <v>6.37</v>
      </c>
      <c r="C65910">
        <v>145</v>
      </c>
      <c r="D65910">
        <v>17176</v>
      </c>
      <c r="E65910">
        <v>514</v>
      </c>
      <c r="F65910" t="s">
        <v>25645</v>
      </c>
      <c r="G65910" t="b">
        <v>0</v>
      </c>
      <c r="H65910">
        <v>2020</v>
      </c>
      <c r="J65910" s="23" t="s">
        <v>28408</v>
      </c>
      <c r="K65910" s="23" t="s">
        <v>28404</v>
      </c>
      <c r="N65910" t="s">
        <v>160</v>
      </c>
      <c r="O65910" t="s">
        <v>33491</v>
      </c>
    </row>
    <row r="65911" spans="1:15" x14ac:dyDescent="0.25">
      <c r="A65911">
        <v>13414</v>
      </c>
      <c r="B65911">
        <v>6.37</v>
      </c>
      <c r="C65911">
        <v>145</v>
      </c>
      <c r="D65911">
        <v>17176</v>
      </c>
      <c r="E65911">
        <v>514</v>
      </c>
      <c r="F65911" t="s">
        <v>25645</v>
      </c>
      <c r="G65911" t="b">
        <v>0</v>
      </c>
      <c r="H65911">
        <v>2020</v>
      </c>
      <c r="J65911" s="23" t="s">
        <v>28408</v>
      </c>
      <c r="K65911" s="23" t="s">
        <v>28404</v>
      </c>
      <c r="N65911" t="s">
        <v>142</v>
      </c>
      <c r="O65911" t="s">
        <v>29105</v>
      </c>
    </row>
    <row r="65912" spans="1:15" x14ac:dyDescent="0.25">
      <c r="A65912">
        <v>13414</v>
      </c>
      <c r="B65912">
        <v>6.37</v>
      </c>
      <c r="C65912">
        <v>145</v>
      </c>
      <c r="D65912">
        <v>17176</v>
      </c>
      <c r="E65912">
        <v>514</v>
      </c>
      <c r="F65912" t="s">
        <v>25645</v>
      </c>
      <c r="G65912" t="b">
        <v>0</v>
      </c>
      <c r="H65912">
        <v>2020</v>
      </c>
      <c r="J65912" s="23" t="s">
        <v>28408</v>
      </c>
      <c r="K65912" s="23" t="s">
        <v>28404</v>
      </c>
      <c r="N65912" t="s">
        <v>142</v>
      </c>
      <c r="O65912" t="s">
        <v>33491</v>
      </c>
    </row>
    <row r="65913" spans="1:15" x14ac:dyDescent="0.25">
      <c r="A65913">
        <v>13414</v>
      </c>
      <c r="B65913">
        <v>6.37</v>
      </c>
      <c r="C65913">
        <v>145</v>
      </c>
      <c r="D65913">
        <v>17176</v>
      </c>
      <c r="E65913">
        <v>514</v>
      </c>
      <c r="F65913" t="s">
        <v>25645</v>
      </c>
      <c r="G65913" t="b">
        <v>0</v>
      </c>
      <c r="H65913">
        <v>2020</v>
      </c>
      <c r="J65913" s="23" t="s">
        <v>28408</v>
      </c>
      <c r="K65913" s="23" t="s">
        <v>28404</v>
      </c>
      <c r="N65913" t="s">
        <v>200</v>
      </c>
      <c r="O65913" t="s">
        <v>29105</v>
      </c>
    </row>
    <row r="65914" spans="1:15" x14ac:dyDescent="0.25">
      <c r="A65914">
        <v>13414</v>
      </c>
      <c r="B65914">
        <v>6.37</v>
      </c>
      <c r="C65914">
        <v>145</v>
      </c>
      <c r="D65914">
        <v>17176</v>
      </c>
      <c r="E65914">
        <v>514</v>
      </c>
      <c r="F65914" t="s">
        <v>25645</v>
      </c>
      <c r="G65914" t="b">
        <v>0</v>
      </c>
      <c r="H65914">
        <v>2020</v>
      </c>
      <c r="J65914" s="23" t="s">
        <v>28408</v>
      </c>
      <c r="K65914" s="23" t="s">
        <v>28404</v>
      </c>
      <c r="N65914" t="s">
        <v>200</v>
      </c>
      <c r="O65914" t="s">
        <v>33491</v>
      </c>
    </row>
    <row r="65915" spans="1:15" x14ac:dyDescent="0.25">
      <c r="A65915">
        <v>13415</v>
      </c>
      <c r="B65915">
        <v>6.36</v>
      </c>
      <c r="C65915">
        <v>396</v>
      </c>
      <c r="D65915">
        <v>13546</v>
      </c>
      <c r="E65915">
        <v>782</v>
      </c>
      <c r="F65915" t="s">
        <v>25647</v>
      </c>
      <c r="G65915" t="b">
        <v>0</v>
      </c>
      <c r="H65915">
        <v>2017</v>
      </c>
      <c r="I65915">
        <v>2018</v>
      </c>
      <c r="J65915" s="23" t="s">
        <v>28406</v>
      </c>
      <c r="K65915" s="23" t="s">
        <v>28403</v>
      </c>
      <c r="L65915">
        <v>0</v>
      </c>
      <c r="M65915">
        <v>3</v>
      </c>
      <c r="N65915" t="s">
        <v>3750</v>
      </c>
      <c r="O65915" t="s">
        <v>5224</v>
      </c>
    </row>
    <row r="65916" spans="1:15" x14ac:dyDescent="0.25">
      <c r="A65916">
        <v>13415</v>
      </c>
      <c r="B65916">
        <v>6.36</v>
      </c>
      <c r="C65916">
        <v>396</v>
      </c>
      <c r="D65916">
        <v>13546</v>
      </c>
      <c r="E65916">
        <v>782</v>
      </c>
      <c r="F65916" t="s">
        <v>25647</v>
      </c>
      <c r="G65916" t="b">
        <v>0</v>
      </c>
      <c r="H65916">
        <v>2017</v>
      </c>
      <c r="I65916">
        <v>2018</v>
      </c>
      <c r="J65916" s="23" t="s">
        <v>28406</v>
      </c>
      <c r="K65916" s="23" t="s">
        <v>28403</v>
      </c>
      <c r="L65916">
        <v>0</v>
      </c>
      <c r="M65916">
        <v>3</v>
      </c>
      <c r="N65916" t="s">
        <v>142</v>
      </c>
      <c r="O65916" t="s">
        <v>5224</v>
      </c>
    </row>
    <row r="65917" spans="1:15" x14ac:dyDescent="0.25">
      <c r="A65917">
        <v>13415</v>
      </c>
      <c r="B65917">
        <v>6.36</v>
      </c>
      <c r="C65917">
        <v>396</v>
      </c>
      <c r="D65917">
        <v>13546</v>
      </c>
      <c r="E65917">
        <v>782</v>
      </c>
      <c r="F65917" t="s">
        <v>25647</v>
      </c>
      <c r="G65917" t="b">
        <v>0</v>
      </c>
      <c r="H65917">
        <v>2017</v>
      </c>
      <c r="I65917">
        <v>2018</v>
      </c>
      <c r="J65917" s="23" t="s">
        <v>28406</v>
      </c>
      <c r="K65917" s="23" t="s">
        <v>28403</v>
      </c>
      <c r="L65917">
        <v>0</v>
      </c>
      <c r="M65917">
        <v>3</v>
      </c>
      <c r="N65917" t="s">
        <v>123597</v>
      </c>
      <c r="O65917" t="s">
        <v>5224</v>
      </c>
    </row>
    <row r="65918" spans="1:15" x14ac:dyDescent="0.25">
      <c r="A65918">
        <v>13415</v>
      </c>
      <c r="B65918">
        <v>6.36</v>
      </c>
      <c r="C65918">
        <v>396</v>
      </c>
      <c r="D65918">
        <v>13546</v>
      </c>
      <c r="E65918">
        <v>782</v>
      </c>
      <c r="F65918" t="s">
        <v>25647</v>
      </c>
      <c r="G65918" t="b">
        <v>0</v>
      </c>
      <c r="H65918">
        <v>2017</v>
      </c>
      <c r="I65918">
        <v>2018</v>
      </c>
      <c r="J65918" s="23" t="s">
        <v>28406</v>
      </c>
      <c r="K65918" s="23" t="s">
        <v>28403</v>
      </c>
      <c r="L65918">
        <v>0</v>
      </c>
      <c r="M65918">
        <v>3</v>
      </c>
      <c r="N65918" t="s">
        <v>119750</v>
      </c>
      <c r="O65918" t="s">
        <v>5224</v>
      </c>
    </row>
    <row r="65919" spans="1:15" x14ac:dyDescent="0.25">
      <c r="A65919">
        <v>13415</v>
      </c>
      <c r="B65919">
        <v>6.36</v>
      </c>
      <c r="C65919">
        <v>396</v>
      </c>
      <c r="D65919">
        <v>13546</v>
      </c>
      <c r="E65919">
        <v>782</v>
      </c>
      <c r="F65919" t="s">
        <v>25647</v>
      </c>
      <c r="G65919" t="b">
        <v>0</v>
      </c>
      <c r="H65919">
        <v>2017</v>
      </c>
      <c r="I65919">
        <v>2018</v>
      </c>
      <c r="J65919" s="23" t="s">
        <v>28406</v>
      </c>
      <c r="K65919" s="23" t="s">
        <v>28403</v>
      </c>
      <c r="L65919">
        <v>0</v>
      </c>
      <c r="M65919">
        <v>3</v>
      </c>
      <c r="N65919" t="s">
        <v>160</v>
      </c>
      <c r="O65919" t="s">
        <v>5224</v>
      </c>
    </row>
    <row r="65920" spans="1:15" x14ac:dyDescent="0.25">
      <c r="A65920">
        <v>13415</v>
      </c>
      <c r="B65920">
        <v>6.36</v>
      </c>
      <c r="C65920">
        <v>396</v>
      </c>
      <c r="D65920">
        <v>13546</v>
      </c>
      <c r="E65920">
        <v>782</v>
      </c>
      <c r="F65920" t="s">
        <v>25647</v>
      </c>
      <c r="G65920" t="b">
        <v>0</v>
      </c>
      <c r="H65920">
        <v>2017</v>
      </c>
      <c r="I65920">
        <v>2018</v>
      </c>
      <c r="J65920" s="23" t="s">
        <v>28406</v>
      </c>
      <c r="K65920" s="23" t="s">
        <v>28403</v>
      </c>
      <c r="L65920">
        <v>0</v>
      </c>
      <c r="M65920">
        <v>3</v>
      </c>
      <c r="N65920" t="s">
        <v>600</v>
      </c>
      <c r="O65920" t="s">
        <v>5224</v>
      </c>
    </row>
    <row r="65921" spans="1:15" x14ac:dyDescent="0.25">
      <c r="A65921">
        <v>13416</v>
      </c>
      <c r="B65921">
        <v>6.36</v>
      </c>
      <c r="C65921">
        <v>442</v>
      </c>
      <c r="D65921">
        <v>7509</v>
      </c>
      <c r="E65921">
        <v>1815</v>
      </c>
      <c r="F65921" t="s">
        <v>25649</v>
      </c>
      <c r="G65921" t="b">
        <v>0</v>
      </c>
      <c r="H65921">
        <v>2017</v>
      </c>
      <c r="I65921">
        <v>2018</v>
      </c>
      <c r="J65921" s="23" t="s">
        <v>28406</v>
      </c>
      <c r="K65921" s="23" t="s">
        <v>28403</v>
      </c>
      <c r="L65921">
        <v>4</v>
      </c>
      <c r="M65921">
        <v>33</v>
      </c>
      <c r="N65921" t="s">
        <v>200</v>
      </c>
      <c r="O65921" t="s">
        <v>2780</v>
      </c>
    </row>
    <row r="65922" spans="1:15" x14ac:dyDescent="0.25">
      <c r="A65922">
        <v>13416</v>
      </c>
      <c r="B65922">
        <v>6.36</v>
      </c>
      <c r="C65922">
        <v>442</v>
      </c>
      <c r="D65922">
        <v>7509</v>
      </c>
      <c r="E65922">
        <v>1815</v>
      </c>
      <c r="F65922" t="s">
        <v>25649</v>
      </c>
      <c r="G65922" t="b">
        <v>0</v>
      </c>
      <c r="H65922">
        <v>2017</v>
      </c>
      <c r="I65922">
        <v>2018</v>
      </c>
      <c r="J65922" s="23" t="s">
        <v>28406</v>
      </c>
      <c r="K65922" s="23" t="s">
        <v>28403</v>
      </c>
      <c r="L65922">
        <v>4</v>
      </c>
      <c r="M65922">
        <v>33</v>
      </c>
      <c r="N65922" t="s">
        <v>5432</v>
      </c>
      <c r="O65922" t="s">
        <v>2780</v>
      </c>
    </row>
    <row r="65923" spans="1:15" x14ac:dyDescent="0.25">
      <c r="A65923">
        <v>13416</v>
      </c>
      <c r="B65923">
        <v>6.36</v>
      </c>
      <c r="C65923">
        <v>442</v>
      </c>
      <c r="D65923">
        <v>7509</v>
      </c>
      <c r="E65923">
        <v>1815</v>
      </c>
      <c r="F65923" t="s">
        <v>25649</v>
      </c>
      <c r="G65923" t="b">
        <v>0</v>
      </c>
      <c r="H65923">
        <v>2017</v>
      </c>
      <c r="I65923">
        <v>2018</v>
      </c>
      <c r="J65923" s="23" t="s">
        <v>28406</v>
      </c>
      <c r="K65923" s="23" t="s">
        <v>28403</v>
      </c>
      <c r="L65923">
        <v>4</v>
      </c>
      <c r="M65923">
        <v>33</v>
      </c>
      <c r="N65923" t="s">
        <v>1321</v>
      </c>
      <c r="O65923" t="s">
        <v>2780</v>
      </c>
    </row>
    <row r="65924" spans="1:15" x14ac:dyDescent="0.25">
      <c r="A65924">
        <v>13417</v>
      </c>
      <c r="B65924">
        <v>6.36</v>
      </c>
      <c r="C65924">
        <v>564</v>
      </c>
      <c r="D65924">
        <v>6061</v>
      </c>
      <c r="E65924">
        <v>2359</v>
      </c>
      <c r="F65924" t="s">
        <v>25650</v>
      </c>
      <c r="G65924" t="b">
        <v>0</v>
      </c>
      <c r="H65924">
        <v>2017</v>
      </c>
      <c r="J65924" s="23" t="s">
        <v>28406</v>
      </c>
      <c r="K65924" s="23" t="s">
        <v>28404</v>
      </c>
      <c r="N65924" t="s">
        <v>3750</v>
      </c>
      <c r="O65924" t="s">
        <v>33492</v>
      </c>
    </row>
    <row r="65925" spans="1:15" x14ac:dyDescent="0.25">
      <c r="A65925">
        <v>13417</v>
      </c>
      <c r="B65925">
        <v>6.36</v>
      </c>
      <c r="C65925">
        <v>564</v>
      </c>
      <c r="D65925">
        <v>6061</v>
      </c>
      <c r="E65925">
        <v>2359</v>
      </c>
      <c r="F65925" t="s">
        <v>25650</v>
      </c>
      <c r="G65925" t="b">
        <v>0</v>
      </c>
      <c r="H65925">
        <v>2017</v>
      </c>
      <c r="J65925" s="23" t="s">
        <v>28406</v>
      </c>
      <c r="K65925" s="23" t="s">
        <v>28404</v>
      </c>
      <c r="N65925" t="s">
        <v>3750</v>
      </c>
      <c r="O65925" t="s">
        <v>33493</v>
      </c>
    </row>
    <row r="65926" spans="1:15" x14ac:dyDescent="0.25">
      <c r="A65926">
        <v>13417</v>
      </c>
      <c r="B65926">
        <v>6.36</v>
      </c>
      <c r="C65926">
        <v>564</v>
      </c>
      <c r="D65926">
        <v>6061</v>
      </c>
      <c r="E65926">
        <v>2359</v>
      </c>
      <c r="F65926" t="s">
        <v>25650</v>
      </c>
      <c r="G65926" t="b">
        <v>0</v>
      </c>
      <c r="H65926">
        <v>2017</v>
      </c>
      <c r="J65926" s="23" t="s">
        <v>28406</v>
      </c>
      <c r="K65926" s="23" t="s">
        <v>28404</v>
      </c>
      <c r="N65926" t="s">
        <v>9483</v>
      </c>
      <c r="O65926" t="s">
        <v>33492</v>
      </c>
    </row>
    <row r="65927" spans="1:15" x14ac:dyDescent="0.25">
      <c r="A65927">
        <v>13417</v>
      </c>
      <c r="B65927">
        <v>6.36</v>
      </c>
      <c r="C65927">
        <v>564</v>
      </c>
      <c r="D65927">
        <v>6061</v>
      </c>
      <c r="E65927">
        <v>2359</v>
      </c>
      <c r="F65927" t="s">
        <v>25650</v>
      </c>
      <c r="G65927" t="b">
        <v>0</v>
      </c>
      <c r="H65927">
        <v>2017</v>
      </c>
      <c r="J65927" s="23" t="s">
        <v>28406</v>
      </c>
      <c r="K65927" s="23" t="s">
        <v>28404</v>
      </c>
      <c r="N65927" t="s">
        <v>9483</v>
      </c>
      <c r="O65927" t="s">
        <v>33493</v>
      </c>
    </row>
    <row r="65928" spans="1:15" x14ac:dyDescent="0.25">
      <c r="A65928">
        <v>13417</v>
      </c>
      <c r="B65928">
        <v>6.36</v>
      </c>
      <c r="C65928">
        <v>564</v>
      </c>
      <c r="D65928">
        <v>6061</v>
      </c>
      <c r="E65928">
        <v>2359</v>
      </c>
      <c r="F65928" t="s">
        <v>25650</v>
      </c>
      <c r="G65928" t="b">
        <v>0</v>
      </c>
      <c r="H65928">
        <v>2017</v>
      </c>
      <c r="J65928" s="23" t="s">
        <v>28406</v>
      </c>
      <c r="K65928" s="23" t="s">
        <v>28404</v>
      </c>
      <c r="N65928" t="s">
        <v>18257</v>
      </c>
      <c r="O65928" t="s">
        <v>33492</v>
      </c>
    </row>
    <row r="65929" spans="1:15" x14ac:dyDescent="0.25">
      <c r="A65929">
        <v>13417</v>
      </c>
      <c r="B65929">
        <v>6.36</v>
      </c>
      <c r="C65929">
        <v>564</v>
      </c>
      <c r="D65929">
        <v>6061</v>
      </c>
      <c r="E65929">
        <v>2359</v>
      </c>
      <c r="F65929" t="s">
        <v>25650</v>
      </c>
      <c r="G65929" t="b">
        <v>0</v>
      </c>
      <c r="H65929">
        <v>2017</v>
      </c>
      <c r="J65929" s="23" t="s">
        <v>28406</v>
      </c>
      <c r="K65929" s="23" t="s">
        <v>28404</v>
      </c>
      <c r="N65929" t="s">
        <v>18257</v>
      </c>
      <c r="O65929" t="s">
        <v>33493</v>
      </c>
    </row>
    <row r="65930" spans="1:15" x14ac:dyDescent="0.25">
      <c r="A65930">
        <v>13417</v>
      </c>
      <c r="B65930">
        <v>6.36</v>
      </c>
      <c r="C65930">
        <v>564</v>
      </c>
      <c r="D65930">
        <v>6061</v>
      </c>
      <c r="E65930">
        <v>2359</v>
      </c>
      <c r="F65930" t="s">
        <v>25650</v>
      </c>
      <c r="G65930" t="b">
        <v>0</v>
      </c>
      <c r="H65930">
        <v>2017</v>
      </c>
      <c r="J65930" s="23" t="s">
        <v>28406</v>
      </c>
      <c r="K65930" s="23" t="s">
        <v>28404</v>
      </c>
      <c r="N65930" t="s">
        <v>142</v>
      </c>
      <c r="O65930" t="s">
        <v>33492</v>
      </c>
    </row>
    <row r="65931" spans="1:15" x14ac:dyDescent="0.25">
      <c r="A65931">
        <v>13417</v>
      </c>
      <c r="B65931">
        <v>6.36</v>
      </c>
      <c r="C65931">
        <v>564</v>
      </c>
      <c r="D65931">
        <v>6061</v>
      </c>
      <c r="E65931">
        <v>2359</v>
      </c>
      <c r="F65931" t="s">
        <v>25650</v>
      </c>
      <c r="G65931" t="b">
        <v>0</v>
      </c>
      <c r="H65931">
        <v>2017</v>
      </c>
      <c r="J65931" s="23" t="s">
        <v>28406</v>
      </c>
      <c r="K65931" s="23" t="s">
        <v>28404</v>
      </c>
      <c r="N65931" t="s">
        <v>142</v>
      </c>
      <c r="O65931" t="s">
        <v>33493</v>
      </c>
    </row>
    <row r="65932" spans="1:15" x14ac:dyDescent="0.25">
      <c r="A65932">
        <v>13417</v>
      </c>
      <c r="B65932">
        <v>6.36</v>
      </c>
      <c r="C65932">
        <v>564</v>
      </c>
      <c r="D65932">
        <v>6061</v>
      </c>
      <c r="E65932">
        <v>2359</v>
      </c>
      <c r="F65932" t="s">
        <v>25650</v>
      </c>
      <c r="G65932" t="b">
        <v>0</v>
      </c>
      <c r="H65932">
        <v>2017</v>
      </c>
      <c r="J65932" s="23" t="s">
        <v>28406</v>
      </c>
      <c r="K65932" s="23" t="s">
        <v>28404</v>
      </c>
      <c r="N65932" t="s">
        <v>29055</v>
      </c>
      <c r="O65932" t="s">
        <v>33492</v>
      </c>
    </row>
    <row r="65933" spans="1:15" x14ac:dyDescent="0.25">
      <c r="A65933">
        <v>13417</v>
      </c>
      <c r="B65933">
        <v>6.36</v>
      </c>
      <c r="C65933">
        <v>564</v>
      </c>
      <c r="D65933">
        <v>6061</v>
      </c>
      <c r="E65933">
        <v>2359</v>
      </c>
      <c r="F65933" t="s">
        <v>25650</v>
      </c>
      <c r="G65933" t="b">
        <v>0</v>
      </c>
      <c r="H65933">
        <v>2017</v>
      </c>
      <c r="J65933" s="23" t="s">
        <v>28406</v>
      </c>
      <c r="K65933" s="23" t="s">
        <v>28404</v>
      </c>
      <c r="N65933" t="s">
        <v>29055</v>
      </c>
      <c r="O65933" t="s">
        <v>33493</v>
      </c>
    </row>
    <row r="65934" spans="1:15" x14ac:dyDescent="0.25">
      <c r="A65934">
        <v>13417</v>
      </c>
      <c r="B65934">
        <v>6.36</v>
      </c>
      <c r="C65934">
        <v>564</v>
      </c>
      <c r="D65934">
        <v>6061</v>
      </c>
      <c r="E65934">
        <v>2359</v>
      </c>
      <c r="F65934" t="s">
        <v>25650</v>
      </c>
      <c r="G65934" t="b">
        <v>0</v>
      </c>
      <c r="H65934">
        <v>2017</v>
      </c>
      <c r="J65934" s="23" t="s">
        <v>28406</v>
      </c>
      <c r="K65934" s="23" t="s">
        <v>28404</v>
      </c>
      <c r="N65934" t="s">
        <v>200</v>
      </c>
      <c r="O65934" t="s">
        <v>33492</v>
      </c>
    </row>
    <row r="65935" spans="1:15" x14ac:dyDescent="0.25">
      <c r="A65935">
        <v>13417</v>
      </c>
      <c r="B65935">
        <v>6.36</v>
      </c>
      <c r="C65935">
        <v>564</v>
      </c>
      <c r="D65935">
        <v>6061</v>
      </c>
      <c r="E65935">
        <v>2359</v>
      </c>
      <c r="F65935" t="s">
        <v>25650</v>
      </c>
      <c r="G65935" t="b">
        <v>0</v>
      </c>
      <c r="H65935">
        <v>2017</v>
      </c>
      <c r="J65935" s="23" t="s">
        <v>28406</v>
      </c>
      <c r="K65935" s="23" t="s">
        <v>28404</v>
      </c>
      <c r="N65935" t="s">
        <v>200</v>
      </c>
      <c r="O65935" t="s">
        <v>33493</v>
      </c>
    </row>
    <row r="65936" spans="1:15" x14ac:dyDescent="0.25">
      <c r="A65936">
        <v>13417</v>
      </c>
      <c r="B65936">
        <v>6.36</v>
      </c>
      <c r="C65936">
        <v>564</v>
      </c>
      <c r="D65936">
        <v>6061</v>
      </c>
      <c r="E65936">
        <v>2359</v>
      </c>
      <c r="F65936" t="s">
        <v>25650</v>
      </c>
      <c r="G65936" t="b">
        <v>0</v>
      </c>
      <c r="H65936">
        <v>2017</v>
      </c>
      <c r="J65936" s="23" t="s">
        <v>28406</v>
      </c>
      <c r="K65936" s="23" t="s">
        <v>28404</v>
      </c>
      <c r="N65936" t="s">
        <v>600</v>
      </c>
      <c r="O65936" t="s">
        <v>33492</v>
      </c>
    </row>
    <row r="65937" spans="1:15" x14ac:dyDescent="0.25">
      <c r="A65937">
        <v>13417</v>
      </c>
      <c r="B65937">
        <v>6.36</v>
      </c>
      <c r="C65937">
        <v>564</v>
      </c>
      <c r="D65937">
        <v>6061</v>
      </c>
      <c r="E65937">
        <v>2359</v>
      </c>
      <c r="F65937" t="s">
        <v>25650</v>
      </c>
      <c r="G65937" t="b">
        <v>0</v>
      </c>
      <c r="H65937">
        <v>2017</v>
      </c>
      <c r="J65937" s="23" t="s">
        <v>28406</v>
      </c>
      <c r="K65937" s="23" t="s">
        <v>28404</v>
      </c>
      <c r="N65937" t="s">
        <v>600</v>
      </c>
      <c r="O65937" t="s">
        <v>33493</v>
      </c>
    </row>
    <row r="65938" spans="1:15" x14ac:dyDescent="0.25">
      <c r="A65938">
        <v>13418</v>
      </c>
      <c r="B65938">
        <v>6.36</v>
      </c>
      <c r="C65938">
        <v>123</v>
      </c>
      <c r="D65938">
        <v>15270</v>
      </c>
      <c r="E65938">
        <v>635</v>
      </c>
      <c r="F65938" t="s">
        <v>25653</v>
      </c>
      <c r="G65938" t="b">
        <v>0</v>
      </c>
      <c r="H65938">
        <v>2017</v>
      </c>
      <c r="I65938">
        <v>2019</v>
      </c>
      <c r="J65938" s="23" t="s">
        <v>28406</v>
      </c>
      <c r="K65938" s="23" t="s">
        <v>28403</v>
      </c>
      <c r="L65938">
        <v>3</v>
      </c>
      <c r="M65938">
        <v>16</v>
      </c>
      <c r="N65938" t="s">
        <v>142</v>
      </c>
      <c r="O65938" t="s">
        <v>28998</v>
      </c>
    </row>
    <row r="65939" spans="1:15" x14ac:dyDescent="0.25">
      <c r="A65939">
        <v>13418</v>
      </c>
      <c r="B65939">
        <v>6.36</v>
      </c>
      <c r="C65939">
        <v>123</v>
      </c>
      <c r="D65939">
        <v>15270</v>
      </c>
      <c r="E65939">
        <v>635</v>
      </c>
      <c r="F65939" t="s">
        <v>25653</v>
      </c>
      <c r="G65939" t="b">
        <v>0</v>
      </c>
      <c r="H65939">
        <v>2017</v>
      </c>
      <c r="I65939">
        <v>2019</v>
      </c>
      <c r="J65939" s="23" t="s">
        <v>28406</v>
      </c>
      <c r="K65939" s="23" t="s">
        <v>28403</v>
      </c>
      <c r="L65939">
        <v>3</v>
      </c>
      <c r="M65939">
        <v>16</v>
      </c>
      <c r="N65939" t="s">
        <v>1454</v>
      </c>
      <c r="O65939" t="s">
        <v>28998</v>
      </c>
    </row>
    <row r="65940" spans="1:15" x14ac:dyDescent="0.25">
      <c r="A65940">
        <v>13418</v>
      </c>
      <c r="B65940">
        <v>6.36</v>
      </c>
      <c r="C65940">
        <v>123</v>
      </c>
      <c r="D65940">
        <v>15270</v>
      </c>
      <c r="E65940">
        <v>635</v>
      </c>
      <c r="F65940" t="s">
        <v>25653</v>
      </c>
      <c r="G65940" t="b">
        <v>0</v>
      </c>
      <c r="H65940">
        <v>2017</v>
      </c>
      <c r="I65940">
        <v>2019</v>
      </c>
      <c r="J65940" s="23" t="s">
        <v>28406</v>
      </c>
      <c r="K65940" s="23" t="s">
        <v>28403</v>
      </c>
      <c r="L65940">
        <v>3</v>
      </c>
      <c r="M65940">
        <v>16</v>
      </c>
      <c r="N65940" t="s">
        <v>5432</v>
      </c>
      <c r="O65940" t="s">
        <v>28998</v>
      </c>
    </row>
    <row r="65941" spans="1:15" x14ac:dyDescent="0.25">
      <c r="A65941">
        <v>13418</v>
      </c>
      <c r="B65941">
        <v>6.36</v>
      </c>
      <c r="C65941">
        <v>123</v>
      </c>
      <c r="D65941">
        <v>15270</v>
      </c>
      <c r="E65941">
        <v>635</v>
      </c>
      <c r="F65941" t="s">
        <v>25653</v>
      </c>
      <c r="G65941" t="b">
        <v>0</v>
      </c>
      <c r="H65941">
        <v>2017</v>
      </c>
      <c r="I65941">
        <v>2019</v>
      </c>
      <c r="J65941" s="23" t="s">
        <v>28406</v>
      </c>
      <c r="K65941" s="23" t="s">
        <v>28403</v>
      </c>
      <c r="L65941">
        <v>3</v>
      </c>
      <c r="M65941">
        <v>16</v>
      </c>
      <c r="N65941" t="s">
        <v>26729</v>
      </c>
      <c r="O65941" t="s">
        <v>28998</v>
      </c>
    </row>
    <row r="65942" spans="1:15" x14ac:dyDescent="0.25">
      <c r="A65942">
        <v>13419</v>
      </c>
      <c r="B65942">
        <v>6.36</v>
      </c>
      <c r="C65942">
        <v>250</v>
      </c>
      <c r="D65942">
        <v>9441</v>
      </c>
      <c r="E65942">
        <v>1336</v>
      </c>
      <c r="F65942" t="s">
        <v>25656</v>
      </c>
      <c r="G65942" t="b">
        <v>0</v>
      </c>
      <c r="H65942">
        <v>2018</v>
      </c>
      <c r="I65942">
        <v>2020</v>
      </c>
      <c r="J65942" s="23" t="s">
        <v>28406</v>
      </c>
      <c r="K65942" s="23" t="s">
        <v>28403</v>
      </c>
      <c r="L65942">
        <v>5</v>
      </c>
      <c r="M65942">
        <v>33</v>
      </c>
      <c r="N65942" t="s">
        <v>9483</v>
      </c>
      <c r="O65942" t="s">
        <v>121764</v>
      </c>
    </row>
    <row r="65943" spans="1:15" x14ac:dyDescent="0.25">
      <c r="A65943">
        <v>13419</v>
      </c>
      <c r="B65943">
        <v>6.36</v>
      </c>
      <c r="C65943">
        <v>250</v>
      </c>
      <c r="D65943">
        <v>9441</v>
      </c>
      <c r="E65943">
        <v>1336</v>
      </c>
      <c r="F65943" t="s">
        <v>25656</v>
      </c>
      <c r="G65943" t="b">
        <v>0</v>
      </c>
      <c r="H65943">
        <v>2018</v>
      </c>
      <c r="I65943">
        <v>2020</v>
      </c>
      <c r="J65943" s="23" t="s">
        <v>28406</v>
      </c>
      <c r="K65943" s="23" t="s">
        <v>28403</v>
      </c>
      <c r="L65943">
        <v>5</v>
      </c>
      <c r="M65943">
        <v>33</v>
      </c>
      <c r="N65943" t="s">
        <v>1454</v>
      </c>
      <c r="O65943" t="s">
        <v>121764</v>
      </c>
    </row>
    <row r="65944" spans="1:15" x14ac:dyDescent="0.25">
      <c r="A65944">
        <v>13419</v>
      </c>
      <c r="B65944">
        <v>6.36</v>
      </c>
      <c r="C65944">
        <v>250</v>
      </c>
      <c r="D65944">
        <v>9441</v>
      </c>
      <c r="E65944">
        <v>1336</v>
      </c>
      <c r="F65944" t="s">
        <v>25656</v>
      </c>
      <c r="G65944" t="b">
        <v>0</v>
      </c>
      <c r="H65944">
        <v>2018</v>
      </c>
      <c r="I65944">
        <v>2020</v>
      </c>
      <c r="J65944" s="23" t="s">
        <v>28406</v>
      </c>
      <c r="K65944" s="23" t="s">
        <v>28403</v>
      </c>
      <c r="L65944">
        <v>5</v>
      </c>
      <c r="M65944">
        <v>33</v>
      </c>
      <c r="N65944" t="s">
        <v>142</v>
      </c>
      <c r="O65944" t="s">
        <v>121764</v>
      </c>
    </row>
    <row r="65945" spans="1:15" x14ac:dyDescent="0.25">
      <c r="A65945">
        <v>13419</v>
      </c>
      <c r="B65945">
        <v>6.36</v>
      </c>
      <c r="C65945">
        <v>250</v>
      </c>
      <c r="D65945">
        <v>9441</v>
      </c>
      <c r="E65945">
        <v>1336</v>
      </c>
      <c r="F65945" t="s">
        <v>25656</v>
      </c>
      <c r="G65945" t="b">
        <v>0</v>
      </c>
      <c r="H65945">
        <v>2018</v>
      </c>
      <c r="I65945">
        <v>2020</v>
      </c>
      <c r="J65945" s="23" t="s">
        <v>28406</v>
      </c>
      <c r="K65945" s="23" t="s">
        <v>28403</v>
      </c>
      <c r="L65945">
        <v>5</v>
      </c>
      <c r="M65945">
        <v>33</v>
      </c>
      <c r="N65945" t="s">
        <v>123591</v>
      </c>
      <c r="O65945" t="s">
        <v>121764</v>
      </c>
    </row>
    <row r="65946" spans="1:15" x14ac:dyDescent="0.25">
      <c r="A65946">
        <v>13420</v>
      </c>
      <c r="B65946">
        <v>6.36</v>
      </c>
      <c r="C65946">
        <v>534</v>
      </c>
      <c r="D65946">
        <v>6368</v>
      </c>
      <c r="E65946">
        <v>2229</v>
      </c>
      <c r="F65946" t="s">
        <v>123217</v>
      </c>
      <c r="G65946" t="b">
        <v>0</v>
      </c>
      <c r="H65946">
        <v>2018</v>
      </c>
      <c r="J65946" s="23" t="s">
        <v>28406</v>
      </c>
      <c r="K65946" s="23" t="s">
        <v>28404</v>
      </c>
      <c r="N65946" t="s">
        <v>3750</v>
      </c>
      <c r="O65946" t="s">
        <v>33494</v>
      </c>
    </row>
    <row r="65947" spans="1:15" x14ac:dyDescent="0.25">
      <c r="A65947">
        <v>13420</v>
      </c>
      <c r="B65947">
        <v>6.36</v>
      </c>
      <c r="C65947">
        <v>534</v>
      </c>
      <c r="D65947">
        <v>6368</v>
      </c>
      <c r="E65947">
        <v>2229</v>
      </c>
      <c r="F65947" t="s">
        <v>123217</v>
      </c>
      <c r="G65947" t="b">
        <v>0</v>
      </c>
      <c r="H65947">
        <v>2018</v>
      </c>
      <c r="J65947" s="23" t="s">
        <v>28406</v>
      </c>
      <c r="K65947" s="23" t="s">
        <v>28404</v>
      </c>
      <c r="N65947" t="s">
        <v>3750</v>
      </c>
      <c r="O65947" t="s">
        <v>33495</v>
      </c>
    </row>
    <row r="65948" spans="1:15" x14ac:dyDescent="0.25">
      <c r="A65948">
        <v>13420</v>
      </c>
      <c r="B65948">
        <v>6.36</v>
      </c>
      <c r="C65948">
        <v>534</v>
      </c>
      <c r="D65948">
        <v>6368</v>
      </c>
      <c r="E65948">
        <v>2229</v>
      </c>
      <c r="F65948" t="s">
        <v>123217</v>
      </c>
      <c r="G65948" t="b">
        <v>0</v>
      </c>
      <c r="H65948">
        <v>2018</v>
      </c>
      <c r="J65948" s="23" t="s">
        <v>28406</v>
      </c>
      <c r="K65948" s="23" t="s">
        <v>28404</v>
      </c>
      <c r="N65948" t="s">
        <v>9483</v>
      </c>
      <c r="O65948" t="s">
        <v>33494</v>
      </c>
    </row>
    <row r="65949" spans="1:15" x14ac:dyDescent="0.25">
      <c r="A65949">
        <v>13420</v>
      </c>
      <c r="B65949">
        <v>6.36</v>
      </c>
      <c r="C65949">
        <v>534</v>
      </c>
      <c r="D65949">
        <v>6368</v>
      </c>
      <c r="E65949">
        <v>2229</v>
      </c>
      <c r="F65949" t="s">
        <v>123217</v>
      </c>
      <c r="G65949" t="b">
        <v>0</v>
      </c>
      <c r="H65949">
        <v>2018</v>
      </c>
      <c r="J65949" s="23" t="s">
        <v>28406</v>
      </c>
      <c r="K65949" s="23" t="s">
        <v>28404</v>
      </c>
      <c r="N65949" t="s">
        <v>9483</v>
      </c>
      <c r="O65949" t="s">
        <v>33495</v>
      </c>
    </row>
    <row r="65950" spans="1:15" x14ac:dyDescent="0.25">
      <c r="A65950">
        <v>13420</v>
      </c>
      <c r="B65950">
        <v>6.36</v>
      </c>
      <c r="C65950">
        <v>534</v>
      </c>
      <c r="D65950">
        <v>6368</v>
      </c>
      <c r="E65950">
        <v>2229</v>
      </c>
      <c r="F65950" t="s">
        <v>123217</v>
      </c>
      <c r="G65950" t="b">
        <v>0</v>
      </c>
      <c r="H65950">
        <v>2018</v>
      </c>
      <c r="J65950" s="23" t="s">
        <v>28406</v>
      </c>
      <c r="K65950" s="23" t="s">
        <v>28404</v>
      </c>
      <c r="N65950" t="s">
        <v>142</v>
      </c>
      <c r="O65950" t="s">
        <v>33494</v>
      </c>
    </row>
    <row r="65951" spans="1:15" x14ac:dyDescent="0.25">
      <c r="A65951">
        <v>13420</v>
      </c>
      <c r="B65951">
        <v>6.36</v>
      </c>
      <c r="C65951">
        <v>534</v>
      </c>
      <c r="D65951">
        <v>6368</v>
      </c>
      <c r="E65951">
        <v>2229</v>
      </c>
      <c r="F65951" t="s">
        <v>123217</v>
      </c>
      <c r="G65951" t="b">
        <v>0</v>
      </c>
      <c r="H65951">
        <v>2018</v>
      </c>
      <c r="J65951" s="23" t="s">
        <v>28406</v>
      </c>
      <c r="K65951" s="23" t="s">
        <v>28404</v>
      </c>
      <c r="N65951" t="s">
        <v>142</v>
      </c>
      <c r="O65951" t="s">
        <v>33495</v>
      </c>
    </row>
    <row r="65952" spans="1:15" x14ac:dyDescent="0.25">
      <c r="A65952">
        <v>13421</v>
      </c>
      <c r="B65952">
        <v>6.36</v>
      </c>
      <c r="C65952">
        <v>858</v>
      </c>
      <c r="D65952">
        <v>5014</v>
      </c>
      <c r="E65952">
        <v>2954</v>
      </c>
      <c r="F65952" t="s">
        <v>123218</v>
      </c>
      <c r="G65952" t="b">
        <v>0</v>
      </c>
      <c r="H65952">
        <v>2019</v>
      </c>
      <c r="J65952" s="23" t="s">
        <v>28406</v>
      </c>
      <c r="K65952" s="23" t="s">
        <v>28404</v>
      </c>
      <c r="N65952" t="s">
        <v>3750</v>
      </c>
      <c r="O65952" t="s">
        <v>33496</v>
      </c>
    </row>
    <row r="65953" spans="1:15" x14ac:dyDescent="0.25">
      <c r="A65953">
        <v>13421</v>
      </c>
      <c r="B65953">
        <v>6.36</v>
      </c>
      <c r="C65953">
        <v>858</v>
      </c>
      <c r="D65953">
        <v>5014</v>
      </c>
      <c r="E65953">
        <v>2954</v>
      </c>
      <c r="F65953" t="s">
        <v>123218</v>
      </c>
      <c r="G65953" t="b">
        <v>0</v>
      </c>
      <c r="H65953">
        <v>2019</v>
      </c>
      <c r="J65953" s="23" t="s">
        <v>28406</v>
      </c>
      <c r="K65953" s="23" t="s">
        <v>28404</v>
      </c>
      <c r="N65953" t="s">
        <v>3750</v>
      </c>
      <c r="O65953" t="s">
        <v>31132</v>
      </c>
    </row>
    <row r="65954" spans="1:15" x14ac:dyDescent="0.25">
      <c r="A65954">
        <v>13421</v>
      </c>
      <c r="B65954">
        <v>6.36</v>
      </c>
      <c r="C65954">
        <v>858</v>
      </c>
      <c r="D65954">
        <v>5014</v>
      </c>
      <c r="E65954">
        <v>2954</v>
      </c>
      <c r="F65954" t="s">
        <v>123218</v>
      </c>
      <c r="G65954" t="b">
        <v>0</v>
      </c>
      <c r="H65954">
        <v>2019</v>
      </c>
      <c r="J65954" s="23" t="s">
        <v>28406</v>
      </c>
      <c r="K65954" s="23" t="s">
        <v>28404</v>
      </c>
      <c r="N65954" t="s">
        <v>142</v>
      </c>
      <c r="O65954" t="s">
        <v>33496</v>
      </c>
    </row>
    <row r="65955" spans="1:15" x14ac:dyDescent="0.25">
      <c r="A65955">
        <v>13421</v>
      </c>
      <c r="B65955">
        <v>6.36</v>
      </c>
      <c r="C65955">
        <v>858</v>
      </c>
      <c r="D65955">
        <v>5014</v>
      </c>
      <c r="E65955">
        <v>2954</v>
      </c>
      <c r="F65955" t="s">
        <v>123218</v>
      </c>
      <c r="G65955" t="b">
        <v>0</v>
      </c>
      <c r="H65955">
        <v>2019</v>
      </c>
      <c r="J65955" s="23" t="s">
        <v>28406</v>
      </c>
      <c r="K65955" s="23" t="s">
        <v>28404</v>
      </c>
      <c r="N65955" t="s">
        <v>142</v>
      </c>
      <c r="O65955" t="s">
        <v>31132</v>
      </c>
    </row>
    <row r="65956" spans="1:15" x14ac:dyDescent="0.25">
      <c r="A65956">
        <v>13421</v>
      </c>
      <c r="B65956">
        <v>6.36</v>
      </c>
      <c r="C65956">
        <v>858</v>
      </c>
      <c r="D65956">
        <v>5014</v>
      </c>
      <c r="E65956">
        <v>2954</v>
      </c>
      <c r="F65956" t="s">
        <v>123218</v>
      </c>
      <c r="G65956" t="b">
        <v>0</v>
      </c>
      <c r="H65956">
        <v>2019</v>
      </c>
      <c r="J65956" s="23" t="s">
        <v>28406</v>
      </c>
      <c r="K65956" s="23" t="s">
        <v>28404</v>
      </c>
      <c r="N65956" t="s">
        <v>1454</v>
      </c>
      <c r="O65956" t="s">
        <v>33496</v>
      </c>
    </row>
    <row r="65957" spans="1:15" x14ac:dyDescent="0.25">
      <c r="A65957">
        <v>13421</v>
      </c>
      <c r="B65957">
        <v>6.36</v>
      </c>
      <c r="C65957">
        <v>858</v>
      </c>
      <c r="D65957">
        <v>5014</v>
      </c>
      <c r="E65957">
        <v>2954</v>
      </c>
      <c r="F65957" t="s">
        <v>123218</v>
      </c>
      <c r="G65957" t="b">
        <v>0</v>
      </c>
      <c r="H65957">
        <v>2019</v>
      </c>
      <c r="J65957" s="23" t="s">
        <v>28406</v>
      </c>
      <c r="K65957" s="23" t="s">
        <v>28404</v>
      </c>
      <c r="N65957" t="s">
        <v>1454</v>
      </c>
      <c r="O65957" t="s">
        <v>31132</v>
      </c>
    </row>
    <row r="65958" spans="1:15" x14ac:dyDescent="0.25">
      <c r="A65958">
        <v>13422</v>
      </c>
      <c r="B65958">
        <v>6.36</v>
      </c>
      <c r="C65958">
        <v>184</v>
      </c>
      <c r="D65958">
        <v>11581</v>
      </c>
      <c r="E65958">
        <v>997</v>
      </c>
      <c r="F65958" t="s">
        <v>25661</v>
      </c>
      <c r="G65958" t="b">
        <v>1</v>
      </c>
      <c r="H65958">
        <v>2019</v>
      </c>
      <c r="J65958" s="23" t="s">
        <v>28406</v>
      </c>
      <c r="K65958" s="23" t="s">
        <v>28404</v>
      </c>
      <c r="N65958" t="s">
        <v>142</v>
      </c>
      <c r="O65958" t="s">
        <v>28999</v>
      </c>
    </row>
    <row r="65959" spans="1:15" x14ac:dyDescent="0.25">
      <c r="A65959">
        <v>13422</v>
      </c>
      <c r="B65959">
        <v>6.36</v>
      </c>
      <c r="C65959">
        <v>184</v>
      </c>
      <c r="D65959">
        <v>11581</v>
      </c>
      <c r="E65959">
        <v>997</v>
      </c>
      <c r="F65959" t="s">
        <v>25661</v>
      </c>
      <c r="G65959" t="b">
        <v>1</v>
      </c>
      <c r="H65959">
        <v>2019</v>
      </c>
      <c r="J65959" s="23" t="s">
        <v>28406</v>
      </c>
      <c r="K65959" s="23" t="s">
        <v>28404</v>
      </c>
      <c r="N65959" t="s">
        <v>18257</v>
      </c>
      <c r="O65959" t="s">
        <v>28999</v>
      </c>
    </row>
    <row r="65960" spans="1:15" x14ac:dyDescent="0.25">
      <c r="A65960">
        <v>13422</v>
      </c>
      <c r="B65960">
        <v>6.36</v>
      </c>
      <c r="C65960">
        <v>184</v>
      </c>
      <c r="D65960">
        <v>11581</v>
      </c>
      <c r="E65960">
        <v>997</v>
      </c>
      <c r="F65960" t="s">
        <v>25661</v>
      </c>
      <c r="G65960" t="b">
        <v>1</v>
      </c>
      <c r="H65960">
        <v>2019</v>
      </c>
      <c r="J65960" s="23" t="s">
        <v>28406</v>
      </c>
      <c r="K65960" s="23" t="s">
        <v>28404</v>
      </c>
      <c r="N65960" t="s">
        <v>29055</v>
      </c>
      <c r="O65960" t="s">
        <v>28999</v>
      </c>
    </row>
    <row r="65961" spans="1:15" x14ac:dyDescent="0.25">
      <c r="A65961">
        <v>13422</v>
      </c>
      <c r="B65961">
        <v>6.36</v>
      </c>
      <c r="C65961">
        <v>184</v>
      </c>
      <c r="D65961">
        <v>11581</v>
      </c>
      <c r="E65961">
        <v>997</v>
      </c>
      <c r="F65961" t="s">
        <v>25661</v>
      </c>
      <c r="G65961" t="b">
        <v>1</v>
      </c>
      <c r="H65961">
        <v>2019</v>
      </c>
      <c r="J65961" s="23" t="s">
        <v>28406</v>
      </c>
      <c r="K65961" s="23" t="s">
        <v>28404</v>
      </c>
      <c r="N65961" t="s">
        <v>5432</v>
      </c>
      <c r="O65961" t="s">
        <v>28999</v>
      </c>
    </row>
    <row r="65962" spans="1:15" x14ac:dyDescent="0.25">
      <c r="A65962">
        <v>13423</v>
      </c>
      <c r="B65962">
        <v>6.36</v>
      </c>
      <c r="C65962">
        <v>664</v>
      </c>
      <c r="D65962">
        <v>5816</v>
      </c>
      <c r="E65962">
        <v>2466</v>
      </c>
      <c r="F65962" t="s">
        <v>123219</v>
      </c>
      <c r="G65962" t="b">
        <v>0</v>
      </c>
      <c r="H65962">
        <v>2019</v>
      </c>
      <c r="J65962" s="23" t="s">
        <v>28406</v>
      </c>
      <c r="K65962" s="23" t="s">
        <v>28404</v>
      </c>
      <c r="N65962" t="s">
        <v>3750</v>
      </c>
      <c r="O65962" t="s">
        <v>29000</v>
      </c>
    </row>
    <row r="65963" spans="1:15" x14ac:dyDescent="0.25">
      <c r="A65963">
        <v>13423</v>
      </c>
      <c r="B65963">
        <v>6.36</v>
      </c>
      <c r="C65963">
        <v>664</v>
      </c>
      <c r="D65963">
        <v>5816</v>
      </c>
      <c r="E65963">
        <v>2466</v>
      </c>
      <c r="F65963" t="s">
        <v>123219</v>
      </c>
      <c r="G65963" t="b">
        <v>0</v>
      </c>
      <c r="H65963">
        <v>2019</v>
      </c>
      <c r="J65963" s="23" t="s">
        <v>28406</v>
      </c>
      <c r="K65963" s="23" t="s">
        <v>28404</v>
      </c>
      <c r="N65963" t="s">
        <v>142</v>
      </c>
      <c r="O65963" t="s">
        <v>29000</v>
      </c>
    </row>
    <row r="65964" spans="1:15" x14ac:dyDescent="0.25">
      <c r="A65964">
        <v>13423</v>
      </c>
      <c r="B65964">
        <v>6.36</v>
      </c>
      <c r="C65964">
        <v>664</v>
      </c>
      <c r="D65964">
        <v>5816</v>
      </c>
      <c r="E65964">
        <v>2466</v>
      </c>
      <c r="F65964" t="s">
        <v>123219</v>
      </c>
      <c r="G65964" t="b">
        <v>0</v>
      </c>
      <c r="H65964">
        <v>2019</v>
      </c>
      <c r="J65964" s="23" t="s">
        <v>28406</v>
      </c>
      <c r="K65964" s="23" t="s">
        <v>28404</v>
      </c>
      <c r="N65964" t="s">
        <v>119750</v>
      </c>
      <c r="O65964" t="s">
        <v>29000</v>
      </c>
    </row>
    <row r="65965" spans="1:15" x14ac:dyDescent="0.25">
      <c r="A65965">
        <v>13423</v>
      </c>
      <c r="B65965">
        <v>6.36</v>
      </c>
      <c r="C65965">
        <v>664</v>
      </c>
      <c r="D65965">
        <v>5816</v>
      </c>
      <c r="E65965">
        <v>2466</v>
      </c>
      <c r="F65965" t="s">
        <v>123219</v>
      </c>
      <c r="G65965" t="b">
        <v>0</v>
      </c>
      <c r="H65965">
        <v>2019</v>
      </c>
      <c r="J65965" s="23" t="s">
        <v>28406</v>
      </c>
      <c r="K65965" s="23" t="s">
        <v>28404</v>
      </c>
      <c r="N65965" t="s">
        <v>600</v>
      </c>
      <c r="O65965" t="s">
        <v>29000</v>
      </c>
    </row>
    <row r="65966" spans="1:15" x14ac:dyDescent="0.25">
      <c r="A65966">
        <v>13424</v>
      </c>
      <c r="B65966">
        <v>6.36</v>
      </c>
      <c r="C65966">
        <v>1530</v>
      </c>
      <c r="D65966">
        <v>3196</v>
      </c>
      <c r="E65966">
        <v>4842</v>
      </c>
      <c r="F65966" t="s">
        <v>25666</v>
      </c>
      <c r="G65966" t="b">
        <v>0</v>
      </c>
      <c r="H65966">
        <v>2020</v>
      </c>
      <c r="J65966" s="23" t="s">
        <v>28406</v>
      </c>
      <c r="K65966" s="23" t="s">
        <v>28404</v>
      </c>
      <c r="N65966" t="s">
        <v>3750</v>
      </c>
      <c r="O65966" t="s">
        <v>33497</v>
      </c>
    </row>
    <row r="65967" spans="1:15" x14ac:dyDescent="0.25">
      <c r="A65967">
        <v>13424</v>
      </c>
      <c r="B65967">
        <v>6.36</v>
      </c>
      <c r="C65967">
        <v>1530</v>
      </c>
      <c r="D65967">
        <v>3196</v>
      </c>
      <c r="E65967">
        <v>4842</v>
      </c>
      <c r="F65967" t="s">
        <v>25666</v>
      </c>
      <c r="G65967" t="b">
        <v>0</v>
      </c>
      <c r="H65967">
        <v>2020</v>
      </c>
      <c r="J65967" s="23" t="s">
        <v>28406</v>
      </c>
      <c r="K65967" s="23" t="s">
        <v>28404</v>
      </c>
      <c r="N65967" t="s">
        <v>3750</v>
      </c>
      <c r="O65967" t="s">
        <v>33498</v>
      </c>
    </row>
    <row r="65968" spans="1:15" x14ac:dyDescent="0.25">
      <c r="A65968">
        <v>13424</v>
      </c>
      <c r="B65968">
        <v>6.36</v>
      </c>
      <c r="C65968">
        <v>1530</v>
      </c>
      <c r="D65968">
        <v>3196</v>
      </c>
      <c r="E65968">
        <v>4842</v>
      </c>
      <c r="F65968" t="s">
        <v>25666</v>
      </c>
      <c r="G65968" t="b">
        <v>0</v>
      </c>
      <c r="H65968">
        <v>2020</v>
      </c>
      <c r="J65968" s="23" t="s">
        <v>28406</v>
      </c>
      <c r="K65968" s="23" t="s">
        <v>28404</v>
      </c>
      <c r="N65968" t="s">
        <v>9483</v>
      </c>
      <c r="O65968" t="s">
        <v>33497</v>
      </c>
    </row>
    <row r="65969" spans="1:15" x14ac:dyDescent="0.25">
      <c r="A65969">
        <v>13424</v>
      </c>
      <c r="B65969">
        <v>6.36</v>
      </c>
      <c r="C65969">
        <v>1530</v>
      </c>
      <c r="D65969">
        <v>3196</v>
      </c>
      <c r="E65969">
        <v>4842</v>
      </c>
      <c r="F65969" t="s">
        <v>25666</v>
      </c>
      <c r="G65969" t="b">
        <v>0</v>
      </c>
      <c r="H65969">
        <v>2020</v>
      </c>
      <c r="J65969" s="23" t="s">
        <v>28406</v>
      </c>
      <c r="K65969" s="23" t="s">
        <v>28404</v>
      </c>
      <c r="N65969" t="s">
        <v>9483</v>
      </c>
      <c r="O65969" t="s">
        <v>33498</v>
      </c>
    </row>
    <row r="65970" spans="1:15" x14ac:dyDescent="0.25">
      <c r="A65970">
        <v>13424</v>
      </c>
      <c r="B65970">
        <v>6.36</v>
      </c>
      <c r="C65970">
        <v>1530</v>
      </c>
      <c r="D65970">
        <v>3196</v>
      </c>
      <c r="E65970">
        <v>4842</v>
      </c>
      <c r="F65970" t="s">
        <v>25666</v>
      </c>
      <c r="G65970" t="b">
        <v>0</v>
      </c>
      <c r="H65970">
        <v>2020</v>
      </c>
      <c r="J65970" s="23" t="s">
        <v>28406</v>
      </c>
      <c r="K65970" s="23" t="s">
        <v>28404</v>
      </c>
      <c r="N65970" t="s">
        <v>142</v>
      </c>
      <c r="O65970" t="s">
        <v>33497</v>
      </c>
    </row>
    <row r="65971" spans="1:15" x14ac:dyDescent="0.25">
      <c r="A65971">
        <v>13424</v>
      </c>
      <c r="B65971">
        <v>6.36</v>
      </c>
      <c r="C65971">
        <v>1530</v>
      </c>
      <c r="D65971">
        <v>3196</v>
      </c>
      <c r="E65971">
        <v>4842</v>
      </c>
      <c r="F65971" t="s">
        <v>25666</v>
      </c>
      <c r="G65971" t="b">
        <v>0</v>
      </c>
      <c r="H65971">
        <v>2020</v>
      </c>
      <c r="J65971" s="23" t="s">
        <v>28406</v>
      </c>
      <c r="K65971" s="23" t="s">
        <v>28404</v>
      </c>
      <c r="N65971" t="s">
        <v>142</v>
      </c>
      <c r="O65971" t="s">
        <v>33498</v>
      </c>
    </row>
    <row r="65972" spans="1:15" x14ac:dyDescent="0.25">
      <c r="A65972">
        <v>13425</v>
      </c>
      <c r="B65972">
        <v>6.36</v>
      </c>
      <c r="C65972">
        <v>181</v>
      </c>
      <c r="D65972">
        <v>11789</v>
      </c>
      <c r="E65972">
        <v>972</v>
      </c>
      <c r="F65972" t="s">
        <v>25668</v>
      </c>
      <c r="G65972" t="b">
        <v>1</v>
      </c>
      <c r="H65972">
        <v>2020</v>
      </c>
      <c r="I65972">
        <v>2021</v>
      </c>
      <c r="J65972" s="23" t="s">
        <v>28406</v>
      </c>
      <c r="K65972" s="23" t="s">
        <v>28403</v>
      </c>
      <c r="L65972">
        <v>3</v>
      </c>
      <c r="M65972">
        <v>21</v>
      </c>
      <c r="N65972" t="s">
        <v>1454</v>
      </c>
      <c r="O65972" t="s">
        <v>25669</v>
      </c>
    </row>
    <row r="65973" spans="1:15" x14ac:dyDescent="0.25">
      <c r="A65973">
        <v>13425</v>
      </c>
      <c r="B65973">
        <v>6.36</v>
      </c>
      <c r="C65973">
        <v>181</v>
      </c>
      <c r="D65973">
        <v>11789</v>
      </c>
      <c r="E65973">
        <v>972</v>
      </c>
      <c r="F65973" t="s">
        <v>25668</v>
      </c>
      <c r="G65973" t="b">
        <v>1</v>
      </c>
      <c r="H65973">
        <v>2020</v>
      </c>
      <c r="I65973">
        <v>2021</v>
      </c>
      <c r="J65973" s="23" t="s">
        <v>28406</v>
      </c>
      <c r="K65973" s="23" t="s">
        <v>28403</v>
      </c>
      <c r="L65973">
        <v>3</v>
      </c>
      <c r="M65973">
        <v>21</v>
      </c>
      <c r="N65973" t="s">
        <v>123593</v>
      </c>
      <c r="O65973" t="s">
        <v>25669</v>
      </c>
    </row>
    <row r="65974" spans="1:15" x14ac:dyDescent="0.25">
      <c r="A65974">
        <v>13425</v>
      </c>
      <c r="B65974">
        <v>6.36</v>
      </c>
      <c r="C65974">
        <v>181</v>
      </c>
      <c r="D65974">
        <v>11789</v>
      </c>
      <c r="E65974">
        <v>972</v>
      </c>
      <c r="F65974" t="s">
        <v>25668</v>
      </c>
      <c r="G65974" t="b">
        <v>1</v>
      </c>
      <c r="H65974">
        <v>2020</v>
      </c>
      <c r="I65974">
        <v>2021</v>
      </c>
      <c r="J65974" s="23" t="s">
        <v>28406</v>
      </c>
      <c r="K65974" s="23" t="s">
        <v>28403</v>
      </c>
      <c r="L65974">
        <v>3</v>
      </c>
      <c r="M65974">
        <v>21</v>
      </c>
      <c r="N65974" t="s">
        <v>18257</v>
      </c>
      <c r="O65974" t="s">
        <v>25669</v>
      </c>
    </row>
    <row r="65975" spans="1:15" x14ac:dyDescent="0.25">
      <c r="A65975">
        <v>13425</v>
      </c>
      <c r="B65975">
        <v>6.36</v>
      </c>
      <c r="C65975">
        <v>181</v>
      </c>
      <c r="D65975">
        <v>11789</v>
      </c>
      <c r="E65975">
        <v>972</v>
      </c>
      <c r="F65975" t="s">
        <v>25668</v>
      </c>
      <c r="G65975" t="b">
        <v>1</v>
      </c>
      <c r="H65975">
        <v>2020</v>
      </c>
      <c r="I65975">
        <v>2021</v>
      </c>
      <c r="J65975" s="23" t="s">
        <v>28406</v>
      </c>
      <c r="K65975" s="23" t="s">
        <v>28403</v>
      </c>
      <c r="L65975">
        <v>3</v>
      </c>
      <c r="M65975">
        <v>21</v>
      </c>
      <c r="N65975" t="s">
        <v>600</v>
      </c>
      <c r="O65975" t="s">
        <v>25669</v>
      </c>
    </row>
    <row r="65976" spans="1:15" x14ac:dyDescent="0.25">
      <c r="A65976">
        <v>13426</v>
      </c>
      <c r="B65976">
        <v>6.36</v>
      </c>
      <c r="C65976">
        <v>251</v>
      </c>
      <c r="D65976">
        <v>11830</v>
      </c>
      <c r="E65976">
        <v>968</v>
      </c>
      <c r="F65976" t="s">
        <v>25671</v>
      </c>
      <c r="G65976" t="b">
        <v>0</v>
      </c>
      <c r="H65976">
        <v>2020</v>
      </c>
      <c r="J65976" s="23" t="s">
        <v>28406</v>
      </c>
      <c r="K65976" s="23" t="s">
        <v>28404</v>
      </c>
      <c r="N65976" t="s">
        <v>3750</v>
      </c>
      <c r="O65976" t="s">
        <v>121360</v>
      </c>
    </row>
    <row r="65977" spans="1:15" x14ac:dyDescent="0.25">
      <c r="A65977">
        <v>13426</v>
      </c>
      <c r="B65977">
        <v>6.36</v>
      </c>
      <c r="C65977">
        <v>251</v>
      </c>
      <c r="D65977">
        <v>11830</v>
      </c>
      <c r="E65977">
        <v>968</v>
      </c>
      <c r="F65977" t="s">
        <v>25671</v>
      </c>
      <c r="G65977" t="b">
        <v>0</v>
      </c>
      <c r="H65977">
        <v>2020</v>
      </c>
      <c r="J65977" s="23" t="s">
        <v>28406</v>
      </c>
      <c r="K65977" s="23" t="s">
        <v>28404</v>
      </c>
      <c r="N65977" t="s">
        <v>3750</v>
      </c>
      <c r="O65977" t="s">
        <v>33499</v>
      </c>
    </row>
    <row r="65978" spans="1:15" x14ac:dyDescent="0.25">
      <c r="A65978">
        <v>13426</v>
      </c>
      <c r="B65978">
        <v>6.36</v>
      </c>
      <c r="C65978">
        <v>251</v>
      </c>
      <c r="D65978">
        <v>11830</v>
      </c>
      <c r="E65978">
        <v>968</v>
      </c>
      <c r="F65978" t="s">
        <v>25671</v>
      </c>
      <c r="G65978" t="b">
        <v>0</v>
      </c>
      <c r="H65978">
        <v>2020</v>
      </c>
      <c r="J65978" s="23" t="s">
        <v>28406</v>
      </c>
      <c r="K65978" s="23" t="s">
        <v>28404</v>
      </c>
      <c r="N65978" t="s">
        <v>142</v>
      </c>
      <c r="O65978" t="s">
        <v>121360</v>
      </c>
    </row>
    <row r="65979" spans="1:15" x14ac:dyDescent="0.25">
      <c r="A65979">
        <v>13426</v>
      </c>
      <c r="B65979">
        <v>6.36</v>
      </c>
      <c r="C65979">
        <v>251</v>
      </c>
      <c r="D65979">
        <v>11830</v>
      </c>
      <c r="E65979">
        <v>968</v>
      </c>
      <c r="F65979" t="s">
        <v>25671</v>
      </c>
      <c r="G65979" t="b">
        <v>0</v>
      </c>
      <c r="H65979">
        <v>2020</v>
      </c>
      <c r="J65979" s="23" t="s">
        <v>28406</v>
      </c>
      <c r="K65979" s="23" t="s">
        <v>28404</v>
      </c>
      <c r="N65979" t="s">
        <v>142</v>
      </c>
      <c r="O65979" t="s">
        <v>33499</v>
      </c>
    </row>
    <row r="65980" spans="1:15" x14ac:dyDescent="0.25">
      <c r="A65980">
        <v>13427</v>
      </c>
      <c r="B65980">
        <v>6.36</v>
      </c>
      <c r="C65980">
        <v>1004</v>
      </c>
      <c r="D65980">
        <v>6702</v>
      </c>
      <c r="E65980">
        <v>2094</v>
      </c>
      <c r="F65980" t="s">
        <v>25673</v>
      </c>
      <c r="G65980" t="b">
        <v>0</v>
      </c>
      <c r="H65980">
        <v>2002</v>
      </c>
      <c r="I65980">
        <v>2002</v>
      </c>
      <c r="J65980" s="23" t="s">
        <v>28406</v>
      </c>
      <c r="K65980" s="23" t="s">
        <v>28403</v>
      </c>
      <c r="L65980">
        <v>1</v>
      </c>
      <c r="M65980">
        <v>7</v>
      </c>
      <c r="N65980" t="s">
        <v>5432</v>
      </c>
      <c r="O65980" t="s">
        <v>12234</v>
      </c>
    </row>
    <row r="65981" spans="1:15" x14ac:dyDescent="0.25">
      <c r="A65981">
        <v>13427</v>
      </c>
      <c r="B65981">
        <v>6.36</v>
      </c>
      <c r="C65981">
        <v>1004</v>
      </c>
      <c r="D65981">
        <v>6702</v>
      </c>
      <c r="E65981">
        <v>2094</v>
      </c>
      <c r="F65981" t="s">
        <v>25673</v>
      </c>
      <c r="G65981" t="b">
        <v>0</v>
      </c>
      <c r="H65981">
        <v>2002</v>
      </c>
      <c r="I65981">
        <v>2002</v>
      </c>
      <c r="J65981" s="23" t="s">
        <v>28406</v>
      </c>
      <c r="K65981" s="23" t="s">
        <v>28403</v>
      </c>
      <c r="L65981">
        <v>1</v>
      </c>
      <c r="M65981">
        <v>7</v>
      </c>
      <c r="N65981" t="s">
        <v>4066</v>
      </c>
      <c r="O65981" t="s">
        <v>12234</v>
      </c>
    </row>
    <row r="65982" spans="1:15" x14ac:dyDescent="0.25">
      <c r="A65982">
        <v>13427</v>
      </c>
      <c r="B65982">
        <v>6.36</v>
      </c>
      <c r="C65982">
        <v>1004</v>
      </c>
      <c r="D65982">
        <v>6702</v>
      </c>
      <c r="E65982">
        <v>2094</v>
      </c>
      <c r="F65982" t="s">
        <v>25673</v>
      </c>
      <c r="G65982" t="b">
        <v>0</v>
      </c>
      <c r="H65982">
        <v>2002</v>
      </c>
      <c r="I65982">
        <v>2002</v>
      </c>
      <c r="J65982" s="23" t="s">
        <v>28406</v>
      </c>
      <c r="K65982" s="23" t="s">
        <v>28403</v>
      </c>
      <c r="L65982">
        <v>1</v>
      </c>
      <c r="M65982">
        <v>7</v>
      </c>
      <c r="N65982" t="s">
        <v>1321</v>
      </c>
      <c r="O65982" t="s">
        <v>12234</v>
      </c>
    </row>
    <row r="65983" spans="1:15" x14ac:dyDescent="0.25">
      <c r="A65983">
        <v>13428</v>
      </c>
      <c r="B65983">
        <v>6.36</v>
      </c>
      <c r="C65983">
        <v>342</v>
      </c>
      <c r="D65983">
        <v>14612</v>
      </c>
      <c r="E65983">
        <v>688</v>
      </c>
      <c r="F65983" t="s">
        <v>123220</v>
      </c>
      <c r="G65983" t="b">
        <v>0</v>
      </c>
      <c r="H65983">
        <v>2001</v>
      </c>
      <c r="I65983">
        <v>2002</v>
      </c>
      <c r="J65983" s="23" t="s">
        <v>28406</v>
      </c>
      <c r="K65983" s="23" t="s">
        <v>28403</v>
      </c>
      <c r="L65983">
        <v>1</v>
      </c>
      <c r="M65983">
        <v>4</v>
      </c>
      <c r="N65983" t="s">
        <v>200</v>
      </c>
      <c r="O65983" t="s">
        <v>6042</v>
      </c>
    </row>
    <row r="65984" spans="1:15" x14ac:dyDescent="0.25">
      <c r="A65984">
        <v>13428</v>
      </c>
      <c r="B65984">
        <v>6.36</v>
      </c>
      <c r="C65984">
        <v>342</v>
      </c>
      <c r="D65984">
        <v>14612</v>
      </c>
      <c r="E65984">
        <v>688</v>
      </c>
      <c r="F65984" t="s">
        <v>123220</v>
      </c>
      <c r="G65984" t="b">
        <v>0</v>
      </c>
      <c r="H65984">
        <v>2001</v>
      </c>
      <c r="I65984">
        <v>2002</v>
      </c>
      <c r="J65984" s="23" t="s">
        <v>28406</v>
      </c>
      <c r="K65984" s="23" t="s">
        <v>28403</v>
      </c>
      <c r="L65984">
        <v>1</v>
      </c>
      <c r="M65984">
        <v>4</v>
      </c>
      <c r="N65984" t="s">
        <v>1653</v>
      </c>
      <c r="O65984" t="s">
        <v>6042</v>
      </c>
    </row>
    <row r="65985" spans="1:15" x14ac:dyDescent="0.25">
      <c r="A65985">
        <v>13429</v>
      </c>
      <c r="B65985">
        <v>6.36</v>
      </c>
      <c r="C65985">
        <v>417</v>
      </c>
      <c r="D65985">
        <v>12949</v>
      </c>
      <c r="E65985">
        <v>841</v>
      </c>
      <c r="F65985" t="s">
        <v>123221</v>
      </c>
      <c r="G65985" t="b">
        <v>0</v>
      </c>
      <c r="H65985">
        <v>2003</v>
      </c>
      <c r="I65985">
        <v>2005</v>
      </c>
      <c r="J65985" s="23" t="s">
        <v>28406</v>
      </c>
      <c r="K65985" s="23" t="s">
        <v>28403</v>
      </c>
      <c r="L65985">
        <v>2</v>
      </c>
      <c r="M65985">
        <v>6</v>
      </c>
      <c r="N65985" t="s">
        <v>200</v>
      </c>
      <c r="O65985" t="s">
        <v>18381</v>
      </c>
    </row>
    <row r="65986" spans="1:15" x14ac:dyDescent="0.25">
      <c r="A65986">
        <v>13429</v>
      </c>
      <c r="B65986">
        <v>6.36</v>
      </c>
      <c r="C65986">
        <v>417</v>
      </c>
      <c r="D65986">
        <v>12949</v>
      </c>
      <c r="E65986">
        <v>841</v>
      </c>
      <c r="F65986" t="s">
        <v>123221</v>
      </c>
      <c r="G65986" t="b">
        <v>0</v>
      </c>
      <c r="H65986">
        <v>2003</v>
      </c>
      <c r="I65986">
        <v>2005</v>
      </c>
      <c r="J65986" s="23" t="s">
        <v>28406</v>
      </c>
      <c r="K65986" s="23" t="s">
        <v>28403</v>
      </c>
      <c r="L65986">
        <v>2</v>
      </c>
      <c r="M65986">
        <v>6</v>
      </c>
      <c r="N65986" t="s">
        <v>5432</v>
      </c>
      <c r="O65986" t="s">
        <v>18381</v>
      </c>
    </row>
    <row r="65987" spans="1:15" x14ac:dyDescent="0.25">
      <c r="A65987">
        <v>13429</v>
      </c>
      <c r="B65987">
        <v>6.36</v>
      </c>
      <c r="C65987">
        <v>417</v>
      </c>
      <c r="D65987">
        <v>12949</v>
      </c>
      <c r="E65987">
        <v>841</v>
      </c>
      <c r="F65987" t="s">
        <v>123221</v>
      </c>
      <c r="G65987" t="b">
        <v>0</v>
      </c>
      <c r="H65987">
        <v>2003</v>
      </c>
      <c r="I65987">
        <v>2005</v>
      </c>
      <c r="J65987" s="23" t="s">
        <v>28406</v>
      </c>
      <c r="K65987" s="23" t="s">
        <v>28403</v>
      </c>
      <c r="L65987">
        <v>2</v>
      </c>
      <c r="M65987">
        <v>6</v>
      </c>
      <c r="N65987" t="s">
        <v>1653</v>
      </c>
      <c r="O65987" t="s">
        <v>18381</v>
      </c>
    </row>
    <row r="65988" spans="1:15" x14ac:dyDescent="0.25">
      <c r="A65988">
        <v>13430</v>
      </c>
      <c r="B65988">
        <v>6.36</v>
      </c>
      <c r="C65988">
        <v>139</v>
      </c>
      <c r="D65988">
        <v>21896</v>
      </c>
      <c r="E65988">
        <v>312</v>
      </c>
      <c r="F65988" t="s">
        <v>25677</v>
      </c>
      <c r="G65988" t="b">
        <v>0</v>
      </c>
      <c r="H65988">
        <v>2005</v>
      </c>
      <c r="J65988" s="23" t="s">
        <v>28406</v>
      </c>
      <c r="K65988" s="23" t="s">
        <v>28403</v>
      </c>
      <c r="L65988">
        <v>1</v>
      </c>
      <c r="M65988">
        <v>5</v>
      </c>
      <c r="N65988" t="s">
        <v>142</v>
      </c>
      <c r="O65988" t="s">
        <v>19910</v>
      </c>
    </row>
    <row r="65989" spans="1:15" x14ac:dyDescent="0.25">
      <c r="A65989">
        <v>13430</v>
      </c>
      <c r="B65989">
        <v>6.36</v>
      </c>
      <c r="C65989">
        <v>139</v>
      </c>
      <c r="D65989">
        <v>21896</v>
      </c>
      <c r="E65989">
        <v>312</v>
      </c>
      <c r="F65989" t="s">
        <v>25677</v>
      </c>
      <c r="G65989" t="b">
        <v>0</v>
      </c>
      <c r="H65989">
        <v>2005</v>
      </c>
      <c r="J65989" s="23" t="s">
        <v>28406</v>
      </c>
      <c r="K65989" s="23" t="s">
        <v>28403</v>
      </c>
      <c r="L65989">
        <v>1</v>
      </c>
      <c r="M65989">
        <v>5</v>
      </c>
      <c r="N65989" t="s">
        <v>1653</v>
      </c>
      <c r="O65989" t="s">
        <v>19910</v>
      </c>
    </row>
    <row r="65990" spans="1:15" x14ac:dyDescent="0.25">
      <c r="A65990">
        <v>13430</v>
      </c>
      <c r="B65990">
        <v>6.36</v>
      </c>
      <c r="C65990">
        <v>139</v>
      </c>
      <c r="D65990">
        <v>21896</v>
      </c>
      <c r="E65990">
        <v>312</v>
      </c>
      <c r="F65990" t="s">
        <v>25677</v>
      </c>
      <c r="G65990" t="b">
        <v>0</v>
      </c>
      <c r="H65990">
        <v>2005</v>
      </c>
      <c r="J65990" s="23" t="s">
        <v>28406</v>
      </c>
      <c r="K65990" s="23" t="s">
        <v>28403</v>
      </c>
      <c r="L65990">
        <v>1</v>
      </c>
      <c r="M65990">
        <v>5</v>
      </c>
      <c r="N65990" t="s">
        <v>123595</v>
      </c>
      <c r="O65990" t="s">
        <v>19910</v>
      </c>
    </row>
    <row r="65991" spans="1:15" x14ac:dyDescent="0.25">
      <c r="A65991">
        <v>13430</v>
      </c>
      <c r="B65991">
        <v>6.36</v>
      </c>
      <c r="C65991">
        <v>139</v>
      </c>
      <c r="D65991">
        <v>21896</v>
      </c>
      <c r="E65991">
        <v>312</v>
      </c>
      <c r="F65991" t="s">
        <v>25677</v>
      </c>
      <c r="G65991" t="b">
        <v>0</v>
      </c>
      <c r="H65991">
        <v>2005</v>
      </c>
      <c r="J65991" s="23" t="s">
        <v>28406</v>
      </c>
      <c r="K65991" s="23" t="s">
        <v>28403</v>
      </c>
      <c r="L65991">
        <v>1</v>
      </c>
      <c r="M65991">
        <v>5</v>
      </c>
      <c r="N65991" t="s">
        <v>119750</v>
      </c>
      <c r="O65991" t="s">
        <v>19910</v>
      </c>
    </row>
    <row r="65992" spans="1:15" x14ac:dyDescent="0.25">
      <c r="A65992">
        <v>13431</v>
      </c>
      <c r="B65992">
        <v>6.36</v>
      </c>
      <c r="C65992">
        <v>383</v>
      </c>
      <c r="D65992">
        <v>12617</v>
      </c>
      <c r="E65992">
        <v>876</v>
      </c>
      <c r="F65992" t="s">
        <v>25679</v>
      </c>
      <c r="G65992" t="b">
        <v>0</v>
      </c>
      <c r="H65992">
        <v>1998</v>
      </c>
      <c r="I65992">
        <v>1998</v>
      </c>
      <c r="J65992" s="23" t="s">
        <v>28406</v>
      </c>
      <c r="K65992" s="23" t="s">
        <v>28403</v>
      </c>
      <c r="L65992">
        <v>1</v>
      </c>
      <c r="M65992">
        <v>6</v>
      </c>
      <c r="N65992" t="s">
        <v>160</v>
      </c>
      <c r="O65992" t="s">
        <v>26370</v>
      </c>
    </row>
    <row r="65993" spans="1:15" x14ac:dyDescent="0.25">
      <c r="A65993">
        <v>13431</v>
      </c>
      <c r="B65993">
        <v>6.36</v>
      </c>
      <c r="C65993">
        <v>383</v>
      </c>
      <c r="D65993">
        <v>12617</v>
      </c>
      <c r="E65993">
        <v>876</v>
      </c>
      <c r="F65993" t="s">
        <v>25679</v>
      </c>
      <c r="G65993" t="b">
        <v>0</v>
      </c>
      <c r="H65993">
        <v>1998</v>
      </c>
      <c r="I65993">
        <v>1998</v>
      </c>
      <c r="J65993" s="23" t="s">
        <v>28406</v>
      </c>
      <c r="K65993" s="23" t="s">
        <v>28403</v>
      </c>
      <c r="L65993">
        <v>1</v>
      </c>
      <c r="M65993">
        <v>6</v>
      </c>
      <c r="N65993" t="s">
        <v>160</v>
      </c>
      <c r="O65993" t="s">
        <v>32560</v>
      </c>
    </row>
    <row r="65994" spans="1:15" x14ac:dyDescent="0.25">
      <c r="A65994">
        <v>13431</v>
      </c>
      <c r="B65994">
        <v>6.36</v>
      </c>
      <c r="C65994">
        <v>383</v>
      </c>
      <c r="D65994">
        <v>12617</v>
      </c>
      <c r="E65994">
        <v>876</v>
      </c>
      <c r="F65994" t="s">
        <v>25679</v>
      </c>
      <c r="G65994" t="b">
        <v>0</v>
      </c>
      <c r="H65994">
        <v>1998</v>
      </c>
      <c r="I65994">
        <v>1998</v>
      </c>
      <c r="J65994" s="23" t="s">
        <v>28406</v>
      </c>
      <c r="K65994" s="23" t="s">
        <v>28403</v>
      </c>
      <c r="L65994">
        <v>1</v>
      </c>
      <c r="M65994">
        <v>6</v>
      </c>
      <c r="N65994" t="s">
        <v>160</v>
      </c>
      <c r="O65994" t="s">
        <v>32561</v>
      </c>
    </row>
    <row r="65995" spans="1:15" x14ac:dyDescent="0.25">
      <c r="A65995">
        <v>13431</v>
      </c>
      <c r="B65995">
        <v>6.36</v>
      </c>
      <c r="C65995">
        <v>383</v>
      </c>
      <c r="D65995">
        <v>12617</v>
      </c>
      <c r="E65995">
        <v>876</v>
      </c>
      <c r="F65995" t="s">
        <v>25679</v>
      </c>
      <c r="G65995" t="b">
        <v>0</v>
      </c>
      <c r="H65995">
        <v>1998</v>
      </c>
      <c r="I65995">
        <v>1998</v>
      </c>
      <c r="J65995" s="23" t="s">
        <v>28406</v>
      </c>
      <c r="K65995" s="23" t="s">
        <v>28403</v>
      </c>
      <c r="L65995">
        <v>1</v>
      </c>
      <c r="M65995">
        <v>6</v>
      </c>
      <c r="N65995" t="s">
        <v>6853</v>
      </c>
      <c r="O65995" t="s">
        <v>26370</v>
      </c>
    </row>
    <row r="65996" spans="1:15" x14ac:dyDescent="0.25">
      <c r="A65996">
        <v>13431</v>
      </c>
      <c r="B65996">
        <v>6.36</v>
      </c>
      <c r="C65996">
        <v>383</v>
      </c>
      <c r="D65996">
        <v>12617</v>
      </c>
      <c r="E65996">
        <v>876</v>
      </c>
      <c r="F65996" t="s">
        <v>25679</v>
      </c>
      <c r="G65996" t="b">
        <v>0</v>
      </c>
      <c r="H65996">
        <v>1998</v>
      </c>
      <c r="I65996">
        <v>1998</v>
      </c>
      <c r="J65996" s="23" t="s">
        <v>28406</v>
      </c>
      <c r="K65996" s="23" t="s">
        <v>28403</v>
      </c>
      <c r="L65996">
        <v>1</v>
      </c>
      <c r="M65996">
        <v>6</v>
      </c>
      <c r="N65996" t="s">
        <v>6853</v>
      </c>
      <c r="O65996" t="s">
        <v>32560</v>
      </c>
    </row>
    <row r="65997" spans="1:15" x14ac:dyDescent="0.25">
      <c r="A65997">
        <v>13431</v>
      </c>
      <c r="B65997">
        <v>6.36</v>
      </c>
      <c r="C65997">
        <v>383</v>
      </c>
      <c r="D65997">
        <v>12617</v>
      </c>
      <c r="E65997">
        <v>876</v>
      </c>
      <c r="F65997" t="s">
        <v>25679</v>
      </c>
      <c r="G65997" t="b">
        <v>0</v>
      </c>
      <c r="H65997">
        <v>1998</v>
      </c>
      <c r="I65997">
        <v>1998</v>
      </c>
      <c r="J65997" s="23" t="s">
        <v>28406</v>
      </c>
      <c r="K65997" s="23" t="s">
        <v>28403</v>
      </c>
      <c r="L65997">
        <v>1</v>
      </c>
      <c r="M65997">
        <v>6</v>
      </c>
      <c r="N65997" t="s">
        <v>6853</v>
      </c>
      <c r="O65997" t="s">
        <v>32561</v>
      </c>
    </row>
    <row r="65998" spans="1:15" x14ac:dyDescent="0.25">
      <c r="A65998">
        <v>13431</v>
      </c>
      <c r="B65998">
        <v>6.36</v>
      </c>
      <c r="C65998">
        <v>383</v>
      </c>
      <c r="D65998">
        <v>12617</v>
      </c>
      <c r="E65998">
        <v>876</v>
      </c>
      <c r="F65998" t="s">
        <v>25679</v>
      </c>
      <c r="G65998" t="b">
        <v>0</v>
      </c>
      <c r="H65998">
        <v>1998</v>
      </c>
      <c r="I65998">
        <v>1998</v>
      </c>
      <c r="J65998" s="23" t="s">
        <v>28406</v>
      </c>
      <c r="K65998" s="23" t="s">
        <v>28403</v>
      </c>
      <c r="L65998">
        <v>1</v>
      </c>
      <c r="M65998">
        <v>6</v>
      </c>
      <c r="N65998" t="s">
        <v>6434</v>
      </c>
      <c r="O65998" t="s">
        <v>26370</v>
      </c>
    </row>
    <row r="65999" spans="1:15" x14ac:dyDescent="0.25">
      <c r="A65999">
        <v>13431</v>
      </c>
      <c r="B65999">
        <v>6.36</v>
      </c>
      <c r="C65999">
        <v>383</v>
      </c>
      <c r="D65999">
        <v>12617</v>
      </c>
      <c r="E65999">
        <v>876</v>
      </c>
      <c r="F65999" t="s">
        <v>25679</v>
      </c>
      <c r="G65999" t="b">
        <v>0</v>
      </c>
      <c r="H65999">
        <v>1998</v>
      </c>
      <c r="I65999">
        <v>1998</v>
      </c>
      <c r="J65999" s="23" t="s">
        <v>28406</v>
      </c>
      <c r="K65999" s="23" t="s">
        <v>28403</v>
      </c>
      <c r="L65999">
        <v>1</v>
      </c>
      <c r="M65999">
        <v>6</v>
      </c>
      <c r="N65999" t="s">
        <v>6434</v>
      </c>
      <c r="O65999" t="s">
        <v>32560</v>
      </c>
    </row>
    <row r="66000" spans="1:15" x14ac:dyDescent="0.25">
      <c r="A66000">
        <v>13431</v>
      </c>
      <c r="B66000">
        <v>6.36</v>
      </c>
      <c r="C66000">
        <v>383</v>
      </c>
      <c r="D66000">
        <v>12617</v>
      </c>
      <c r="E66000">
        <v>876</v>
      </c>
      <c r="F66000" t="s">
        <v>25679</v>
      </c>
      <c r="G66000" t="b">
        <v>0</v>
      </c>
      <c r="H66000">
        <v>1998</v>
      </c>
      <c r="I66000">
        <v>1998</v>
      </c>
      <c r="J66000" s="23" t="s">
        <v>28406</v>
      </c>
      <c r="K66000" s="23" t="s">
        <v>28403</v>
      </c>
      <c r="L66000">
        <v>1</v>
      </c>
      <c r="M66000">
        <v>6</v>
      </c>
      <c r="N66000" t="s">
        <v>6434</v>
      </c>
      <c r="O66000" t="s">
        <v>32561</v>
      </c>
    </row>
    <row r="66001" spans="1:15" x14ac:dyDescent="0.25">
      <c r="A66001">
        <v>13431</v>
      </c>
      <c r="B66001">
        <v>6.36</v>
      </c>
      <c r="C66001">
        <v>383</v>
      </c>
      <c r="D66001">
        <v>12617</v>
      </c>
      <c r="E66001">
        <v>876</v>
      </c>
      <c r="F66001" t="s">
        <v>25679</v>
      </c>
      <c r="G66001" t="b">
        <v>0</v>
      </c>
      <c r="H66001">
        <v>1998</v>
      </c>
      <c r="I66001">
        <v>1998</v>
      </c>
      <c r="J66001" s="23" t="s">
        <v>28406</v>
      </c>
      <c r="K66001" s="23" t="s">
        <v>28403</v>
      </c>
      <c r="L66001">
        <v>1</v>
      </c>
      <c r="M66001">
        <v>6</v>
      </c>
      <c r="N66001" t="s">
        <v>119750</v>
      </c>
      <c r="O66001" t="s">
        <v>26370</v>
      </c>
    </row>
    <row r="66002" spans="1:15" x14ac:dyDescent="0.25">
      <c r="A66002">
        <v>13431</v>
      </c>
      <c r="B66002">
        <v>6.36</v>
      </c>
      <c r="C66002">
        <v>383</v>
      </c>
      <c r="D66002">
        <v>12617</v>
      </c>
      <c r="E66002">
        <v>876</v>
      </c>
      <c r="F66002" t="s">
        <v>25679</v>
      </c>
      <c r="G66002" t="b">
        <v>0</v>
      </c>
      <c r="H66002">
        <v>1998</v>
      </c>
      <c r="I66002">
        <v>1998</v>
      </c>
      <c r="J66002" s="23" t="s">
        <v>28406</v>
      </c>
      <c r="K66002" s="23" t="s">
        <v>28403</v>
      </c>
      <c r="L66002">
        <v>1</v>
      </c>
      <c r="M66002">
        <v>6</v>
      </c>
      <c r="N66002" t="s">
        <v>119750</v>
      </c>
      <c r="O66002" t="s">
        <v>32560</v>
      </c>
    </row>
    <row r="66003" spans="1:15" x14ac:dyDescent="0.25">
      <c r="A66003">
        <v>13431</v>
      </c>
      <c r="B66003">
        <v>6.36</v>
      </c>
      <c r="C66003">
        <v>383</v>
      </c>
      <c r="D66003">
        <v>12617</v>
      </c>
      <c r="E66003">
        <v>876</v>
      </c>
      <c r="F66003" t="s">
        <v>25679</v>
      </c>
      <c r="G66003" t="b">
        <v>0</v>
      </c>
      <c r="H66003">
        <v>1998</v>
      </c>
      <c r="I66003">
        <v>1998</v>
      </c>
      <c r="J66003" s="23" t="s">
        <v>28406</v>
      </c>
      <c r="K66003" s="23" t="s">
        <v>28403</v>
      </c>
      <c r="L66003">
        <v>1</v>
      </c>
      <c r="M66003">
        <v>6</v>
      </c>
      <c r="N66003" t="s">
        <v>119750</v>
      </c>
      <c r="O66003" t="s">
        <v>32561</v>
      </c>
    </row>
    <row r="66004" spans="1:15" x14ac:dyDescent="0.25">
      <c r="A66004">
        <v>13432</v>
      </c>
      <c r="B66004">
        <v>6.36</v>
      </c>
      <c r="C66004">
        <v>820</v>
      </c>
      <c r="D66004">
        <v>8449</v>
      </c>
      <c r="E66004">
        <v>1561</v>
      </c>
      <c r="F66004" t="s">
        <v>25680</v>
      </c>
      <c r="G66004" t="b">
        <v>1</v>
      </c>
      <c r="H66004">
        <v>1996</v>
      </c>
      <c r="I66004">
        <v>1996</v>
      </c>
      <c r="J66004" s="23" t="s">
        <v>28406</v>
      </c>
      <c r="K66004" s="23" t="s">
        <v>28403</v>
      </c>
      <c r="L66004">
        <v>1</v>
      </c>
      <c r="M66004">
        <v>7</v>
      </c>
      <c r="N66004" t="s">
        <v>200</v>
      </c>
      <c r="O66004" t="s">
        <v>17187</v>
      </c>
    </row>
    <row r="66005" spans="1:15" x14ac:dyDescent="0.25">
      <c r="A66005">
        <v>13432</v>
      </c>
      <c r="B66005">
        <v>6.36</v>
      </c>
      <c r="C66005">
        <v>820</v>
      </c>
      <c r="D66005">
        <v>8449</v>
      </c>
      <c r="E66005">
        <v>1561</v>
      </c>
      <c r="F66005" t="s">
        <v>25680</v>
      </c>
      <c r="G66005" t="b">
        <v>1</v>
      </c>
      <c r="H66005">
        <v>1996</v>
      </c>
      <c r="I66005">
        <v>1996</v>
      </c>
      <c r="J66005" s="23" t="s">
        <v>28406</v>
      </c>
      <c r="K66005" s="23" t="s">
        <v>28403</v>
      </c>
      <c r="L66005">
        <v>1</v>
      </c>
      <c r="M66005">
        <v>7</v>
      </c>
      <c r="N66005" t="s">
        <v>1530</v>
      </c>
      <c r="O66005" t="s">
        <v>17187</v>
      </c>
    </row>
    <row r="66006" spans="1:15" x14ac:dyDescent="0.25">
      <c r="A66006">
        <v>13432</v>
      </c>
      <c r="B66006">
        <v>6.36</v>
      </c>
      <c r="C66006">
        <v>820</v>
      </c>
      <c r="D66006">
        <v>8449</v>
      </c>
      <c r="E66006">
        <v>1561</v>
      </c>
      <c r="F66006" t="s">
        <v>25680</v>
      </c>
      <c r="G66006" t="b">
        <v>1</v>
      </c>
      <c r="H66006">
        <v>1996</v>
      </c>
      <c r="I66006">
        <v>1996</v>
      </c>
      <c r="J66006" s="23" t="s">
        <v>28406</v>
      </c>
      <c r="K66006" s="23" t="s">
        <v>28403</v>
      </c>
      <c r="L66006">
        <v>1</v>
      </c>
      <c r="M66006">
        <v>7</v>
      </c>
      <c r="N66006" t="s">
        <v>123594</v>
      </c>
      <c r="O66006" t="s">
        <v>17187</v>
      </c>
    </row>
    <row r="66007" spans="1:15" x14ac:dyDescent="0.25">
      <c r="A66007">
        <v>13433</v>
      </c>
      <c r="B66007">
        <v>6.36</v>
      </c>
      <c r="C66007">
        <v>506</v>
      </c>
      <c r="D66007">
        <v>10330</v>
      </c>
      <c r="E66007">
        <v>1183</v>
      </c>
      <c r="F66007" t="s">
        <v>25682</v>
      </c>
      <c r="G66007" t="b">
        <v>0</v>
      </c>
      <c r="H66007">
        <v>2006</v>
      </c>
      <c r="I66007">
        <v>2007</v>
      </c>
      <c r="J66007" s="23" t="s">
        <v>28406</v>
      </c>
      <c r="K66007" s="23" t="s">
        <v>28403</v>
      </c>
      <c r="L66007">
        <v>1</v>
      </c>
      <c r="M66007">
        <v>9</v>
      </c>
      <c r="N66007" t="s">
        <v>3750</v>
      </c>
      <c r="O66007" t="s">
        <v>25683</v>
      </c>
    </row>
    <row r="66008" spans="1:15" x14ac:dyDescent="0.25">
      <c r="A66008">
        <v>13433</v>
      </c>
      <c r="B66008">
        <v>6.36</v>
      </c>
      <c r="C66008">
        <v>506</v>
      </c>
      <c r="D66008">
        <v>10330</v>
      </c>
      <c r="E66008">
        <v>1183</v>
      </c>
      <c r="F66008" t="s">
        <v>25682</v>
      </c>
      <c r="G66008" t="b">
        <v>0</v>
      </c>
      <c r="H66008">
        <v>2006</v>
      </c>
      <c r="I66008">
        <v>2007</v>
      </c>
      <c r="J66008" s="23" t="s">
        <v>28406</v>
      </c>
      <c r="K66008" s="23" t="s">
        <v>28403</v>
      </c>
      <c r="L66008">
        <v>1</v>
      </c>
      <c r="M66008">
        <v>9</v>
      </c>
      <c r="N66008" t="s">
        <v>123597</v>
      </c>
      <c r="O66008" t="s">
        <v>25683</v>
      </c>
    </row>
    <row r="66009" spans="1:15" x14ac:dyDescent="0.25">
      <c r="A66009">
        <v>13433</v>
      </c>
      <c r="B66009">
        <v>6.36</v>
      </c>
      <c r="C66009">
        <v>506</v>
      </c>
      <c r="D66009">
        <v>10330</v>
      </c>
      <c r="E66009">
        <v>1183</v>
      </c>
      <c r="F66009" t="s">
        <v>25682</v>
      </c>
      <c r="G66009" t="b">
        <v>0</v>
      </c>
      <c r="H66009">
        <v>2006</v>
      </c>
      <c r="I66009">
        <v>2007</v>
      </c>
      <c r="J66009" s="23" t="s">
        <v>28406</v>
      </c>
      <c r="K66009" s="23" t="s">
        <v>28403</v>
      </c>
      <c r="L66009">
        <v>1</v>
      </c>
      <c r="M66009">
        <v>9</v>
      </c>
      <c r="N66009" t="s">
        <v>600</v>
      </c>
      <c r="O66009" t="s">
        <v>25683</v>
      </c>
    </row>
    <row r="66010" spans="1:15" x14ac:dyDescent="0.25">
      <c r="A66010">
        <v>13434</v>
      </c>
      <c r="B66010">
        <v>6.36</v>
      </c>
      <c r="C66010">
        <v>116</v>
      </c>
      <c r="D66010">
        <v>16160</v>
      </c>
      <c r="E66010">
        <v>577</v>
      </c>
      <c r="F66010" t="s">
        <v>25684</v>
      </c>
      <c r="G66010" t="b">
        <v>0</v>
      </c>
      <c r="H66010">
        <v>1987</v>
      </c>
      <c r="I66010">
        <v>1997</v>
      </c>
      <c r="J66010" s="23" t="s">
        <v>28406</v>
      </c>
      <c r="K66010" s="23" t="s">
        <v>28403</v>
      </c>
      <c r="L66010">
        <v>5</v>
      </c>
      <c r="M66010">
        <v>0</v>
      </c>
      <c r="N66010" t="s">
        <v>9483</v>
      </c>
      <c r="O66010" t="s">
        <v>29623</v>
      </c>
    </row>
    <row r="66011" spans="1:15" x14ac:dyDescent="0.25">
      <c r="A66011">
        <v>13434</v>
      </c>
      <c r="B66011">
        <v>6.36</v>
      </c>
      <c r="C66011">
        <v>116</v>
      </c>
      <c r="D66011">
        <v>16160</v>
      </c>
      <c r="E66011">
        <v>577</v>
      </c>
      <c r="F66011" t="s">
        <v>25684</v>
      </c>
      <c r="G66011" t="b">
        <v>0</v>
      </c>
      <c r="H66011">
        <v>1987</v>
      </c>
      <c r="I66011">
        <v>1997</v>
      </c>
      <c r="J66011" s="23" t="s">
        <v>28406</v>
      </c>
      <c r="K66011" s="23" t="s">
        <v>28403</v>
      </c>
      <c r="L66011">
        <v>5</v>
      </c>
      <c r="M66011">
        <v>0</v>
      </c>
      <c r="N66011" t="s">
        <v>9483</v>
      </c>
      <c r="O66011" t="s">
        <v>29624</v>
      </c>
    </row>
    <row r="66012" spans="1:15" x14ac:dyDescent="0.25">
      <c r="A66012">
        <v>13434</v>
      </c>
      <c r="B66012">
        <v>6.36</v>
      </c>
      <c r="C66012">
        <v>116</v>
      </c>
      <c r="D66012">
        <v>16160</v>
      </c>
      <c r="E66012">
        <v>577</v>
      </c>
      <c r="F66012" t="s">
        <v>25684</v>
      </c>
      <c r="G66012" t="b">
        <v>0</v>
      </c>
      <c r="H66012">
        <v>1987</v>
      </c>
      <c r="I66012">
        <v>1997</v>
      </c>
      <c r="J66012" s="23" t="s">
        <v>28406</v>
      </c>
      <c r="K66012" s="23" t="s">
        <v>28403</v>
      </c>
      <c r="L66012">
        <v>5</v>
      </c>
      <c r="M66012">
        <v>0</v>
      </c>
      <c r="N66012" t="s">
        <v>142</v>
      </c>
      <c r="O66012" t="s">
        <v>29623</v>
      </c>
    </row>
    <row r="66013" spans="1:15" x14ac:dyDescent="0.25">
      <c r="A66013">
        <v>13434</v>
      </c>
      <c r="B66013">
        <v>6.36</v>
      </c>
      <c r="C66013">
        <v>116</v>
      </c>
      <c r="D66013">
        <v>16160</v>
      </c>
      <c r="E66013">
        <v>577</v>
      </c>
      <c r="F66013" t="s">
        <v>25684</v>
      </c>
      <c r="G66013" t="b">
        <v>0</v>
      </c>
      <c r="H66013">
        <v>1987</v>
      </c>
      <c r="I66013">
        <v>1997</v>
      </c>
      <c r="J66013" s="23" t="s">
        <v>28406</v>
      </c>
      <c r="K66013" s="23" t="s">
        <v>28403</v>
      </c>
      <c r="L66013">
        <v>5</v>
      </c>
      <c r="M66013">
        <v>0</v>
      </c>
      <c r="N66013" t="s">
        <v>142</v>
      </c>
      <c r="O66013" t="s">
        <v>29624</v>
      </c>
    </row>
    <row r="66014" spans="1:15" x14ac:dyDescent="0.25">
      <c r="A66014">
        <v>13435</v>
      </c>
      <c r="B66014">
        <v>6.36</v>
      </c>
      <c r="C66014">
        <v>511</v>
      </c>
      <c r="D66014">
        <v>11574</v>
      </c>
      <c r="E66014">
        <v>997</v>
      </c>
      <c r="F66014" t="s">
        <v>25685</v>
      </c>
      <c r="G66014" t="b">
        <v>0</v>
      </c>
      <c r="H66014">
        <v>1990</v>
      </c>
      <c r="I66014">
        <v>1991</v>
      </c>
      <c r="J66014" s="23" t="s">
        <v>28406</v>
      </c>
      <c r="K66014" s="23" t="s">
        <v>28403</v>
      </c>
      <c r="L66014">
        <v>1</v>
      </c>
      <c r="M66014">
        <v>9</v>
      </c>
      <c r="N66014" t="s">
        <v>3750</v>
      </c>
      <c r="O66014" t="s">
        <v>33500</v>
      </c>
    </row>
    <row r="66015" spans="1:15" x14ac:dyDescent="0.25">
      <c r="A66015">
        <v>13435</v>
      </c>
      <c r="B66015">
        <v>6.36</v>
      </c>
      <c r="C66015">
        <v>511</v>
      </c>
      <c r="D66015">
        <v>11574</v>
      </c>
      <c r="E66015">
        <v>997</v>
      </c>
      <c r="F66015" t="s">
        <v>25685</v>
      </c>
      <c r="G66015" t="b">
        <v>0</v>
      </c>
      <c r="H66015">
        <v>1990</v>
      </c>
      <c r="I66015">
        <v>1991</v>
      </c>
      <c r="J66015" s="23" t="s">
        <v>28406</v>
      </c>
      <c r="K66015" s="23" t="s">
        <v>28403</v>
      </c>
      <c r="L66015">
        <v>1</v>
      </c>
      <c r="M66015">
        <v>9</v>
      </c>
      <c r="N66015" t="s">
        <v>3750</v>
      </c>
      <c r="O66015" t="s">
        <v>123222</v>
      </c>
    </row>
    <row r="66016" spans="1:15" x14ac:dyDescent="0.25">
      <c r="A66016">
        <v>13435</v>
      </c>
      <c r="B66016">
        <v>6.36</v>
      </c>
      <c r="C66016">
        <v>511</v>
      </c>
      <c r="D66016">
        <v>11574</v>
      </c>
      <c r="E66016">
        <v>997</v>
      </c>
      <c r="F66016" t="s">
        <v>25685</v>
      </c>
      <c r="G66016" t="b">
        <v>0</v>
      </c>
      <c r="H66016">
        <v>1990</v>
      </c>
      <c r="I66016">
        <v>1991</v>
      </c>
      <c r="J66016" s="23" t="s">
        <v>28406</v>
      </c>
      <c r="K66016" s="23" t="s">
        <v>28403</v>
      </c>
      <c r="L66016">
        <v>1</v>
      </c>
      <c r="M66016">
        <v>9</v>
      </c>
      <c r="N66016" t="s">
        <v>3699</v>
      </c>
      <c r="O66016" t="s">
        <v>33500</v>
      </c>
    </row>
    <row r="66017" spans="1:15" x14ac:dyDescent="0.25">
      <c r="A66017">
        <v>13435</v>
      </c>
      <c r="B66017">
        <v>6.36</v>
      </c>
      <c r="C66017">
        <v>511</v>
      </c>
      <c r="D66017">
        <v>11574</v>
      </c>
      <c r="E66017">
        <v>997</v>
      </c>
      <c r="F66017" t="s">
        <v>25685</v>
      </c>
      <c r="G66017" t="b">
        <v>0</v>
      </c>
      <c r="H66017">
        <v>1990</v>
      </c>
      <c r="I66017">
        <v>1991</v>
      </c>
      <c r="J66017" s="23" t="s">
        <v>28406</v>
      </c>
      <c r="K66017" s="23" t="s">
        <v>28403</v>
      </c>
      <c r="L66017">
        <v>1</v>
      </c>
      <c r="M66017">
        <v>9</v>
      </c>
      <c r="N66017" t="s">
        <v>3699</v>
      </c>
      <c r="O66017" t="s">
        <v>123222</v>
      </c>
    </row>
    <row r="66018" spans="1:15" x14ac:dyDescent="0.25">
      <c r="A66018">
        <v>13435</v>
      </c>
      <c r="B66018">
        <v>6.36</v>
      </c>
      <c r="C66018">
        <v>511</v>
      </c>
      <c r="D66018">
        <v>11574</v>
      </c>
      <c r="E66018">
        <v>997</v>
      </c>
      <c r="F66018" t="s">
        <v>25685</v>
      </c>
      <c r="G66018" t="b">
        <v>0</v>
      </c>
      <c r="H66018">
        <v>1990</v>
      </c>
      <c r="I66018">
        <v>1991</v>
      </c>
      <c r="J66018" s="23" t="s">
        <v>28406</v>
      </c>
      <c r="K66018" s="23" t="s">
        <v>28403</v>
      </c>
      <c r="L66018">
        <v>1</v>
      </c>
      <c r="M66018">
        <v>9</v>
      </c>
      <c r="N66018" t="s">
        <v>4066</v>
      </c>
      <c r="O66018" t="s">
        <v>33500</v>
      </c>
    </row>
    <row r="66019" spans="1:15" x14ac:dyDescent="0.25">
      <c r="A66019">
        <v>13435</v>
      </c>
      <c r="B66019">
        <v>6.36</v>
      </c>
      <c r="C66019">
        <v>511</v>
      </c>
      <c r="D66019">
        <v>11574</v>
      </c>
      <c r="E66019">
        <v>997</v>
      </c>
      <c r="F66019" t="s">
        <v>25685</v>
      </c>
      <c r="G66019" t="b">
        <v>0</v>
      </c>
      <c r="H66019">
        <v>1990</v>
      </c>
      <c r="I66019">
        <v>1991</v>
      </c>
      <c r="J66019" s="23" t="s">
        <v>28406</v>
      </c>
      <c r="K66019" s="23" t="s">
        <v>28403</v>
      </c>
      <c r="L66019">
        <v>1</v>
      </c>
      <c r="M66019">
        <v>9</v>
      </c>
      <c r="N66019" t="s">
        <v>4066</v>
      </c>
      <c r="O66019" t="s">
        <v>123222</v>
      </c>
    </row>
    <row r="66020" spans="1:15" x14ac:dyDescent="0.25">
      <c r="A66020">
        <v>13436</v>
      </c>
      <c r="B66020">
        <v>6.36</v>
      </c>
      <c r="C66020">
        <v>315</v>
      </c>
      <c r="D66020">
        <v>16470</v>
      </c>
      <c r="E66020">
        <v>556</v>
      </c>
      <c r="F66020" t="s">
        <v>25687</v>
      </c>
      <c r="G66020" t="b">
        <v>0</v>
      </c>
      <c r="J66020" s="23" t="s">
        <v>28406</v>
      </c>
      <c r="K66020" s="23" t="s">
        <v>28403</v>
      </c>
      <c r="L66020">
        <v>1</v>
      </c>
      <c r="M66020">
        <v>2</v>
      </c>
      <c r="N66020" t="s">
        <v>1530</v>
      </c>
      <c r="O66020" t="s">
        <v>122460</v>
      </c>
    </row>
    <row r="66021" spans="1:15" x14ac:dyDescent="0.25">
      <c r="A66021">
        <v>13436</v>
      </c>
      <c r="B66021">
        <v>6.36</v>
      </c>
      <c r="C66021">
        <v>315</v>
      </c>
      <c r="D66021">
        <v>16470</v>
      </c>
      <c r="E66021">
        <v>556</v>
      </c>
      <c r="F66021" t="s">
        <v>25687</v>
      </c>
      <c r="G66021" t="b">
        <v>0</v>
      </c>
      <c r="J66021" s="23" t="s">
        <v>28406</v>
      </c>
      <c r="K66021" s="23" t="s">
        <v>28403</v>
      </c>
      <c r="L66021">
        <v>1</v>
      </c>
      <c r="M66021">
        <v>2</v>
      </c>
      <c r="N66021" t="s">
        <v>200</v>
      </c>
      <c r="O66021" t="s">
        <v>122460</v>
      </c>
    </row>
    <row r="66022" spans="1:15" x14ac:dyDescent="0.25">
      <c r="A66022">
        <v>13437</v>
      </c>
      <c r="B66022">
        <v>6.36</v>
      </c>
      <c r="C66022">
        <v>112</v>
      </c>
      <c r="D66022">
        <v>18501</v>
      </c>
      <c r="E66022">
        <v>444</v>
      </c>
      <c r="F66022" t="s">
        <v>25689</v>
      </c>
      <c r="G66022" t="b">
        <v>0</v>
      </c>
      <c r="H66022">
        <v>2000</v>
      </c>
      <c r="I66022">
        <v>2000</v>
      </c>
      <c r="J66022" s="23" t="s">
        <v>28406</v>
      </c>
      <c r="K66022" s="23" t="s">
        <v>28403</v>
      </c>
      <c r="L66022">
        <v>1</v>
      </c>
      <c r="M66022">
        <v>0</v>
      </c>
      <c r="N66022" t="s">
        <v>6434</v>
      </c>
      <c r="O66022" t="s">
        <v>2317</v>
      </c>
    </row>
    <row r="66023" spans="1:15" x14ac:dyDescent="0.25">
      <c r="A66023">
        <v>13437</v>
      </c>
      <c r="B66023">
        <v>6.36</v>
      </c>
      <c r="C66023">
        <v>112</v>
      </c>
      <c r="D66023">
        <v>18501</v>
      </c>
      <c r="E66023">
        <v>444</v>
      </c>
      <c r="F66023" t="s">
        <v>25689</v>
      </c>
      <c r="G66023" t="b">
        <v>0</v>
      </c>
      <c r="H66023">
        <v>2000</v>
      </c>
      <c r="I66023">
        <v>2000</v>
      </c>
      <c r="J66023" s="23" t="s">
        <v>28406</v>
      </c>
      <c r="K66023" s="23" t="s">
        <v>28403</v>
      </c>
      <c r="L66023">
        <v>1</v>
      </c>
      <c r="M66023">
        <v>0</v>
      </c>
      <c r="N66023" t="s">
        <v>160</v>
      </c>
      <c r="O66023" t="s">
        <v>2317</v>
      </c>
    </row>
    <row r="66024" spans="1:15" x14ac:dyDescent="0.25">
      <c r="A66024">
        <v>13437</v>
      </c>
      <c r="B66024">
        <v>6.36</v>
      </c>
      <c r="C66024">
        <v>112</v>
      </c>
      <c r="D66024">
        <v>18501</v>
      </c>
      <c r="E66024">
        <v>444</v>
      </c>
      <c r="F66024" t="s">
        <v>25689</v>
      </c>
      <c r="G66024" t="b">
        <v>0</v>
      </c>
      <c r="H66024">
        <v>2000</v>
      </c>
      <c r="I66024">
        <v>2000</v>
      </c>
      <c r="J66024" s="23" t="s">
        <v>28406</v>
      </c>
      <c r="K66024" s="23" t="s">
        <v>28403</v>
      </c>
      <c r="L66024">
        <v>1</v>
      </c>
      <c r="M66024">
        <v>0</v>
      </c>
      <c r="N66024" t="s">
        <v>6853</v>
      </c>
      <c r="O66024" t="s">
        <v>2317</v>
      </c>
    </row>
    <row r="66025" spans="1:15" x14ac:dyDescent="0.25">
      <c r="A66025">
        <v>13438</v>
      </c>
      <c r="B66025">
        <v>6.36</v>
      </c>
      <c r="C66025">
        <v>432</v>
      </c>
      <c r="D66025">
        <v>14486</v>
      </c>
      <c r="E66025">
        <v>698</v>
      </c>
      <c r="F66025" t="s">
        <v>25690</v>
      </c>
      <c r="G66025" t="b">
        <v>0</v>
      </c>
      <c r="H66025">
        <v>2010</v>
      </c>
      <c r="I66025">
        <v>2010</v>
      </c>
      <c r="J66025" s="23" t="s">
        <v>28411</v>
      </c>
      <c r="K66025" s="23" t="s">
        <v>28403</v>
      </c>
      <c r="L66025">
        <v>0</v>
      </c>
      <c r="M66025">
        <v>1</v>
      </c>
      <c r="N66025" t="s">
        <v>142</v>
      </c>
      <c r="O66025" t="s">
        <v>25691</v>
      </c>
    </row>
    <row r="66026" spans="1:15" x14ac:dyDescent="0.25">
      <c r="A66026">
        <v>13438</v>
      </c>
      <c r="B66026">
        <v>6.36</v>
      </c>
      <c r="C66026">
        <v>432</v>
      </c>
      <c r="D66026">
        <v>14486</v>
      </c>
      <c r="E66026">
        <v>698</v>
      </c>
      <c r="F66026" t="s">
        <v>25690</v>
      </c>
      <c r="G66026" t="b">
        <v>0</v>
      </c>
      <c r="H66026">
        <v>2010</v>
      </c>
      <c r="I66026">
        <v>2010</v>
      </c>
      <c r="J66026" s="23" t="s">
        <v>28411</v>
      </c>
      <c r="K66026" s="23" t="s">
        <v>28403</v>
      </c>
      <c r="L66026">
        <v>0</v>
      </c>
      <c r="M66026">
        <v>1</v>
      </c>
      <c r="N66026" t="s">
        <v>1454</v>
      </c>
      <c r="O66026" t="s">
        <v>25691</v>
      </c>
    </row>
    <row r="66027" spans="1:15" x14ac:dyDescent="0.25">
      <c r="A66027">
        <v>13438</v>
      </c>
      <c r="B66027">
        <v>6.36</v>
      </c>
      <c r="C66027">
        <v>432</v>
      </c>
      <c r="D66027">
        <v>14486</v>
      </c>
      <c r="E66027">
        <v>698</v>
      </c>
      <c r="F66027" t="s">
        <v>25690</v>
      </c>
      <c r="G66027" t="b">
        <v>0</v>
      </c>
      <c r="H66027">
        <v>2010</v>
      </c>
      <c r="I66027">
        <v>2010</v>
      </c>
      <c r="J66027" s="23" t="s">
        <v>28411</v>
      </c>
      <c r="K66027" s="23" t="s">
        <v>28403</v>
      </c>
      <c r="L66027">
        <v>0</v>
      </c>
      <c r="M66027">
        <v>1</v>
      </c>
      <c r="N66027" t="s">
        <v>4066</v>
      </c>
      <c r="O66027" t="s">
        <v>25691</v>
      </c>
    </row>
    <row r="66028" spans="1:15" x14ac:dyDescent="0.25">
      <c r="A66028">
        <v>13438</v>
      </c>
      <c r="B66028">
        <v>6.36</v>
      </c>
      <c r="C66028">
        <v>432</v>
      </c>
      <c r="D66028">
        <v>14486</v>
      </c>
      <c r="E66028">
        <v>698</v>
      </c>
      <c r="F66028" t="s">
        <v>25690</v>
      </c>
      <c r="G66028" t="b">
        <v>0</v>
      </c>
      <c r="H66028">
        <v>2010</v>
      </c>
      <c r="I66028">
        <v>2010</v>
      </c>
      <c r="J66028" s="23" t="s">
        <v>28411</v>
      </c>
      <c r="K66028" s="23" t="s">
        <v>28403</v>
      </c>
      <c r="L66028">
        <v>0</v>
      </c>
      <c r="M66028">
        <v>1</v>
      </c>
      <c r="N66028" t="s">
        <v>1321</v>
      </c>
      <c r="O66028" t="s">
        <v>25691</v>
      </c>
    </row>
    <row r="66029" spans="1:15" x14ac:dyDescent="0.25">
      <c r="A66029">
        <v>13439</v>
      </c>
      <c r="B66029">
        <v>6.36</v>
      </c>
      <c r="C66029">
        <v>522</v>
      </c>
      <c r="D66029">
        <v>12478</v>
      </c>
      <c r="E66029">
        <v>892</v>
      </c>
      <c r="F66029" t="s">
        <v>25692</v>
      </c>
      <c r="G66029" t="b">
        <v>0</v>
      </c>
      <c r="H66029">
        <v>2008</v>
      </c>
      <c r="I66029">
        <v>2008</v>
      </c>
      <c r="J66029" s="23" t="s">
        <v>28411</v>
      </c>
      <c r="K66029" s="23" t="s">
        <v>28403</v>
      </c>
      <c r="L66029">
        <v>0</v>
      </c>
      <c r="M66029">
        <v>1</v>
      </c>
      <c r="N66029" t="s">
        <v>6853</v>
      </c>
      <c r="O66029" t="s">
        <v>123204</v>
      </c>
    </row>
    <row r="66030" spans="1:15" x14ac:dyDescent="0.25">
      <c r="A66030">
        <v>13439</v>
      </c>
      <c r="B66030">
        <v>6.36</v>
      </c>
      <c r="C66030">
        <v>522</v>
      </c>
      <c r="D66030">
        <v>12478</v>
      </c>
      <c r="E66030">
        <v>892</v>
      </c>
      <c r="F66030" t="s">
        <v>25692</v>
      </c>
      <c r="G66030" t="b">
        <v>0</v>
      </c>
      <c r="H66030">
        <v>2008</v>
      </c>
      <c r="I66030">
        <v>2008</v>
      </c>
      <c r="J66030" s="23" t="s">
        <v>28411</v>
      </c>
      <c r="K66030" s="23" t="s">
        <v>28403</v>
      </c>
      <c r="L66030">
        <v>0</v>
      </c>
      <c r="M66030">
        <v>1</v>
      </c>
      <c r="N66030" t="s">
        <v>5432</v>
      </c>
      <c r="O66030" t="s">
        <v>123204</v>
      </c>
    </row>
    <row r="66031" spans="1:15" x14ac:dyDescent="0.25">
      <c r="A66031">
        <v>13439</v>
      </c>
      <c r="B66031">
        <v>6.36</v>
      </c>
      <c r="C66031">
        <v>522</v>
      </c>
      <c r="D66031">
        <v>12478</v>
      </c>
      <c r="E66031">
        <v>892</v>
      </c>
      <c r="F66031" t="s">
        <v>25692</v>
      </c>
      <c r="G66031" t="b">
        <v>0</v>
      </c>
      <c r="H66031">
        <v>2008</v>
      </c>
      <c r="I66031">
        <v>2008</v>
      </c>
      <c r="J66031" s="23" t="s">
        <v>28411</v>
      </c>
      <c r="K66031" s="23" t="s">
        <v>28403</v>
      </c>
      <c r="L66031">
        <v>0</v>
      </c>
      <c r="M66031">
        <v>1</v>
      </c>
      <c r="N66031" t="s">
        <v>123594</v>
      </c>
      <c r="O66031" t="s">
        <v>123204</v>
      </c>
    </row>
    <row r="66032" spans="1:15" x14ac:dyDescent="0.25">
      <c r="A66032">
        <v>13440</v>
      </c>
      <c r="B66032">
        <v>6.36</v>
      </c>
      <c r="C66032">
        <v>1239</v>
      </c>
      <c r="D66032">
        <v>3473</v>
      </c>
      <c r="E66032">
        <v>4394</v>
      </c>
      <c r="F66032" t="s">
        <v>25694</v>
      </c>
      <c r="G66032" t="b">
        <v>1</v>
      </c>
      <c r="H66032">
        <v>2009</v>
      </c>
      <c r="I66032">
        <v>2012</v>
      </c>
      <c r="J66032" s="23" t="s">
        <v>28406</v>
      </c>
      <c r="K66032" s="23" t="s">
        <v>28403</v>
      </c>
      <c r="L66032">
        <v>4</v>
      </c>
      <c r="M66032">
        <v>21</v>
      </c>
      <c r="N66032" t="s">
        <v>3750</v>
      </c>
      <c r="O66032" t="s">
        <v>28906</v>
      </c>
    </row>
    <row r="66033" spans="1:15" x14ac:dyDescent="0.25">
      <c r="A66033">
        <v>13440</v>
      </c>
      <c r="B66033">
        <v>6.36</v>
      </c>
      <c r="C66033">
        <v>1239</v>
      </c>
      <c r="D66033">
        <v>3473</v>
      </c>
      <c r="E66033">
        <v>4394</v>
      </c>
      <c r="F66033" t="s">
        <v>25694</v>
      </c>
      <c r="G66033" t="b">
        <v>1</v>
      </c>
      <c r="H66033">
        <v>2009</v>
      </c>
      <c r="I66033">
        <v>2012</v>
      </c>
      <c r="J66033" s="23" t="s">
        <v>28406</v>
      </c>
      <c r="K66033" s="23" t="s">
        <v>28403</v>
      </c>
      <c r="L66033">
        <v>4</v>
      </c>
      <c r="M66033">
        <v>21</v>
      </c>
      <c r="N66033" t="s">
        <v>18257</v>
      </c>
      <c r="O66033" t="s">
        <v>28906</v>
      </c>
    </row>
    <row r="66034" spans="1:15" x14ac:dyDescent="0.25">
      <c r="A66034">
        <v>13440</v>
      </c>
      <c r="B66034">
        <v>6.36</v>
      </c>
      <c r="C66034">
        <v>1239</v>
      </c>
      <c r="D66034">
        <v>3473</v>
      </c>
      <c r="E66034">
        <v>4394</v>
      </c>
      <c r="F66034" t="s">
        <v>25694</v>
      </c>
      <c r="G66034" t="b">
        <v>1</v>
      </c>
      <c r="H66034">
        <v>2009</v>
      </c>
      <c r="I66034">
        <v>2012</v>
      </c>
      <c r="J66034" s="23" t="s">
        <v>28406</v>
      </c>
      <c r="K66034" s="23" t="s">
        <v>28403</v>
      </c>
      <c r="L66034">
        <v>4</v>
      </c>
      <c r="M66034">
        <v>21</v>
      </c>
      <c r="N66034" t="s">
        <v>123597</v>
      </c>
      <c r="O66034" t="s">
        <v>28906</v>
      </c>
    </row>
    <row r="66035" spans="1:15" x14ac:dyDescent="0.25">
      <c r="A66035">
        <v>13440</v>
      </c>
      <c r="B66035">
        <v>6.36</v>
      </c>
      <c r="C66035">
        <v>1239</v>
      </c>
      <c r="D66035">
        <v>3473</v>
      </c>
      <c r="E66035">
        <v>4394</v>
      </c>
      <c r="F66035" t="s">
        <v>25694</v>
      </c>
      <c r="G66035" t="b">
        <v>1</v>
      </c>
      <c r="H66035">
        <v>2009</v>
      </c>
      <c r="I66035">
        <v>2012</v>
      </c>
      <c r="J66035" s="23" t="s">
        <v>28406</v>
      </c>
      <c r="K66035" s="23" t="s">
        <v>28403</v>
      </c>
      <c r="L66035">
        <v>4</v>
      </c>
      <c r="M66035">
        <v>21</v>
      </c>
      <c r="N66035" t="s">
        <v>200</v>
      </c>
      <c r="O66035" t="s">
        <v>28906</v>
      </c>
    </row>
    <row r="66036" spans="1:15" x14ac:dyDescent="0.25">
      <c r="A66036">
        <v>13440</v>
      </c>
      <c r="B66036">
        <v>6.36</v>
      </c>
      <c r="C66036">
        <v>1239</v>
      </c>
      <c r="D66036">
        <v>3473</v>
      </c>
      <c r="E66036">
        <v>4394</v>
      </c>
      <c r="F66036" t="s">
        <v>25694</v>
      </c>
      <c r="G66036" t="b">
        <v>1</v>
      </c>
      <c r="H66036">
        <v>2009</v>
      </c>
      <c r="I66036">
        <v>2012</v>
      </c>
      <c r="J66036" s="23" t="s">
        <v>28406</v>
      </c>
      <c r="K66036" s="23" t="s">
        <v>28403</v>
      </c>
      <c r="L66036">
        <v>4</v>
      </c>
      <c r="M66036">
        <v>21</v>
      </c>
      <c r="N66036" t="s">
        <v>1454</v>
      </c>
      <c r="O66036" t="s">
        <v>28906</v>
      </c>
    </row>
    <row r="66037" spans="1:15" x14ac:dyDescent="0.25">
      <c r="A66037">
        <v>13440</v>
      </c>
      <c r="B66037">
        <v>6.36</v>
      </c>
      <c r="C66037">
        <v>1239</v>
      </c>
      <c r="D66037">
        <v>3473</v>
      </c>
      <c r="E66037">
        <v>4394</v>
      </c>
      <c r="F66037" t="s">
        <v>25694</v>
      </c>
      <c r="G66037" t="b">
        <v>1</v>
      </c>
      <c r="H66037">
        <v>2009</v>
      </c>
      <c r="I66037">
        <v>2012</v>
      </c>
      <c r="J66037" s="23" t="s">
        <v>28406</v>
      </c>
      <c r="K66037" s="23" t="s">
        <v>28403</v>
      </c>
      <c r="L66037">
        <v>4</v>
      </c>
      <c r="M66037">
        <v>21</v>
      </c>
      <c r="N66037" t="s">
        <v>5432</v>
      </c>
      <c r="O66037" t="s">
        <v>28906</v>
      </c>
    </row>
    <row r="66038" spans="1:15" x14ac:dyDescent="0.25">
      <c r="A66038">
        <v>13440</v>
      </c>
      <c r="B66038">
        <v>6.36</v>
      </c>
      <c r="C66038">
        <v>1239</v>
      </c>
      <c r="D66038">
        <v>3473</v>
      </c>
      <c r="E66038">
        <v>4394</v>
      </c>
      <c r="F66038" t="s">
        <v>25694</v>
      </c>
      <c r="G66038" t="b">
        <v>1</v>
      </c>
      <c r="H66038">
        <v>2009</v>
      </c>
      <c r="I66038">
        <v>2012</v>
      </c>
      <c r="J66038" s="23" t="s">
        <v>28406</v>
      </c>
      <c r="K66038" s="23" t="s">
        <v>28403</v>
      </c>
      <c r="L66038">
        <v>4</v>
      </c>
      <c r="M66038">
        <v>21</v>
      </c>
      <c r="N66038" t="s">
        <v>600</v>
      </c>
      <c r="O66038" t="s">
        <v>28906</v>
      </c>
    </row>
    <row r="66039" spans="1:15" x14ac:dyDescent="0.25">
      <c r="A66039">
        <v>13441</v>
      </c>
      <c r="B66039">
        <v>6.36</v>
      </c>
      <c r="C66039">
        <v>218</v>
      </c>
      <c r="D66039">
        <v>16147</v>
      </c>
      <c r="E66039">
        <v>577</v>
      </c>
      <c r="F66039" t="s">
        <v>25696</v>
      </c>
      <c r="G66039" t="b">
        <v>1</v>
      </c>
      <c r="H66039">
        <v>2009</v>
      </c>
      <c r="I66039">
        <v>2010</v>
      </c>
      <c r="J66039" s="23" t="s">
        <v>28406</v>
      </c>
      <c r="K66039" s="23" t="s">
        <v>28403</v>
      </c>
      <c r="L66039">
        <v>2</v>
      </c>
      <c r="M66039">
        <v>11</v>
      </c>
      <c r="N66039" t="s">
        <v>18257</v>
      </c>
      <c r="O66039" t="s">
        <v>16562</v>
      </c>
    </row>
    <row r="66040" spans="1:15" x14ac:dyDescent="0.25">
      <c r="A66040">
        <v>13441</v>
      </c>
      <c r="B66040">
        <v>6.36</v>
      </c>
      <c r="C66040">
        <v>218</v>
      </c>
      <c r="D66040">
        <v>16147</v>
      </c>
      <c r="E66040">
        <v>577</v>
      </c>
      <c r="F66040" t="s">
        <v>25696</v>
      </c>
      <c r="G66040" t="b">
        <v>1</v>
      </c>
      <c r="H66040">
        <v>2009</v>
      </c>
      <c r="I66040">
        <v>2010</v>
      </c>
      <c r="J66040" s="23" t="s">
        <v>28406</v>
      </c>
      <c r="K66040" s="23" t="s">
        <v>28403</v>
      </c>
      <c r="L66040">
        <v>2</v>
      </c>
      <c r="M66040">
        <v>11</v>
      </c>
      <c r="N66040" t="s">
        <v>600</v>
      </c>
      <c r="O66040" t="s">
        <v>16562</v>
      </c>
    </row>
    <row r="66041" spans="1:15" x14ac:dyDescent="0.25">
      <c r="A66041">
        <v>13442</v>
      </c>
      <c r="B66041">
        <v>6.36</v>
      </c>
      <c r="C66041">
        <v>144</v>
      </c>
      <c r="D66041">
        <v>15694</v>
      </c>
      <c r="E66041">
        <v>607</v>
      </c>
      <c r="F66041" t="s">
        <v>25697</v>
      </c>
      <c r="G66041" t="b">
        <v>0</v>
      </c>
      <c r="H66041">
        <v>2009</v>
      </c>
      <c r="J66041" s="23" t="s">
        <v>28410</v>
      </c>
      <c r="K66041" s="23" t="s">
        <v>28404</v>
      </c>
      <c r="N66041" t="s">
        <v>3750</v>
      </c>
      <c r="O66041" t="s">
        <v>28990</v>
      </c>
    </row>
    <row r="66042" spans="1:15" x14ac:dyDescent="0.25">
      <c r="A66042">
        <v>13442</v>
      </c>
      <c r="B66042">
        <v>6.36</v>
      </c>
      <c r="C66042">
        <v>144</v>
      </c>
      <c r="D66042">
        <v>15694</v>
      </c>
      <c r="E66042">
        <v>607</v>
      </c>
      <c r="F66042" t="s">
        <v>25697</v>
      </c>
      <c r="G66042" t="b">
        <v>0</v>
      </c>
      <c r="H66042">
        <v>2009</v>
      </c>
      <c r="J66042" s="23" t="s">
        <v>28410</v>
      </c>
      <c r="K66042" s="23" t="s">
        <v>28404</v>
      </c>
      <c r="N66042" t="s">
        <v>160</v>
      </c>
      <c r="O66042" t="s">
        <v>28990</v>
      </c>
    </row>
    <row r="66043" spans="1:15" x14ac:dyDescent="0.25">
      <c r="A66043">
        <v>13442</v>
      </c>
      <c r="B66043">
        <v>6.36</v>
      </c>
      <c r="C66043">
        <v>144</v>
      </c>
      <c r="D66043">
        <v>15694</v>
      </c>
      <c r="E66043">
        <v>607</v>
      </c>
      <c r="F66043" t="s">
        <v>25697</v>
      </c>
      <c r="G66043" t="b">
        <v>0</v>
      </c>
      <c r="H66043">
        <v>2009</v>
      </c>
      <c r="J66043" s="23" t="s">
        <v>28410</v>
      </c>
      <c r="K66043" s="23" t="s">
        <v>28404</v>
      </c>
      <c r="N66043" t="s">
        <v>142</v>
      </c>
      <c r="O66043" t="s">
        <v>28990</v>
      </c>
    </row>
    <row r="66044" spans="1:15" x14ac:dyDescent="0.25">
      <c r="A66044">
        <v>13442</v>
      </c>
      <c r="B66044">
        <v>6.36</v>
      </c>
      <c r="C66044">
        <v>144</v>
      </c>
      <c r="D66044">
        <v>15694</v>
      </c>
      <c r="E66044">
        <v>607</v>
      </c>
      <c r="F66044" t="s">
        <v>25697</v>
      </c>
      <c r="G66044" t="b">
        <v>0</v>
      </c>
      <c r="H66044">
        <v>2009</v>
      </c>
      <c r="J66044" s="23" t="s">
        <v>28410</v>
      </c>
      <c r="K66044" s="23" t="s">
        <v>28404</v>
      </c>
      <c r="N66044" t="s">
        <v>1653</v>
      </c>
      <c r="O66044" t="s">
        <v>28990</v>
      </c>
    </row>
    <row r="66045" spans="1:15" x14ac:dyDescent="0.25">
      <c r="A66045">
        <v>13442</v>
      </c>
      <c r="B66045">
        <v>6.36</v>
      </c>
      <c r="C66045">
        <v>144</v>
      </c>
      <c r="D66045">
        <v>15694</v>
      </c>
      <c r="E66045">
        <v>607</v>
      </c>
      <c r="F66045" t="s">
        <v>25697</v>
      </c>
      <c r="G66045" t="b">
        <v>0</v>
      </c>
      <c r="H66045">
        <v>2009</v>
      </c>
      <c r="J66045" s="23" t="s">
        <v>28410</v>
      </c>
      <c r="K66045" s="23" t="s">
        <v>28404</v>
      </c>
      <c r="N66045" t="s">
        <v>119750</v>
      </c>
      <c r="O66045" t="s">
        <v>28990</v>
      </c>
    </row>
    <row r="66046" spans="1:15" x14ac:dyDescent="0.25">
      <c r="A66046">
        <v>13443</v>
      </c>
      <c r="B66046">
        <v>6.36</v>
      </c>
      <c r="C66046">
        <v>173</v>
      </c>
      <c r="D66046">
        <v>19080</v>
      </c>
      <c r="E66046">
        <v>416</v>
      </c>
      <c r="F66046" t="s">
        <v>25698</v>
      </c>
      <c r="G66046" t="b">
        <v>0</v>
      </c>
      <c r="H66046">
        <v>2010</v>
      </c>
      <c r="I66046">
        <v>2010</v>
      </c>
      <c r="J66046" s="23" t="s">
        <v>28406</v>
      </c>
      <c r="K66046" s="23" t="s">
        <v>28403</v>
      </c>
      <c r="L66046">
        <v>1</v>
      </c>
      <c r="M66046">
        <v>0</v>
      </c>
      <c r="N66046" t="s">
        <v>3750</v>
      </c>
      <c r="O66046" t="s">
        <v>25699</v>
      </c>
    </row>
    <row r="66047" spans="1:15" x14ac:dyDescent="0.25">
      <c r="A66047">
        <v>13443</v>
      </c>
      <c r="B66047">
        <v>6.36</v>
      </c>
      <c r="C66047">
        <v>173</v>
      </c>
      <c r="D66047">
        <v>19080</v>
      </c>
      <c r="E66047">
        <v>416</v>
      </c>
      <c r="F66047" t="s">
        <v>25698</v>
      </c>
      <c r="G66047" t="b">
        <v>0</v>
      </c>
      <c r="H66047">
        <v>2010</v>
      </c>
      <c r="I66047">
        <v>2010</v>
      </c>
      <c r="J66047" s="23" t="s">
        <v>28406</v>
      </c>
      <c r="K66047" s="23" t="s">
        <v>28403</v>
      </c>
      <c r="L66047">
        <v>1</v>
      </c>
      <c r="M66047">
        <v>0</v>
      </c>
      <c r="N66047" t="s">
        <v>17232</v>
      </c>
      <c r="O66047" t="s">
        <v>25699</v>
      </c>
    </row>
    <row r="66048" spans="1:15" x14ac:dyDescent="0.25">
      <c r="A66048">
        <v>13443</v>
      </c>
      <c r="B66048">
        <v>6.36</v>
      </c>
      <c r="C66048">
        <v>173</v>
      </c>
      <c r="D66048">
        <v>19080</v>
      </c>
      <c r="E66048">
        <v>416</v>
      </c>
      <c r="F66048" t="s">
        <v>25698</v>
      </c>
      <c r="G66048" t="b">
        <v>0</v>
      </c>
      <c r="H66048">
        <v>2010</v>
      </c>
      <c r="I66048">
        <v>2010</v>
      </c>
      <c r="J66048" s="23" t="s">
        <v>28406</v>
      </c>
      <c r="K66048" s="23" t="s">
        <v>28403</v>
      </c>
      <c r="L66048">
        <v>1</v>
      </c>
      <c r="M66048">
        <v>0</v>
      </c>
      <c r="N66048" t="s">
        <v>600</v>
      </c>
      <c r="O66048" t="s">
        <v>25699</v>
      </c>
    </row>
    <row r="66049" spans="1:15" x14ac:dyDescent="0.25">
      <c r="A66049">
        <v>13444</v>
      </c>
      <c r="B66049">
        <v>6.36</v>
      </c>
      <c r="C66049">
        <v>149</v>
      </c>
      <c r="D66049">
        <v>20619</v>
      </c>
      <c r="E66049">
        <v>353</v>
      </c>
      <c r="F66049" t="s">
        <v>25701</v>
      </c>
      <c r="G66049" t="b">
        <v>0</v>
      </c>
      <c r="H66049">
        <v>2011</v>
      </c>
      <c r="I66049">
        <v>2011</v>
      </c>
      <c r="J66049" s="23" t="s">
        <v>28411</v>
      </c>
      <c r="K66049" s="23" t="s">
        <v>28403</v>
      </c>
      <c r="L66049">
        <v>0</v>
      </c>
      <c r="M66049">
        <v>1</v>
      </c>
      <c r="N66049" t="s">
        <v>600</v>
      </c>
      <c r="O66049" t="s">
        <v>4724</v>
      </c>
    </row>
    <row r="66050" spans="1:15" x14ac:dyDescent="0.25">
      <c r="A66050">
        <v>13445</v>
      </c>
      <c r="B66050">
        <v>6.36</v>
      </c>
      <c r="C66050">
        <v>180</v>
      </c>
      <c r="D66050">
        <v>21200</v>
      </c>
      <c r="E66050">
        <v>334</v>
      </c>
      <c r="F66050" t="s">
        <v>25702</v>
      </c>
      <c r="G66050" t="b">
        <v>0</v>
      </c>
      <c r="H66050">
        <v>2011</v>
      </c>
      <c r="I66050">
        <v>2011</v>
      </c>
      <c r="J66050" s="23" t="s">
        <v>28411</v>
      </c>
      <c r="K66050" s="23" t="s">
        <v>28403</v>
      </c>
      <c r="L66050">
        <v>0</v>
      </c>
      <c r="M66050">
        <v>1</v>
      </c>
      <c r="N66050" t="s">
        <v>142</v>
      </c>
      <c r="O66050" t="s">
        <v>15754</v>
      </c>
    </row>
    <row r="66051" spans="1:15" x14ac:dyDescent="0.25">
      <c r="A66051">
        <v>13445</v>
      </c>
      <c r="B66051">
        <v>6.36</v>
      </c>
      <c r="C66051">
        <v>180</v>
      </c>
      <c r="D66051">
        <v>21200</v>
      </c>
      <c r="E66051">
        <v>334</v>
      </c>
      <c r="F66051" t="s">
        <v>25702</v>
      </c>
      <c r="G66051" t="b">
        <v>0</v>
      </c>
      <c r="H66051">
        <v>2011</v>
      </c>
      <c r="I66051">
        <v>2011</v>
      </c>
      <c r="J66051" s="23" t="s">
        <v>28411</v>
      </c>
      <c r="K66051" s="23" t="s">
        <v>28403</v>
      </c>
      <c r="L66051">
        <v>0</v>
      </c>
      <c r="M66051">
        <v>1</v>
      </c>
      <c r="N66051" t="s">
        <v>1454</v>
      </c>
      <c r="O66051" t="s">
        <v>15754</v>
      </c>
    </row>
    <row r="66052" spans="1:15" x14ac:dyDescent="0.25">
      <c r="A66052">
        <v>13445</v>
      </c>
      <c r="B66052">
        <v>6.36</v>
      </c>
      <c r="C66052">
        <v>180</v>
      </c>
      <c r="D66052">
        <v>21200</v>
      </c>
      <c r="E66052">
        <v>334</v>
      </c>
      <c r="F66052" t="s">
        <v>25702</v>
      </c>
      <c r="G66052" t="b">
        <v>0</v>
      </c>
      <c r="H66052">
        <v>2011</v>
      </c>
      <c r="I66052">
        <v>2011</v>
      </c>
      <c r="J66052" s="23" t="s">
        <v>28411</v>
      </c>
      <c r="K66052" s="23" t="s">
        <v>28403</v>
      </c>
      <c r="L66052">
        <v>0</v>
      </c>
      <c r="M66052">
        <v>1</v>
      </c>
      <c r="N66052" t="s">
        <v>1653</v>
      </c>
      <c r="O66052" t="s">
        <v>15754</v>
      </c>
    </row>
    <row r="66053" spans="1:15" x14ac:dyDescent="0.25">
      <c r="A66053">
        <v>13446</v>
      </c>
      <c r="B66053">
        <v>6.36</v>
      </c>
      <c r="C66053">
        <v>206</v>
      </c>
      <c r="D66053">
        <v>20472</v>
      </c>
      <c r="E66053">
        <v>358</v>
      </c>
      <c r="F66053" t="s">
        <v>25703</v>
      </c>
      <c r="G66053" t="b">
        <v>0</v>
      </c>
      <c r="H66053">
        <v>2011</v>
      </c>
      <c r="I66053">
        <v>2011</v>
      </c>
      <c r="J66053" s="23" t="s">
        <v>28411</v>
      </c>
      <c r="K66053" s="23" t="s">
        <v>28403</v>
      </c>
      <c r="L66053">
        <v>0</v>
      </c>
      <c r="M66053">
        <v>1</v>
      </c>
      <c r="N66053" t="s">
        <v>3750</v>
      </c>
      <c r="O66053" t="s">
        <v>123223</v>
      </c>
    </row>
    <row r="66054" spans="1:15" x14ac:dyDescent="0.25">
      <c r="A66054">
        <v>13446</v>
      </c>
      <c r="B66054">
        <v>6.36</v>
      </c>
      <c r="C66054">
        <v>206</v>
      </c>
      <c r="D66054">
        <v>20472</v>
      </c>
      <c r="E66054">
        <v>358</v>
      </c>
      <c r="F66054" t="s">
        <v>25703</v>
      </c>
      <c r="G66054" t="b">
        <v>0</v>
      </c>
      <c r="H66054">
        <v>2011</v>
      </c>
      <c r="I66054">
        <v>2011</v>
      </c>
      <c r="J66054" s="23" t="s">
        <v>28411</v>
      </c>
      <c r="K66054" s="23" t="s">
        <v>28403</v>
      </c>
      <c r="L66054">
        <v>0</v>
      </c>
      <c r="M66054">
        <v>1</v>
      </c>
      <c r="N66054" t="s">
        <v>9483</v>
      </c>
      <c r="O66054" t="s">
        <v>123223</v>
      </c>
    </row>
    <row r="66055" spans="1:15" x14ac:dyDescent="0.25">
      <c r="A66055">
        <v>13446</v>
      </c>
      <c r="B66055">
        <v>6.36</v>
      </c>
      <c r="C66055">
        <v>206</v>
      </c>
      <c r="D66055">
        <v>20472</v>
      </c>
      <c r="E66055">
        <v>358</v>
      </c>
      <c r="F66055" t="s">
        <v>25703</v>
      </c>
      <c r="G66055" t="b">
        <v>0</v>
      </c>
      <c r="H66055">
        <v>2011</v>
      </c>
      <c r="I66055">
        <v>2011</v>
      </c>
      <c r="J66055" s="23" t="s">
        <v>28411</v>
      </c>
      <c r="K66055" s="23" t="s">
        <v>28403</v>
      </c>
      <c r="L66055">
        <v>0</v>
      </c>
      <c r="M66055">
        <v>1</v>
      </c>
      <c r="N66055" t="s">
        <v>142</v>
      </c>
      <c r="O66055" t="s">
        <v>123223</v>
      </c>
    </row>
    <row r="66056" spans="1:15" x14ac:dyDescent="0.25">
      <c r="A66056">
        <v>13446</v>
      </c>
      <c r="B66056">
        <v>6.36</v>
      </c>
      <c r="C66056">
        <v>206</v>
      </c>
      <c r="D66056">
        <v>20472</v>
      </c>
      <c r="E66056">
        <v>358</v>
      </c>
      <c r="F66056" t="s">
        <v>25703</v>
      </c>
      <c r="G66056" t="b">
        <v>0</v>
      </c>
      <c r="H66056">
        <v>2011</v>
      </c>
      <c r="I66056">
        <v>2011</v>
      </c>
      <c r="J66056" s="23" t="s">
        <v>28411</v>
      </c>
      <c r="K66056" s="23" t="s">
        <v>28403</v>
      </c>
      <c r="L66056">
        <v>0</v>
      </c>
      <c r="M66056">
        <v>1</v>
      </c>
      <c r="N66056" t="s">
        <v>1653</v>
      </c>
      <c r="O66056" t="s">
        <v>123223</v>
      </c>
    </row>
    <row r="66057" spans="1:15" x14ac:dyDescent="0.25">
      <c r="A66057">
        <v>13446</v>
      </c>
      <c r="B66057">
        <v>6.36</v>
      </c>
      <c r="C66057">
        <v>206</v>
      </c>
      <c r="D66057">
        <v>20472</v>
      </c>
      <c r="E66057">
        <v>358</v>
      </c>
      <c r="F66057" t="s">
        <v>25703</v>
      </c>
      <c r="G66057" t="b">
        <v>0</v>
      </c>
      <c r="H66057">
        <v>2011</v>
      </c>
      <c r="I66057">
        <v>2011</v>
      </c>
      <c r="J66057" s="23" t="s">
        <v>28411</v>
      </c>
      <c r="K66057" s="23" t="s">
        <v>28403</v>
      </c>
      <c r="L66057">
        <v>0</v>
      </c>
      <c r="M66057">
        <v>1</v>
      </c>
      <c r="N66057" t="s">
        <v>119750</v>
      </c>
      <c r="O66057" t="s">
        <v>123223</v>
      </c>
    </row>
    <row r="66058" spans="1:15" x14ac:dyDescent="0.25">
      <c r="A66058">
        <v>13447</v>
      </c>
      <c r="B66058">
        <v>6.36</v>
      </c>
      <c r="C66058">
        <v>288</v>
      </c>
      <c r="D66058">
        <v>17481</v>
      </c>
      <c r="E66058">
        <v>495</v>
      </c>
      <c r="F66058" t="s">
        <v>25706</v>
      </c>
      <c r="G66058" t="b">
        <v>0</v>
      </c>
      <c r="H66058">
        <v>2011</v>
      </c>
      <c r="I66058">
        <v>2011</v>
      </c>
      <c r="J66058" s="23" t="s">
        <v>28411</v>
      </c>
      <c r="K66058" s="23" t="s">
        <v>28403</v>
      </c>
      <c r="L66058">
        <v>0</v>
      </c>
      <c r="M66058">
        <v>1</v>
      </c>
      <c r="N66058" t="s">
        <v>200</v>
      </c>
      <c r="O66058" t="s">
        <v>29691</v>
      </c>
    </row>
    <row r="66059" spans="1:15" x14ac:dyDescent="0.25">
      <c r="A66059">
        <v>13447</v>
      </c>
      <c r="B66059">
        <v>6.36</v>
      </c>
      <c r="C66059">
        <v>288</v>
      </c>
      <c r="D66059">
        <v>17481</v>
      </c>
      <c r="E66059">
        <v>495</v>
      </c>
      <c r="F66059" t="s">
        <v>25706</v>
      </c>
      <c r="G66059" t="b">
        <v>0</v>
      </c>
      <c r="H66059">
        <v>2011</v>
      </c>
      <c r="I66059">
        <v>2011</v>
      </c>
      <c r="J66059" s="23" t="s">
        <v>28411</v>
      </c>
      <c r="K66059" s="23" t="s">
        <v>28403</v>
      </c>
      <c r="L66059">
        <v>0</v>
      </c>
      <c r="M66059">
        <v>1</v>
      </c>
      <c r="N66059" t="s">
        <v>200</v>
      </c>
      <c r="O66059" t="s">
        <v>31772</v>
      </c>
    </row>
    <row r="66060" spans="1:15" x14ac:dyDescent="0.25">
      <c r="A66060">
        <v>13447</v>
      </c>
      <c r="B66060">
        <v>6.36</v>
      </c>
      <c r="C66060">
        <v>288</v>
      </c>
      <c r="D66060">
        <v>17481</v>
      </c>
      <c r="E66060">
        <v>495</v>
      </c>
      <c r="F66060" t="s">
        <v>25706</v>
      </c>
      <c r="G66060" t="b">
        <v>0</v>
      </c>
      <c r="H66060">
        <v>2011</v>
      </c>
      <c r="I66060">
        <v>2011</v>
      </c>
      <c r="J66060" s="23" t="s">
        <v>28411</v>
      </c>
      <c r="K66060" s="23" t="s">
        <v>28403</v>
      </c>
      <c r="L66060">
        <v>0</v>
      </c>
      <c r="M66060">
        <v>1</v>
      </c>
      <c r="N66060" t="s">
        <v>1454</v>
      </c>
      <c r="O66060" t="s">
        <v>29691</v>
      </c>
    </row>
    <row r="66061" spans="1:15" x14ac:dyDescent="0.25">
      <c r="A66061">
        <v>13447</v>
      </c>
      <c r="B66061">
        <v>6.36</v>
      </c>
      <c r="C66061">
        <v>288</v>
      </c>
      <c r="D66061">
        <v>17481</v>
      </c>
      <c r="E66061">
        <v>495</v>
      </c>
      <c r="F66061" t="s">
        <v>25706</v>
      </c>
      <c r="G66061" t="b">
        <v>0</v>
      </c>
      <c r="H66061">
        <v>2011</v>
      </c>
      <c r="I66061">
        <v>2011</v>
      </c>
      <c r="J66061" s="23" t="s">
        <v>28411</v>
      </c>
      <c r="K66061" s="23" t="s">
        <v>28403</v>
      </c>
      <c r="L66061">
        <v>0</v>
      </c>
      <c r="M66061">
        <v>1</v>
      </c>
      <c r="N66061" t="s">
        <v>1454</v>
      </c>
      <c r="O66061" t="s">
        <v>31772</v>
      </c>
    </row>
    <row r="66062" spans="1:15" x14ac:dyDescent="0.25">
      <c r="A66062">
        <v>13447</v>
      </c>
      <c r="B66062">
        <v>6.36</v>
      </c>
      <c r="C66062">
        <v>288</v>
      </c>
      <c r="D66062">
        <v>17481</v>
      </c>
      <c r="E66062">
        <v>495</v>
      </c>
      <c r="F66062" t="s">
        <v>25706</v>
      </c>
      <c r="G66062" t="b">
        <v>0</v>
      </c>
      <c r="H66062">
        <v>2011</v>
      </c>
      <c r="I66062">
        <v>2011</v>
      </c>
      <c r="J66062" s="23" t="s">
        <v>28411</v>
      </c>
      <c r="K66062" s="23" t="s">
        <v>28403</v>
      </c>
      <c r="L66062">
        <v>0</v>
      </c>
      <c r="M66062">
        <v>1</v>
      </c>
      <c r="N66062" t="s">
        <v>5432</v>
      </c>
      <c r="O66062" t="s">
        <v>29691</v>
      </c>
    </row>
    <row r="66063" spans="1:15" x14ac:dyDescent="0.25">
      <c r="A66063">
        <v>13447</v>
      </c>
      <c r="B66063">
        <v>6.36</v>
      </c>
      <c r="C66063">
        <v>288</v>
      </c>
      <c r="D66063">
        <v>17481</v>
      </c>
      <c r="E66063">
        <v>495</v>
      </c>
      <c r="F66063" t="s">
        <v>25706</v>
      </c>
      <c r="G66063" t="b">
        <v>0</v>
      </c>
      <c r="H66063">
        <v>2011</v>
      </c>
      <c r="I66063">
        <v>2011</v>
      </c>
      <c r="J66063" s="23" t="s">
        <v>28411</v>
      </c>
      <c r="K66063" s="23" t="s">
        <v>28403</v>
      </c>
      <c r="L66063">
        <v>0</v>
      </c>
      <c r="M66063">
        <v>1</v>
      </c>
      <c r="N66063" t="s">
        <v>5432</v>
      </c>
      <c r="O66063" t="s">
        <v>31772</v>
      </c>
    </row>
    <row r="66064" spans="1:15" x14ac:dyDescent="0.25">
      <c r="A66064">
        <v>13447</v>
      </c>
      <c r="B66064">
        <v>6.36</v>
      </c>
      <c r="C66064">
        <v>288</v>
      </c>
      <c r="D66064">
        <v>17481</v>
      </c>
      <c r="E66064">
        <v>495</v>
      </c>
      <c r="F66064" t="s">
        <v>25706</v>
      </c>
      <c r="G66064" t="b">
        <v>0</v>
      </c>
      <c r="H66064">
        <v>2011</v>
      </c>
      <c r="I66064">
        <v>2011</v>
      </c>
      <c r="J66064" s="23" t="s">
        <v>28411</v>
      </c>
      <c r="K66064" s="23" t="s">
        <v>28403</v>
      </c>
      <c r="L66064">
        <v>0</v>
      </c>
      <c r="M66064">
        <v>1</v>
      </c>
      <c r="N66064" t="s">
        <v>600</v>
      </c>
      <c r="O66064" t="s">
        <v>29691</v>
      </c>
    </row>
    <row r="66065" spans="1:15" x14ac:dyDescent="0.25">
      <c r="A66065">
        <v>13447</v>
      </c>
      <c r="B66065">
        <v>6.36</v>
      </c>
      <c r="C66065">
        <v>288</v>
      </c>
      <c r="D66065">
        <v>17481</v>
      </c>
      <c r="E66065">
        <v>495</v>
      </c>
      <c r="F66065" t="s">
        <v>25706</v>
      </c>
      <c r="G66065" t="b">
        <v>0</v>
      </c>
      <c r="H66065">
        <v>2011</v>
      </c>
      <c r="I66065">
        <v>2011</v>
      </c>
      <c r="J66065" s="23" t="s">
        <v>28411</v>
      </c>
      <c r="K66065" s="23" t="s">
        <v>28403</v>
      </c>
      <c r="L66065">
        <v>0</v>
      </c>
      <c r="M66065">
        <v>1</v>
      </c>
      <c r="N66065" t="s">
        <v>600</v>
      </c>
      <c r="O66065" t="s">
        <v>31772</v>
      </c>
    </row>
    <row r="66066" spans="1:15" x14ac:dyDescent="0.25">
      <c r="A66066">
        <v>13448</v>
      </c>
      <c r="B66066">
        <v>6.36</v>
      </c>
      <c r="C66066">
        <v>813</v>
      </c>
      <c r="D66066">
        <v>6779</v>
      </c>
      <c r="E66066">
        <v>2061</v>
      </c>
      <c r="F66066" t="s">
        <v>25708</v>
      </c>
      <c r="G66066" t="b">
        <v>0</v>
      </c>
      <c r="H66066">
        <v>2011</v>
      </c>
      <c r="I66066">
        <v>2012</v>
      </c>
      <c r="J66066" s="23" t="s">
        <v>28406</v>
      </c>
      <c r="K66066" s="23" t="s">
        <v>28403</v>
      </c>
      <c r="L66066">
        <v>2</v>
      </c>
      <c r="M66066">
        <v>11</v>
      </c>
      <c r="N66066" t="s">
        <v>142</v>
      </c>
      <c r="O66066" t="s">
        <v>33501</v>
      </c>
    </row>
    <row r="66067" spans="1:15" x14ac:dyDescent="0.25">
      <c r="A66067">
        <v>13448</v>
      </c>
      <c r="B66067">
        <v>6.36</v>
      </c>
      <c r="C66067">
        <v>813</v>
      </c>
      <c r="D66067">
        <v>6779</v>
      </c>
      <c r="E66067">
        <v>2061</v>
      </c>
      <c r="F66067" t="s">
        <v>25708</v>
      </c>
      <c r="G66067" t="b">
        <v>0</v>
      </c>
      <c r="H66067">
        <v>2011</v>
      </c>
      <c r="I66067">
        <v>2012</v>
      </c>
      <c r="J66067" s="23" t="s">
        <v>28406</v>
      </c>
      <c r="K66067" s="23" t="s">
        <v>28403</v>
      </c>
      <c r="L66067">
        <v>2</v>
      </c>
      <c r="M66067">
        <v>11</v>
      </c>
      <c r="N66067" t="s">
        <v>142</v>
      </c>
      <c r="O66067" t="s">
        <v>33502</v>
      </c>
    </row>
    <row r="66068" spans="1:15" x14ac:dyDescent="0.25">
      <c r="A66068">
        <v>13448</v>
      </c>
      <c r="B66068">
        <v>6.36</v>
      </c>
      <c r="C66068">
        <v>813</v>
      </c>
      <c r="D66068">
        <v>6779</v>
      </c>
      <c r="E66068">
        <v>2061</v>
      </c>
      <c r="F66068" t="s">
        <v>25708</v>
      </c>
      <c r="G66068" t="b">
        <v>0</v>
      </c>
      <c r="H66068">
        <v>2011</v>
      </c>
      <c r="I66068">
        <v>2012</v>
      </c>
      <c r="J66068" s="23" t="s">
        <v>28406</v>
      </c>
      <c r="K66068" s="23" t="s">
        <v>28403</v>
      </c>
      <c r="L66068">
        <v>2</v>
      </c>
      <c r="M66068">
        <v>11</v>
      </c>
      <c r="N66068" t="s">
        <v>6434</v>
      </c>
      <c r="O66068" t="s">
        <v>33501</v>
      </c>
    </row>
    <row r="66069" spans="1:15" x14ac:dyDescent="0.25">
      <c r="A66069">
        <v>13448</v>
      </c>
      <c r="B66069">
        <v>6.36</v>
      </c>
      <c r="C66069">
        <v>813</v>
      </c>
      <c r="D66069">
        <v>6779</v>
      </c>
      <c r="E66069">
        <v>2061</v>
      </c>
      <c r="F66069" t="s">
        <v>25708</v>
      </c>
      <c r="G66069" t="b">
        <v>0</v>
      </c>
      <c r="H66069">
        <v>2011</v>
      </c>
      <c r="I66069">
        <v>2012</v>
      </c>
      <c r="J66069" s="23" t="s">
        <v>28406</v>
      </c>
      <c r="K66069" s="23" t="s">
        <v>28403</v>
      </c>
      <c r="L66069">
        <v>2</v>
      </c>
      <c r="M66069">
        <v>11</v>
      </c>
      <c r="N66069" t="s">
        <v>6434</v>
      </c>
      <c r="O66069" t="s">
        <v>33502</v>
      </c>
    </row>
    <row r="66070" spans="1:15" x14ac:dyDescent="0.25">
      <c r="A66070">
        <v>13448</v>
      </c>
      <c r="B66070">
        <v>6.36</v>
      </c>
      <c r="C66070">
        <v>813</v>
      </c>
      <c r="D66070">
        <v>6779</v>
      </c>
      <c r="E66070">
        <v>2061</v>
      </c>
      <c r="F66070" t="s">
        <v>25708</v>
      </c>
      <c r="G66070" t="b">
        <v>0</v>
      </c>
      <c r="H66070">
        <v>2011</v>
      </c>
      <c r="I66070">
        <v>2012</v>
      </c>
      <c r="J66070" s="23" t="s">
        <v>28406</v>
      </c>
      <c r="K66070" s="23" t="s">
        <v>28403</v>
      </c>
      <c r="L66070">
        <v>2</v>
      </c>
      <c r="M66070">
        <v>11</v>
      </c>
      <c r="N66070" t="s">
        <v>200</v>
      </c>
      <c r="O66070" t="s">
        <v>33501</v>
      </c>
    </row>
    <row r="66071" spans="1:15" x14ac:dyDescent="0.25">
      <c r="A66071">
        <v>13448</v>
      </c>
      <c r="B66071">
        <v>6.36</v>
      </c>
      <c r="C66071">
        <v>813</v>
      </c>
      <c r="D66071">
        <v>6779</v>
      </c>
      <c r="E66071">
        <v>2061</v>
      </c>
      <c r="F66071" t="s">
        <v>25708</v>
      </c>
      <c r="G66071" t="b">
        <v>0</v>
      </c>
      <c r="H66071">
        <v>2011</v>
      </c>
      <c r="I66071">
        <v>2012</v>
      </c>
      <c r="J66071" s="23" t="s">
        <v>28406</v>
      </c>
      <c r="K66071" s="23" t="s">
        <v>28403</v>
      </c>
      <c r="L66071">
        <v>2</v>
      </c>
      <c r="M66071">
        <v>11</v>
      </c>
      <c r="N66071" t="s">
        <v>200</v>
      </c>
      <c r="O66071" t="s">
        <v>33502</v>
      </c>
    </row>
    <row r="66072" spans="1:15" x14ac:dyDescent="0.25">
      <c r="A66072">
        <v>13448</v>
      </c>
      <c r="B66072">
        <v>6.36</v>
      </c>
      <c r="C66072">
        <v>813</v>
      </c>
      <c r="D66072">
        <v>6779</v>
      </c>
      <c r="E66072">
        <v>2061</v>
      </c>
      <c r="F66072" t="s">
        <v>25708</v>
      </c>
      <c r="G66072" t="b">
        <v>0</v>
      </c>
      <c r="H66072">
        <v>2011</v>
      </c>
      <c r="I66072">
        <v>2012</v>
      </c>
      <c r="J66072" s="23" t="s">
        <v>28406</v>
      </c>
      <c r="K66072" s="23" t="s">
        <v>28403</v>
      </c>
      <c r="L66072">
        <v>2</v>
      </c>
      <c r="M66072">
        <v>11</v>
      </c>
      <c r="N66072" t="s">
        <v>675</v>
      </c>
      <c r="O66072" t="s">
        <v>33501</v>
      </c>
    </row>
    <row r="66073" spans="1:15" x14ac:dyDescent="0.25">
      <c r="A66073">
        <v>13448</v>
      </c>
      <c r="B66073">
        <v>6.36</v>
      </c>
      <c r="C66073">
        <v>813</v>
      </c>
      <c r="D66073">
        <v>6779</v>
      </c>
      <c r="E66073">
        <v>2061</v>
      </c>
      <c r="F66073" t="s">
        <v>25708</v>
      </c>
      <c r="G66073" t="b">
        <v>0</v>
      </c>
      <c r="H66073">
        <v>2011</v>
      </c>
      <c r="I66073">
        <v>2012</v>
      </c>
      <c r="J66073" s="23" t="s">
        <v>28406</v>
      </c>
      <c r="K66073" s="23" t="s">
        <v>28403</v>
      </c>
      <c r="L66073">
        <v>2</v>
      </c>
      <c r="M66073">
        <v>11</v>
      </c>
      <c r="N66073" t="s">
        <v>675</v>
      </c>
      <c r="O66073" t="s">
        <v>33502</v>
      </c>
    </row>
    <row r="66074" spans="1:15" x14ac:dyDescent="0.25">
      <c r="A66074">
        <v>13448</v>
      </c>
      <c r="B66074">
        <v>6.36</v>
      </c>
      <c r="C66074">
        <v>813</v>
      </c>
      <c r="D66074">
        <v>6779</v>
      </c>
      <c r="E66074">
        <v>2061</v>
      </c>
      <c r="F66074" t="s">
        <v>25708</v>
      </c>
      <c r="G66074" t="b">
        <v>0</v>
      </c>
      <c r="H66074">
        <v>2011</v>
      </c>
      <c r="I66074">
        <v>2012</v>
      </c>
      <c r="J66074" s="23" t="s">
        <v>28406</v>
      </c>
      <c r="K66074" s="23" t="s">
        <v>28403</v>
      </c>
      <c r="L66074">
        <v>2</v>
      </c>
      <c r="M66074">
        <v>11</v>
      </c>
      <c r="N66074" t="s">
        <v>600</v>
      </c>
      <c r="O66074" t="s">
        <v>33501</v>
      </c>
    </row>
    <row r="66075" spans="1:15" x14ac:dyDescent="0.25">
      <c r="A66075">
        <v>13448</v>
      </c>
      <c r="B66075">
        <v>6.36</v>
      </c>
      <c r="C66075">
        <v>813</v>
      </c>
      <c r="D66075">
        <v>6779</v>
      </c>
      <c r="E66075">
        <v>2061</v>
      </c>
      <c r="F66075" t="s">
        <v>25708</v>
      </c>
      <c r="G66075" t="b">
        <v>0</v>
      </c>
      <c r="H66075">
        <v>2011</v>
      </c>
      <c r="I66075">
        <v>2012</v>
      </c>
      <c r="J66075" s="23" t="s">
        <v>28406</v>
      </c>
      <c r="K66075" s="23" t="s">
        <v>28403</v>
      </c>
      <c r="L66075">
        <v>2</v>
      </c>
      <c r="M66075">
        <v>11</v>
      </c>
      <c r="N66075" t="s">
        <v>600</v>
      </c>
      <c r="O66075" t="s">
        <v>33502</v>
      </c>
    </row>
    <row r="66076" spans="1:15" x14ac:dyDescent="0.25">
      <c r="A66076">
        <v>13449</v>
      </c>
      <c r="B66076">
        <v>6.36</v>
      </c>
      <c r="C66076">
        <v>397</v>
      </c>
      <c r="D66076">
        <v>9690</v>
      </c>
      <c r="E66076">
        <v>1288</v>
      </c>
      <c r="F66076" t="s">
        <v>25711</v>
      </c>
      <c r="G66076" t="b">
        <v>0</v>
      </c>
      <c r="H66076">
        <v>2012</v>
      </c>
      <c r="I66076">
        <v>2012</v>
      </c>
      <c r="J66076" s="23" t="s">
        <v>28406</v>
      </c>
      <c r="K66076" s="23" t="s">
        <v>28403</v>
      </c>
      <c r="L66076">
        <v>1</v>
      </c>
      <c r="M66076">
        <v>9</v>
      </c>
      <c r="N66076" t="s">
        <v>142</v>
      </c>
      <c r="O66076" t="s">
        <v>237</v>
      </c>
    </row>
    <row r="66077" spans="1:15" x14ac:dyDescent="0.25">
      <c r="A66077">
        <v>13449</v>
      </c>
      <c r="B66077">
        <v>6.36</v>
      </c>
      <c r="C66077">
        <v>397</v>
      </c>
      <c r="D66077">
        <v>9690</v>
      </c>
      <c r="E66077">
        <v>1288</v>
      </c>
      <c r="F66077" t="s">
        <v>25711</v>
      </c>
      <c r="G66077" t="b">
        <v>0</v>
      </c>
      <c r="H66077">
        <v>2012</v>
      </c>
      <c r="I66077">
        <v>2012</v>
      </c>
      <c r="J66077" s="23" t="s">
        <v>28406</v>
      </c>
      <c r="K66077" s="23" t="s">
        <v>28403</v>
      </c>
      <c r="L66077">
        <v>1</v>
      </c>
      <c r="M66077">
        <v>9</v>
      </c>
      <c r="N66077" t="s">
        <v>142</v>
      </c>
      <c r="O66077" t="s">
        <v>33503</v>
      </c>
    </row>
    <row r="66078" spans="1:15" x14ac:dyDescent="0.25">
      <c r="A66078">
        <v>13449</v>
      </c>
      <c r="B66078">
        <v>6.36</v>
      </c>
      <c r="C66078">
        <v>397</v>
      </c>
      <c r="D66078">
        <v>9690</v>
      </c>
      <c r="E66078">
        <v>1288</v>
      </c>
      <c r="F66078" t="s">
        <v>25711</v>
      </c>
      <c r="G66078" t="b">
        <v>0</v>
      </c>
      <c r="H66078">
        <v>2012</v>
      </c>
      <c r="I66078">
        <v>2012</v>
      </c>
      <c r="J66078" s="23" t="s">
        <v>28406</v>
      </c>
      <c r="K66078" s="23" t="s">
        <v>28403</v>
      </c>
      <c r="L66078">
        <v>1</v>
      </c>
      <c r="M66078">
        <v>9</v>
      </c>
      <c r="N66078" t="s">
        <v>142</v>
      </c>
      <c r="O66078" t="s">
        <v>30979</v>
      </c>
    </row>
    <row r="66079" spans="1:15" x14ac:dyDescent="0.25">
      <c r="A66079">
        <v>13449</v>
      </c>
      <c r="B66079">
        <v>6.36</v>
      </c>
      <c r="C66079">
        <v>397</v>
      </c>
      <c r="D66079">
        <v>9690</v>
      </c>
      <c r="E66079">
        <v>1288</v>
      </c>
      <c r="F66079" t="s">
        <v>25711</v>
      </c>
      <c r="G66079" t="b">
        <v>0</v>
      </c>
      <c r="H66079">
        <v>2012</v>
      </c>
      <c r="I66079">
        <v>2012</v>
      </c>
      <c r="J66079" s="23" t="s">
        <v>28406</v>
      </c>
      <c r="K66079" s="23" t="s">
        <v>28403</v>
      </c>
      <c r="L66079">
        <v>1</v>
      </c>
      <c r="M66079">
        <v>9</v>
      </c>
      <c r="N66079" t="s">
        <v>142</v>
      </c>
      <c r="O66079" t="s">
        <v>29589</v>
      </c>
    </row>
    <row r="66080" spans="1:15" x14ac:dyDescent="0.25">
      <c r="A66080">
        <v>13449</v>
      </c>
      <c r="B66080">
        <v>6.36</v>
      </c>
      <c r="C66080">
        <v>397</v>
      </c>
      <c r="D66080">
        <v>9690</v>
      </c>
      <c r="E66080">
        <v>1288</v>
      </c>
      <c r="F66080" t="s">
        <v>25711</v>
      </c>
      <c r="G66080" t="b">
        <v>0</v>
      </c>
      <c r="H66080">
        <v>2012</v>
      </c>
      <c r="I66080">
        <v>2012</v>
      </c>
      <c r="J66080" s="23" t="s">
        <v>28406</v>
      </c>
      <c r="K66080" s="23" t="s">
        <v>28403</v>
      </c>
      <c r="L66080">
        <v>1</v>
      </c>
      <c r="M66080">
        <v>9</v>
      </c>
      <c r="N66080" t="s">
        <v>142</v>
      </c>
      <c r="O66080" t="s">
        <v>33504</v>
      </c>
    </row>
    <row r="66081" spans="1:15" x14ac:dyDescent="0.25">
      <c r="A66081">
        <v>13449</v>
      </c>
      <c r="B66081">
        <v>6.36</v>
      </c>
      <c r="C66081">
        <v>397</v>
      </c>
      <c r="D66081">
        <v>9690</v>
      </c>
      <c r="E66081">
        <v>1288</v>
      </c>
      <c r="F66081" t="s">
        <v>25711</v>
      </c>
      <c r="G66081" t="b">
        <v>0</v>
      </c>
      <c r="H66081">
        <v>2012</v>
      </c>
      <c r="I66081">
        <v>2012</v>
      </c>
      <c r="J66081" s="23" t="s">
        <v>28406</v>
      </c>
      <c r="K66081" s="23" t="s">
        <v>28403</v>
      </c>
      <c r="L66081">
        <v>1</v>
      </c>
      <c r="M66081">
        <v>9</v>
      </c>
      <c r="N66081" t="s">
        <v>142</v>
      </c>
      <c r="O66081" t="s">
        <v>7073</v>
      </c>
    </row>
    <row r="66082" spans="1:15" x14ac:dyDescent="0.25">
      <c r="A66082">
        <v>13449</v>
      </c>
      <c r="B66082">
        <v>6.36</v>
      </c>
      <c r="C66082">
        <v>397</v>
      </c>
      <c r="D66082">
        <v>9690</v>
      </c>
      <c r="E66082">
        <v>1288</v>
      </c>
      <c r="F66082" t="s">
        <v>25711</v>
      </c>
      <c r="G66082" t="b">
        <v>0</v>
      </c>
      <c r="H66082">
        <v>2012</v>
      </c>
      <c r="I66082">
        <v>2012</v>
      </c>
      <c r="J66082" s="23" t="s">
        <v>28406</v>
      </c>
      <c r="K66082" s="23" t="s">
        <v>28403</v>
      </c>
      <c r="L66082">
        <v>1</v>
      </c>
      <c r="M66082">
        <v>9</v>
      </c>
      <c r="N66082" t="s">
        <v>142</v>
      </c>
      <c r="O66082" t="s">
        <v>33505</v>
      </c>
    </row>
    <row r="66083" spans="1:15" x14ac:dyDescent="0.25">
      <c r="A66083">
        <v>13449</v>
      </c>
      <c r="B66083">
        <v>6.36</v>
      </c>
      <c r="C66083">
        <v>397</v>
      </c>
      <c r="D66083">
        <v>9690</v>
      </c>
      <c r="E66083">
        <v>1288</v>
      </c>
      <c r="F66083" t="s">
        <v>25711</v>
      </c>
      <c r="G66083" t="b">
        <v>0</v>
      </c>
      <c r="H66083">
        <v>2012</v>
      </c>
      <c r="I66083">
        <v>2012</v>
      </c>
      <c r="J66083" s="23" t="s">
        <v>28406</v>
      </c>
      <c r="K66083" s="23" t="s">
        <v>28403</v>
      </c>
      <c r="L66083">
        <v>1</v>
      </c>
      <c r="M66083">
        <v>9</v>
      </c>
      <c r="N66083" t="s">
        <v>200</v>
      </c>
      <c r="O66083" t="s">
        <v>237</v>
      </c>
    </row>
    <row r="66084" spans="1:15" x14ac:dyDescent="0.25">
      <c r="A66084">
        <v>13449</v>
      </c>
      <c r="B66084">
        <v>6.36</v>
      </c>
      <c r="C66084">
        <v>397</v>
      </c>
      <c r="D66084">
        <v>9690</v>
      </c>
      <c r="E66084">
        <v>1288</v>
      </c>
      <c r="F66084" t="s">
        <v>25711</v>
      </c>
      <c r="G66084" t="b">
        <v>0</v>
      </c>
      <c r="H66084">
        <v>2012</v>
      </c>
      <c r="I66084">
        <v>2012</v>
      </c>
      <c r="J66084" s="23" t="s">
        <v>28406</v>
      </c>
      <c r="K66084" s="23" t="s">
        <v>28403</v>
      </c>
      <c r="L66084">
        <v>1</v>
      </c>
      <c r="M66084">
        <v>9</v>
      </c>
      <c r="N66084" t="s">
        <v>200</v>
      </c>
      <c r="O66084" t="s">
        <v>33503</v>
      </c>
    </row>
    <row r="66085" spans="1:15" x14ac:dyDescent="0.25">
      <c r="A66085">
        <v>13449</v>
      </c>
      <c r="B66085">
        <v>6.36</v>
      </c>
      <c r="C66085">
        <v>397</v>
      </c>
      <c r="D66085">
        <v>9690</v>
      </c>
      <c r="E66085">
        <v>1288</v>
      </c>
      <c r="F66085" t="s">
        <v>25711</v>
      </c>
      <c r="G66085" t="b">
        <v>0</v>
      </c>
      <c r="H66085">
        <v>2012</v>
      </c>
      <c r="I66085">
        <v>2012</v>
      </c>
      <c r="J66085" s="23" t="s">
        <v>28406</v>
      </c>
      <c r="K66085" s="23" t="s">
        <v>28403</v>
      </c>
      <c r="L66085">
        <v>1</v>
      </c>
      <c r="M66085">
        <v>9</v>
      </c>
      <c r="N66085" t="s">
        <v>200</v>
      </c>
      <c r="O66085" t="s">
        <v>30979</v>
      </c>
    </row>
    <row r="66086" spans="1:15" x14ac:dyDescent="0.25">
      <c r="A66086">
        <v>13449</v>
      </c>
      <c r="B66086">
        <v>6.36</v>
      </c>
      <c r="C66086">
        <v>397</v>
      </c>
      <c r="D66086">
        <v>9690</v>
      </c>
      <c r="E66086">
        <v>1288</v>
      </c>
      <c r="F66086" t="s">
        <v>25711</v>
      </c>
      <c r="G66086" t="b">
        <v>0</v>
      </c>
      <c r="H66086">
        <v>2012</v>
      </c>
      <c r="I66086">
        <v>2012</v>
      </c>
      <c r="J66086" s="23" t="s">
        <v>28406</v>
      </c>
      <c r="K66086" s="23" t="s">
        <v>28403</v>
      </c>
      <c r="L66086">
        <v>1</v>
      </c>
      <c r="M66086">
        <v>9</v>
      </c>
      <c r="N66086" t="s">
        <v>200</v>
      </c>
      <c r="O66086" t="s">
        <v>29589</v>
      </c>
    </row>
    <row r="66087" spans="1:15" x14ac:dyDescent="0.25">
      <c r="A66087">
        <v>13449</v>
      </c>
      <c r="B66087">
        <v>6.36</v>
      </c>
      <c r="C66087">
        <v>397</v>
      </c>
      <c r="D66087">
        <v>9690</v>
      </c>
      <c r="E66087">
        <v>1288</v>
      </c>
      <c r="F66087" t="s">
        <v>25711</v>
      </c>
      <c r="G66087" t="b">
        <v>0</v>
      </c>
      <c r="H66087">
        <v>2012</v>
      </c>
      <c r="I66087">
        <v>2012</v>
      </c>
      <c r="J66087" s="23" t="s">
        <v>28406</v>
      </c>
      <c r="K66087" s="23" t="s">
        <v>28403</v>
      </c>
      <c r="L66087">
        <v>1</v>
      </c>
      <c r="M66087">
        <v>9</v>
      </c>
      <c r="N66087" t="s">
        <v>200</v>
      </c>
      <c r="O66087" t="s">
        <v>33504</v>
      </c>
    </row>
    <row r="66088" spans="1:15" x14ac:dyDescent="0.25">
      <c r="A66088">
        <v>13449</v>
      </c>
      <c r="B66088">
        <v>6.36</v>
      </c>
      <c r="C66088">
        <v>397</v>
      </c>
      <c r="D66088">
        <v>9690</v>
      </c>
      <c r="E66088">
        <v>1288</v>
      </c>
      <c r="F66088" t="s">
        <v>25711</v>
      </c>
      <c r="G66088" t="b">
        <v>0</v>
      </c>
      <c r="H66088">
        <v>2012</v>
      </c>
      <c r="I66088">
        <v>2012</v>
      </c>
      <c r="J66088" s="23" t="s">
        <v>28406</v>
      </c>
      <c r="K66088" s="23" t="s">
        <v>28403</v>
      </c>
      <c r="L66088">
        <v>1</v>
      </c>
      <c r="M66088">
        <v>9</v>
      </c>
      <c r="N66088" t="s">
        <v>200</v>
      </c>
      <c r="O66088" t="s">
        <v>7073</v>
      </c>
    </row>
    <row r="66089" spans="1:15" x14ac:dyDescent="0.25">
      <c r="A66089">
        <v>13449</v>
      </c>
      <c r="B66089">
        <v>6.36</v>
      </c>
      <c r="C66089">
        <v>397</v>
      </c>
      <c r="D66089">
        <v>9690</v>
      </c>
      <c r="E66089">
        <v>1288</v>
      </c>
      <c r="F66089" t="s">
        <v>25711</v>
      </c>
      <c r="G66089" t="b">
        <v>0</v>
      </c>
      <c r="H66089">
        <v>2012</v>
      </c>
      <c r="I66089">
        <v>2012</v>
      </c>
      <c r="J66089" s="23" t="s">
        <v>28406</v>
      </c>
      <c r="K66089" s="23" t="s">
        <v>28403</v>
      </c>
      <c r="L66089">
        <v>1</v>
      </c>
      <c r="M66089">
        <v>9</v>
      </c>
      <c r="N66089" t="s">
        <v>200</v>
      </c>
      <c r="O66089" t="s">
        <v>33505</v>
      </c>
    </row>
    <row r="66090" spans="1:15" x14ac:dyDescent="0.25">
      <c r="A66090">
        <v>13449</v>
      </c>
      <c r="B66090">
        <v>6.36</v>
      </c>
      <c r="C66090">
        <v>397</v>
      </c>
      <c r="D66090">
        <v>9690</v>
      </c>
      <c r="E66090">
        <v>1288</v>
      </c>
      <c r="F66090" t="s">
        <v>25711</v>
      </c>
      <c r="G66090" t="b">
        <v>0</v>
      </c>
      <c r="H66090">
        <v>2012</v>
      </c>
      <c r="I66090">
        <v>2012</v>
      </c>
      <c r="J66090" s="23" t="s">
        <v>28406</v>
      </c>
      <c r="K66090" s="23" t="s">
        <v>28403</v>
      </c>
      <c r="L66090">
        <v>1</v>
      </c>
      <c r="M66090">
        <v>9</v>
      </c>
      <c r="N66090" t="s">
        <v>1321</v>
      </c>
      <c r="O66090" t="s">
        <v>237</v>
      </c>
    </row>
    <row r="66091" spans="1:15" x14ac:dyDescent="0.25">
      <c r="A66091">
        <v>13449</v>
      </c>
      <c r="B66091">
        <v>6.36</v>
      </c>
      <c r="C66091">
        <v>397</v>
      </c>
      <c r="D66091">
        <v>9690</v>
      </c>
      <c r="E66091">
        <v>1288</v>
      </c>
      <c r="F66091" t="s">
        <v>25711</v>
      </c>
      <c r="G66091" t="b">
        <v>0</v>
      </c>
      <c r="H66091">
        <v>2012</v>
      </c>
      <c r="I66091">
        <v>2012</v>
      </c>
      <c r="J66091" s="23" t="s">
        <v>28406</v>
      </c>
      <c r="K66091" s="23" t="s">
        <v>28403</v>
      </c>
      <c r="L66091">
        <v>1</v>
      </c>
      <c r="M66091">
        <v>9</v>
      </c>
      <c r="N66091" t="s">
        <v>1321</v>
      </c>
      <c r="O66091" t="s">
        <v>33503</v>
      </c>
    </row>
    <row r="66092" spans="1:15" x14ac:dyDescent="0.25">
      <c r="A66092">
        <v>13449</v>
      </c>
      <c r="B66092">
        <v>6.36</v>
      </c>
      <c r="C66092">
        <v>397</v>
      </c>
      <c r="D66092">
        <v>9690</v>
      </c>
      <c r="E66092">
        <v>1288</v>
      </c>
      <c r="F66092" t="s">
        <v>25711</v>
      </c>
      <c r="G66092" t="b">
        <v>0</v>
      </c>
      <c r="H66092">
        <v>2012</v>
      </c>
      <c r="I66092">
        <v>2012</v>
      </c>
      <c r="J66092" s="23" t="s">
        <v>28406</v>
      </c>
      <c r="K66092" s="23" t="s">
        <v>28403</v>
      </c>
      <c r="L66092">
        <v>1</v>
      </c>
      <c r="M66092">
        <v>9</v>
      </c>
      <c r="N66092" t="s">
        <v>1321</v>
      </c>
      <c r="O66092" t="s">
        <v>30979</v>
      </c>
    </row>
    <row r="66093" spans="1:15" x14ac:dyDescent="0.25">
      <c r="A66093">
        <v>13449</v>
      </c>
      <c r="B66093">
        <v>6.36</v>
      </c>
      <c r="C66093">
        <v>397</v>
      </c>
      <c r="D66093">
        <v>9690</v>
      </c>
      <c r="E66093">
        <v>1288</v>
      </c>
      <c r="F66093" t="s">
        <v>25711</v>
      </c>
      <c r="G66093" t="b">
        <v>0</v>
      </c>
      <c r="H66093">
        <v>2012</v>
      </c>
      <c r="I66093">
        <v>2012</v>
      </c>
      <c r="J66093" s="23" t="s">
        <v>28406</v>
      </c>
      <c r="K66093" s="23" t="s">
        <v>28403</v>
      </c>
      <c r="L66093">
        <v>1</v>
      </c>
      <c r="M66093">
        <v>9</v>
      </c>
      <c r="N66093" t="s">
        <v>1321</v>
      </c>
      <c r="O66093" t="s">
        <v>29589</v>
      </c>
    </row>
    <row r="66094" spans="1:15" x14ac:dyDescent="0.25">
      <c r="A66094">
        <v>13449</v>
      </c>
      <c r="B66094">
        <v>6.36</v>
      </c>
      <c r="C66094">
        <v>397</v>
      </c>
      <c r="D66094">
        <v>9690</v>
      </c>
      <c r="E66094">
        <v>1288</v>
      </c>
      <c r="F66094" t="s">
        <v>25711</v>
      </c>
      <c r="G66094" t="b">
        <v>0</v>
      </c>
      <c r="H66094">
        <v>2012</v>
      </c>
      <c r="I66094">
        <v>2012</v>
      </c>
      <c r="J66094" s="23" t="s">
        <v>28406</v>
      </c>
      <c r="K66094" s="23" t="s">
        <v>28403</v>
      </c>
      <c r="L66094">
        <v>1</v>
      </c>
      <c r="M66094">
        <v>9</v>
      </c>
      <c r="N66094" t="s">
        <v>1321</v>
      </c>
      <c r="O66094" t="s">
        <v>33504</v>
      </c>
    </row>
    <row r="66095" spans="1:15" x14ac:dyDescent="0.25">
      <c r="A66095">
        <v>13449</v>
      </c>
      <c r="B66095">
        <v>6.36</v>
      </c>
      <c r="C66095">
        <v>397</v>
      </c>
      <c r="D66095">
        <v>9690</v>
      </c>
      <c r="E66095">
        <v>1288</v>
      </c>
      <c r="F66095" t="s">
        <v>25711</v>
      </c>
      <c r="G66095" t="b">
        <v>0</v>
      </c>
      <c r="H66095">
        <v>2012</v>
      </c>
      <c r="I66095">
        <v>2012</v>
      </c>
      <c r="J66095" s="23" t="s">
        <v>28406</v>
      </c>
      <c r="K66095" s="23" t="s">
        <v>28403</v>
      </c>
      <c r="L66095">
        <v>1</v>
      </c>
      <c r="M66095">
        <v>9</v>
      </c>
      <c r="N66095" t="s">
        <v>1321</v>
      </c>
      <c r="O66095" t="s">
        <v>7073</v>
      </c>
    </row>
    <row r="66096" spans="1:15" x14ac:dyDescent="0.25">
      <c r="A66096">
        <v>13449</v>
      </c>
      <c r="B66096">
        <v>6.36</v>
      </c>
      <c r="C66096">
        <v>397</v>
      </c>
      <c r="D66096">
        <v>9690</v>
      </c>
      <c r="E66096">
        <v>1288</v>
      </c>
      <c r="F66096" t="s">
        <v>25711</v>
      </c>
      <c r="G66096" t="b">
        <v>0</v>
      </c>
      <c r="H66096">
        <v>2012</v>
      </c>
      <c r="I66096">
        <v>2012</v>
      </c>
      <c r="J66096" s="23" t="s">
        <v>28406</v>
      </c>
      <c r="K66096" s="23" t="s">
        <v>28403</v>
      </c>
      <c r="L66096">
        <v>1</v>
      </c>
      <c r="M66096">
        <v>9</v>
      </c>
      <c r="N66096" t="s">
        <v>1321</v>
      </c>
      <c r="O66096" t="s">
        <v>33505</v>
      </c>
    </row>
    <row r="66097" spans="1:15" x14ac:dyDescent="0.25">
      <c r="A66097">
        <v>13450</v>
      </c>
      <c r="B66097">
        <v>6.36</v>
      </c>
      <c r="C66097">
        <v>426</v>
      </c>
      <c r="D66097">
        <v>9269</v>
      </c>
      <c r="E66097">
        <v>1370</v>
      </c>
      <c r="F66097" t="s">
        <v>25713</v>
      </c>
      <c r="G66097" t="b">
        <v>0</v>
      </c>
      <c r="H66097">
        <v>2012</v>
      </c>
      <c r="I66097">
        <v>2012</v>
      </c>
      <c r="J66097" s="23" t="s">
        <v>28406</v>
      </c>
      <c r="K66097" s="23" t="s">
        <v>28403</v>
      </c>
      <c r="L66097">
        <v>1</v>
      </c>
      <c r="M66097">
        <v>6</v>
      </c>
      <c r="N66097" t="s">
        <v>5432</v>
      </c>
      <c r="O66097" t="s">
        <v>3867</v>
      </c>
    </row>
    <row r="66098" spans="1:15" x14ac:dyDescent="0.25">
      <c r="A66098">
        <v>13450</v>
      </c>
      <c r="B66098">
        <v>6.36</v>
      </c>
      <c r="C66098">
        <v>426</v>
      </c>
      <c r="D66098">
        <v>9269</v>
      </c>
      <c r="E66098">
        <v>1370</v>
      </c>
      <c r="F66098" t="s">
        <v>25713</v>
      </c>
      <c r="G66098" t="b">
        <v>0</v>
      </c>
      <c r="H66098">
        <v>2012</v>
      </c>
      <c r="I66098">
        <v>2012</v>
      </c>
      <c r="J66098" s="23" t="s">
        <v>28406</v>
      </c>
      <c r="K66098" s="23" t="s">
        <v>28403</v>
      </c>
      <c r="L66098">
        <v>1</v>
      </c>
      <c r="M66098">
        <v>6</v>
      </c>
      <c r="N66098" t="s">
        <v>5432</v>
      </c>
      <c r="O66098" t="s">
        <v>30039</v>
      </c>
    </row>
    <row r="66099" spans="1:15" x14ac:dyDescent="0.25">
      <c r="A66099">
        <v>13450</v>
      </c>
      <c r="B66099">
        <v>6.36</v>
      </c>
      <c r="C66099">
        <v>426</v>
      </c>
      <c r="D66099">
        <v>9269</v>
      </c>
      <c r="E66099">
        <v>1370</v>
      </c>
      <c r="F66099" t="s">
        <v>25713</v>
      </c>
      <c r="G66099" t="b">
        <v>0</v>
      </c>
      <c r="H66099">
        <v>2012</v>
      </c>
      <c r="I66099">
        <v>2012</v>
      </c>
      <c r="J66099" s="23" t="s">
        <v>28406</v>
      </c>
      <c r="K66099" s="23" t="s">
        <v>28403</v>
      </c>
      <c r="L66099">
        <v>1</v>
      </c>
      <c r="M66099">
        <v>6</v>
      </c>
      <c r="N66099" t="s">
        <v>5432</v>
      </c>
      <c r="O66099" t="s">
        <v>33506</v>
      </c>
    </row>
    <row r="66100" spans="1:15" x14ac:dyDescent="0.25">
      <c r="A66100">
        <v>13450</v>
      </c>
      <c r="B66100">
        <v>6.36</v>
      </c>
      <c r="C66100">
        <v>426</v>
      </c>
      <c r="D66100">
        <v>9269</v>
      </c>
      <c r="E66100">
        <v>1370</v>
      </c>
      <c r="F66100" t="s">
        <v>25713</v>
      </c>
      <c r="G66100" t="b">
        <v>0</v>
      </c>
      <c r="H66100">
        <v>2012</v>
      </c>
      <c r="I66100">
        <v>2012</v>
      </c>
      <c r="J66100" s="23" t="s">
        <v>28406</v>
      </c>
      <c r="K66100" s="23" t="s">
        <v>28403</v>
      </c>
      <c r="L66100">
        <v>1</v>
      </c>
      <c r="M66100">
        <v>6</v>
      </c>
      <c r="N66100" t="s">
        <v>5432</v>
      </c>
      <c r="O66100" t="s">
        <v>123224</v>
      </c>
    </row>
    <row r="66101" spans="1:15" x14ac:dyDescent="0.25">
      <c r="A66101">
        <v>13450</v>
      </c>
      <c r="B66101">
        <v>6.36</v>
      </c>
      <c r="C66101">
        <v>426</v>
      </c>
      <c r="D66101">
        <v>9269</v>
      </c>
      <c r="E66101">
        <v>1370</v>
      </c>
      <c r="F66101" t="s">
        <v>25713</v>
      </c>
      <c r="G66101" t="b">
        <v>0</v>
      </c>
      <c r="H66101">
        <v>2012</v>
      </c>
      <c r="I66101">
        <v>2012</v>
      </c>
      <c r="J66101" s="23" t="s">
        <v>28406</v>
      </c>
      <c r="K66101" s="23" t="s">
        <v>28403</v>
      </c>
      <c r="L66101">
        <v>1</v>
      </c>
      <c r="M66101">
        <v>6</v>
      </c>
      <c r="N66101" t="s">
        <v>123593</v>
      </c>
      <c r="O66101" t="s">
        <v>3867</v>
      </c>
    </row>
    <row r="66102" spans="1:15" x14ac:dyDescent="0.25">
      <c r="A66102">
        <v>13450</v>
      </c>
      <c r="B66102">
        <v>6.36</v>
      </c>
      <c r="C66102">
        <v>426</v>
      </c>
      <c r="D66102">
        <v>9269</v>
      </c>
      <c r="E66102">
        <v>1370</v>
      </c>
      <c r="F66102" t="s">
        <v>25713</v>
      </c>
      <c r="G66102" t="b">
        <v>0</v>
      </c>
      <c r="H66102">
        <v>2012</v>
      </c>
      <c r="I66102">
        <v>2012</v>
      </c>
      <c r="J66102" s="23" t="s">
        <v>28406</v>
      </c>
      <c r="K66102" s="23" t="s">
        <v>28403</v>
      </c>
      <c r="L66102">
        <v>1</v>
      </c>
      <c r="M66102">
        <v>6</v>
      </c>
      <c r="N66102" t="s">
        <v>123593</v>
      </c>
      <c r="O66102" t="s">
        <v>30039</v>
      </c>
    </row>
    <row r="66103" spans="1:15" x14ac:dyDescent="0.25">
      <c r="A66103">
        <v>13450</v>
      </c>
      <c r="B66103">
        <v>6.36</v>
      </c>
      <c r="C66103">
        <v>426</v>
      </c>
      <c r="D66103">
        <v>9269</v>
      </c>
      <c r="E66103">
        <v>1370</v>
      </c>
      <c r="F66103" t="s">
        <v>25713</v>
      </c>
      <c r="G66103" t="b">
        <v>0</v>
      </c>
      <c r="H66103">
        <v>2012</v>
      </c>
      <c r="I66103">
        <v>2012</v>
      </c>
      <c r="J66103" s="23" t="s">
        <v>28406</v>
      </c>
      <c r="K66103" s="23" t="s">
        <v>28403</v>
      </c>
      <c r="L66103">
        <v>1</v>
      </c>
      <c r="M66103">
        <v>6</v>
      </c>
      <c r="N66103" t="s">
        <v>123593</v>
      </c>
      <c r="O66103" t="s">
        <v>33506</v>
      </c>
    </row>
    <row r="66104" spans="1:15" x14ac:dyDescent="0.25">
      <c r="A66104">
        <v>13450</v>
      </c>
      <c r="B66104">
        <v>6.36</v>
      </c>
      <c r="C66104">
        <v>426</v>
      </c>
      <c r="D66104">
        <v>9269</v>
      </c>
      <c r="E66104">
        <v>1370</v>
      </c>
      <c r="F66104" t="s">
        <v>25713</v>
      </c>
      <c r="G66104" t="b">
        <v>0</v>
      </c>
      <c r="H66104">
        <v>2012</v>
      </c>
      <c r="I66104">
        <v>2012</v>
      </c>
      <c r="J66104" s="23" t="s">
        <v>28406</v>
      </c>
      <c r="K66104" s="23" t="s">
        <v>28403</v>
      </c>
      <c r="L66104">
        <v>1</v>
      </c>
      <c r="M66104">
        <v>6</v>
      </c>
      <c r="N66104" t="s">
        <v>123593</v>
      </c>
      <c r="O66104" t="s">
        <v>123224</v>
      </c>
    </row>
    <row r="66105" spans="1:15" x14ac:dyDescent="0.25">
      <c r="A66105">
        <v>13450</v>
      </c>
      <c r="B66105">
        <v>6.36</v>
      </c>
      <c r="C66105">
        <v>426</v>
      </c>
      <c r="D66105">
        <v>9269</v>
      </c>
      <c r="E66105">
        <v>1370</v>
      </c>
      <c r="F66105" t="s">
        <v>25713</v>
      </c>
      <c r="G66105" t="b">
        <v>0</v>
      </c>
      <c r="H66105">
        <v>2012</v>
      </c>
      <c r="I66105">
        <v>2012</v>
      </c>
      <c r="J66105" s="23" t="s">
        <v>28406</v>
      </c>
      <c r="K66105" s="23" t="s">
        <v>28403</v>
      </c>
      <c r="L66105">
        <v>1</v>
      </c>
      <c r="M66105">
        <v>6</v>
      </c>
      <c r="N66105" t="s">
        <v>160</v>
      </c>
      <c r="O66105" t="s">
        <v>3867</v>
      </c>
    </row>
    <row r="66106" spans="1:15" x14ac:dyDescent="0.25">
      <c r="A66106">
        <v>13450</v>
      </c>
      <c r="B66106">
        <v>6.36</v>
      </c>
      <c r="C66106">
        <v>426</v>
      </c>
      <c r="D66106">
        <v>9269</v>
      </c>
      <c r="E66106">
        <v>1370</v>
      </c>
      <c r="F66106" t="s">
        <v>25713</v>
      </c>
      <c r="G66106" t="b">
        <v>0</v>
      </c>
      <c r="H66106">
        <v>2012</v>
      </c>
      <c r="I66106">
        <v>2012</v>
      </c>
      <c r="J66106" s="23" t="s">
        <v>28406</v>
      </c>
      <c r="K66106" s="23" t="s">
        <v>28403</v>
      </c>
      <c r="L66106">
        <v>1</v>
      </c>
      <c r="M66106">
        <v>6</v>
      </c>
      <c r="N66106" t="s">
        <v>160</v>
      </c>
      <c r="O66106" t="s">
        <v>30039</v>
      </c>
    </row>
    <row r="66107" spans="1:15" x14ac:dyDescent="0.25">
      <c r="A66107">
        <v>13450</v>
      </c>
      <c r="B66107">
        <v>6.36</v>
      </c>
      <c r="C66107">
        <v>426</v>
      </c>
      <c r="D66107">
        <v>9269</v>
      </c>
      <c r="E66107">
        <v>1370</v>
      </c>
      <c r="F66107" t="s">
        <v>25713</v>
      </c>
      <c r="G66107" t="b">
        <v>0</v>
      </c>
      <c r="H66107">
        <v>2012</v>
      </c>
      <c r="I66107">
        <v>2012</v>
      </c>
      <c r="J66107" s="23" t="s">
        <v>28406</v>
      </c>
      <c r="K66107" s="23" t="s">
        <v>28403</v>
      </c>
      <c r="L66107">
        <v>1</v>
      </c>
      <c r="M66107">
        <v>6</v>
      </c>
      <c r="N66107" t="s">
        <v>160</v>
      </c>
      <c r="O66107" t="s">
        <v>33506</v>
      </c>
    </row>
    <row r="66108" spans="1:15" x14ac:dyDescent="0.25">
      <c r="A66108">
        <v>13450</v>
      </c>
      <c r="B66108">
        <v>6.36</v>
      </c>
      <c r="C66108">
        <v>426</v>
      </c>
      <c r="D66108">
        <v>9269</v>
      </c>
      <c r="E66108">
        <v>1370</v>
      </c>
      <c r="F66108" t="s">
        <v>25713</v>
      </c>
      <c r="G66108" t="b">
        <v>0</v>
      </c>
      <c r="H66108">
        <v>2012</v>
      </c>
      <c r="I66108">
        <v>2012</v>
      </c>
      <c r="J66108" s="23" t="s">
        <v>28406</v>
      </c>
      <c r="K66108" s="23" t="s">
        <v>28403</v>
      </c>
      <c r="L66108">
        <v>1</v>
      </c>
      <c r="M66108">
        <v>6</v>
      </c>
      <c r="N66108" t="s">
        <v>160</v>
      </c>
      <c r="O66108" t="s">
        <v>123224</v>
      </c>
    </row>
    <row r="66109" spans="1:15" x14ac:dyDescent="0.25">
      <c r="A66109">
        <v>13450</v>
      </c>
      <c r="B66109">
        <v>6.36</v>
      </c>
      <c r="C66109">
        <v>426</v>
      </c>
      <c r="D66109">
        <v>9269</v>
      </c>
      <c r="E66109">
        <v>1370</v>
      </c>
      <c r="F66109" t="s">
        <v>25713</v>
      </c>
      <c r="G66109" t="b">
        <v>0</v>
      </c>
      <c r="H66109">
        <v>2012</v>
      </c>
      <c r="I66109">
        <v>2012</v>
      </c>
      <c r="J66109" s="23" t="s">
        <v>28406</v>
      </c>
      <c r="K66109" s="23" t="s">
        <v>28403</v>
      </c>
      <c r="L66109">
        <v>1</v>
      </c>
      <c r="M66109">
        <v>6</v>
      </c>
      <c r="N66109" t="s">
        <v>1653</v>
      </c>
      <c r="O66109" t="s">
        <v>3867</v>
      </c>
    </row>
    <row r="66110" spans="1:15" x14ac:dyDescent="0.25">
      <c r="A66110">
        <v>13450</v>
      </c>
      <c r="B66110">
        <v>6.36</v>
      </c>
      <c r="C66110">
        <v>426</v>
      </c>
      <c r="D66110">
        <v>9269</v>
      </c>
      <c r="E66110">
        <v>1370</v>
      </c>
      <c r="F66110" t="s">
        <v>25713</v>
      </c>
      <c r="G66110" t="b">
        <v>0</v>
      </c>
      <c r="H66110">
        <v>2012</v>
      </c>
      <c r="I66110">
        <v>2012</v>
      </c>
      <c r="J66110" s="23" t="s">
        <v>28406</v>
      </c>
      <c r="K66110" s="23" t="s">
        <v>28403</v>
      </c>
      <c r="L66110">
        <v>1</v>
      </c>
      <c r="M66110">
        <v>6</v>
      </c>
      <c r="N66110" t="s">
        <v>1653</v>
      </c>
      <c r="O66110" t="s">
        <v>30039</v>
      </c>
    </row>
    <row r="66111" spans="1:15" x14ac:dyDescent="0.25">
      <c r="A66111">
        <v>13450</v>
      </c>
      <c r="B66111">
        <v>6.36</v>
      </c>
      <c r="C66111">
        <v>426</v>
      </c>
      <c r="D66111">
        <v>9269</v>
      </c>
      <c r="E66111">
        <v>1370</v>
      </c>
      <c r="F66111" t="s">
        <v>25713</v>
      </c>
      <c r="G66111" t="b">
        <v>0</v>
      </c>
      <c r="H66111">
        <v>2012</v>
      </c>
      <c r="I66111">
        <v>2012</v>
      </c>
      <c r="J66111" s="23" t="s">
        <v>28406</v>
      </c>
      <c r="K66111" s="23" t="s">
        <v>28403</v>
      </c>
      <c r="L66111">
        <v>1</v>
      </c>
      <c r="M66111">
        <v>6</v>
      </c>
      <c r="N66111" t="s">
        <v>1653</v>
      </c>
      <c r="O66111" t="s">
        <v>33506</v>
      </c>
    </row>
    <row r="66112" spans="1:15" x14ac:dyDescent="0.25">
      <c r="A66112">
        <v>13450</v>
      </c>
      <c r="B66112">
        <v>6.36</v>
      </c>
      <c r="C66112">
        <v>426</v>
      </c>
      <c r="D66112">
        <v>9269</v>
      </c>
      <c r="E66112">
        <v>1370</v>
      </c>
      <c r="F66112" t="s">
        <v>25713</v>
      </c>
      <c r="G66112" t="b">
        <v>0</v>
      </c>
      <c r="H66112">
        <v>2012</v>
      </c>
      <c r="I66112">
        <v>2012</v>
      </c>
      <c r="J66112" s="23" t="s">
        <v>28406</v>
      </c>
      <c r="K66112" s="23" t="s">
        <v>28403</v>
      </c>
      <c r="L66112">
        <v>1</v>
      </c>
      <c r="M66112">
        <v>6</v>
      </c>
      <c r="N66112" t="s">
        <v>1653</v>
      </c>
      <c r="O66112" t="s">
        <v>123224</v>
      </c>
    </row>
    <row r="66113" spans="1:15" x14ac:dyDescent="0.25">
      <c r="A66113">
        <v>13451</v>
      </c>
      <c r="B66113">
        <v>6.36</v>
      </c>
      <c r="C66113">
        <v>1395</v>
      </c>
      <c r="D66113">
        <v>4733</v>
      </c>
      <c r="E66113">
        <v>3149</v>
      </c>
      <c r="F66113" t="s">
        <v>123225</v>
      </c>
      <c r="G66113" t="b">
        <v>0</v>
      </c>
      <c r="H66113">
        <v>2014</v>
      </c>
      <c r="I66113">
        <v>2014</v>
      </c>
      <c r="J66113" s="23" t="s">
        <v>28406</v>
      </c>
      <c r="K66113" s="23" t="s">
        <v>28403</v>
      </c>
      <c r="L66113">
        <v>1</v>
      </c>
      <c r="M66113">
        <v>3</v>
      </c>
      <c r="N66113" t="s">
        <v>1454</v>
      </c>
      <c r="O66113" t="s">
        <v>3871</v>
      </c>
    </row>
    <row r="66114" spans="1:15" x14ac:dyDescent="0.25">
      <c r="A66114">
        <v>13451</v>
      </c>
      <c r="B66114">
        <v>6.36</v>
      </c>
      <c r="C66114">
        <v>1395</v>
      </c>
      <c r="D66114">
        <v>4733</v>
      </c>
      <c r="E66114">
        <v>3149</v>
      </c>
      <c r="F66114" t="s">
        <v>123225</v>
      </c>
      <c r="G66114" t="b">
        <v>0</v>
      </c>
      <c r="H66114">
        <v>2014</v>
      </c>
      <c r="I66114">
        <v>2014</v>
      </c>
      <c r="J66114" s="23" t="s">
        <v>28406</v>
      </c>
      <c r="K66114" s="23" t="s">
        <v>28403</v>
      </c>
      <c r="L66114">
        <v>1</v>
      </c>
      <c r="M66114">
        <v>3</v>
      </c>
      <c r="N66114" t="s">
        <v>1454</v>
      </c>
      <c r="O66114" t="s">
        <v>29104</v>
      </c>
    </row>
    <row r="66115" spans="1:15" x14ac:dyDescent="0.25">
      <c r="A66115">
        <v>13451</v>
      </c>
      <c r="B66115">
        <v>6.36</v>
      </c>
      <c r="C66115">
        <v>1395</v>
      </c>
      <c r="D66115">
        <v>4733</v>
      </c>
      <c r="E66115">
        <v>3149</v>
      </c>
      <c r="F66115" t="s">
        <v>123225</v>
      </c>
      <c r="G66115" t="b">
        <v>0</v>
      </c>
      <c r="H66115">
        <v>2014</v>
      </c>
      <c r="I66115">
        <v>2014</v>
      </c>
      <c r="J66115" s="23" t="s">
        <v>28406</v>
      </c>
      <c r="K66115" s="23" t="s">
        <v>28403</v>
      </c>
      <c r="L66115">
        <v>1</v>
      </c>
      <c r="M66115">
        <v>3</v>
      </c>
      <c r="N66115" t="s">
        <v>200</v>
      </c>
      <c r="O66115" t="s">
        <v>3871</v>
      </c>
    </row>
    <row r="66116" spans="1:15" x14ac:dyDescent="0.25">
      <c r="A66116">
        <v>13451</v>
      </c>
      <c r="B66116">
        <v>6.36</v>
      </c>
      <c r="C66116">
        <v>1395</v>
      </c>
      <c r="D66116">
        <v>4733</v>
      </c>
      <c r="E66116">
        <v>3149</v>
      </c>
      <c r="F66116" t="s">
        <v>123225</v>
      </c>
      <c r="G66116" t="b">
        <v>0</v>
      </c>
      <c r="H66116">
        <v>2014</v>
      </c>
      <c r="I66116">
        <v>2014</v>
      </c>
      <c r="J66116" s="23" t="s">
        <v>28406</v>
      </c>
      <c r="K66116" s="23" t="s">
        <v>28403</v>
      </c>
      <c r="L66116">
        <v>1</v>
      </c>
      <c r="M66116">
        <v>3</v>
      </c>
      <c r="N66116" t="s">
        <v>200</v>
      </c>
      <c r="O66116" t="s">
        <v>29104</v>
      </c>
    </row>
    <row r="66117" spans="1:15" x14ac:dyDescent="0.25">
      <c r="A66117">
        <v>13452</v>
      </c>
      <c r="B66117">
        <v>6.36</v>
      </c>
      <c r="C66117">
        <v>225</v>
      </c>
      <c r="D66117">
        <v>19289</v>
      </c>
      <c r="E66117">
        <v>407</v>
      </c>
      <c r="F66117" t="s">
        <v>123226</v>
      </c>
      <c r="G66117" t="b">
        <v>0</v>
      </c>
      <c r="H66117">
        <v>2010</v>
      </c>
      <c r="I66117">
        <v>2010</v>
      </c>
      <c r="J66117" s="23" t="s">
        <v>28406</v>
      </c>
      <c r="K66117" s="23" t="s">
        <v>28403</v>
      </c>
      <c r="L66117">
        <v>1</v>
      </c>
      <c r="M66117">
        <v>5</v>
      </c>
      <c r="N66117" t="s">
        <v>1530</v>
      </c>
      <c r="O66117" t="s">
        <v>7187</v>
      </c>
    </row>
    <row r="66118" spans="1:15" x14ac:dyDescent="0.25">
      <c r="A66118">
        <v>13452</v>
      </c>
      <c r="B66118">
        <v>6.36</v>
      </c>
      <c r="C66118">
        <v>225</v>
      </c>
      <c r="D66118">
        <v>19289</v>
      </c>
      <c r="E66118">
        <v>407</v>
      </c>
      <c r="F66118" t="s">
        <v>123226</v>
      </c>
      <c r="G66118" t="b">
        <v>0</v>
      </c>
      <c r="H66118">
        <v>2010</v>
      </c>
      <c r="I66118">
        <v>2010</v>
      </c>
      <c r="J66118" s="23" t="s">
        <v>28406</v>
      </c>
      <c r="K66118" s="23" t="s">
        <v>28403</v>
      </c>
      <c r="L66118">
        <v>1</v>
      </c>
      <c r="M66118">
        <v>5</v>
      </c>
      <c r="N66118" t="s">
        <v>200</v>
      </c>
      <c r="O66118" t="s">
        <v>7187</v>
      </c>
    </row>
    <row r="66119" spans="1:15" x14ac:dyDescent="0.25">
      <c r="A66119">
        <v>13453</v>
      </c>
      <c r="B66119">
        <v>6.36</v>
      </c>
      <c r="C66119">
        <v>257</v>
      </c>
      <c r="D66119">
        <v>14631</v>
      </c>
      <c r="E66119">
        <v>687</v>
      </c>
      <c r="F66119" t="s">
        <v>25719</v>
      </c>
      <c r="G66119" t="b">
        <v>0</v>
      </c>
      <c r="H66119">
        <v>2014</v>
      </c>
      <c r="I66119">
        <v>2016</v>
      </c>
      <c r="J66119" s="23" t="s">
        <v>28406</v>
      </c>
      <c r="K66119" s="23" t="s">
        <v>28403</v>
      </c>
      <c r="L66119">
        <v>5</v>
      </c>
      <c r="M66119">
        <v>55</v>
      </c>
      <c r="N66119" t="s">
        <v>3750</v>
      </c>
      <c r="O66119" t="s">
        <v>29001</v>
      </c>
    </row>
    <row r="66120" spans="1:15" x14ac:dyDescent="0.25">
      <c r="A66120">
        <v>13453</v>
      </c>
      <c r="B66120">
        <v>6.36</v>
      </c>
      <c r="C66120">
        <v>257</v>
      </c>
      <c r="D66120">
        <v>14631</v>
      </c>
      <c r="E66120">
        <v>687</v>
      </c>
      <c r="F66120" t="s">
        <v>25719</v>
      </c>
      <c r="G66120" t="b">
        <v>0</v>
      </c>
      <c r="H66120">
        <v>2014</v>
      </c>
      <c r="I66120">
        <v>2016</v>
      </c>
      <c r="J66120" s="23" t="s">
        <v>28406</v>
      </c>
      <c r="K66120" s="23" t="s">
        <v>28403</v>
      </c>
      <c r="L66120">
        <v>5</v>
      </c>
      <c r="M66120">
        <v>55</v>
      </c>
      <c r="N66120" t="s">
        <v>10922</v>
      </c>
      <c r="O66120" t="s">
        <v>29001</v>
      </c>
    </row>
    <row r="66121" spans="1:15" x14ac:dyDescent="0.25">
      <c r="A66121">
        <v>13454</v>
      </c>
      <c r="B66121">
        <v>6.36</v>
      </c>
      <c r="C66121">
        <v>350</v>
      </c>
      <c r="D66121">
        <v>15544</v>
      </c>
      <c r="E66121">
        <v>616</v>
      </c>
      <c r="F66121" t="s">
        <v>25722</v>
      </c>
      <c r="G66121" t="b">
        <v>0</v>
      </c>
      <c r="H66121">
        <v>2003</v>
      </c>
      <c r="I66121">
        <v>2003</v>
      </c>
      <c r="J66121" s="23" t="s">
        <v>28411</v>
      </c>
      <c r="K66121" s="23" t="s">
        <v>28403</v>
      </c>
      <c r="L66121">
        <v>0</v>
      </c>
      <c r="M66121">
        <v>1</v>
      </c>
      <c r="N66121" t="s">
        <v>3750</v>
      </c>
      <c r="O66121" t="s">
        <v>120845</v>
      </c>
    </row>
    <row r="66122" spans="1:15" x14ac:dyDescent="0.25">
      <c r="A66122">
        <v>13454</v>
      </c>
      <c r="B66122">
        <v>6.36</v>
      </c>
      <c r="C66122">
        <v>350</v>
      </c>
      <c r="D66122">
        <v>15544</v>
      </c>
      <c r="E66122">
        <v>616</v>
      </c>
      <c r="F66122" t="s">
        <v>25722</v>
      </c>
      <c r="G66122" t="b">
        <v>0</v>
      </c>
      <c r="H66122">
        <v>2003</v>
      </c>
      <c r="I66122">
        <v>2003</v>
      </c>
      <c r="J66122" s="23" t="s">
        <v>28411</v>
      </c>
      <c r="K66122" s="23" t="s">
        <v>28403</v>
      </c>
      <c r="L66122">
        <v>0</v>
      </c>
      <c r="M66122">
        <v>1</v>
      </c>
      <c r="N66122" t="s">
        <v>9483</v>
      </c>
      <c r="O66122" t="s">
        <v>120845</v>
      </c>
    </row>
    <row r="66123" spans="1:15" x14ac:dyDescent="0.25">
      <c r="A66123">
        <v>13454</v>
      </c>
      <c r="B66123">
        <v>6.36</v>
      </c>
      <c r="C66123">
        <v>350</v>
      </c>
      <c r="D66123">
        <v>15544</v>
      </c>
      <c r="E66123">
        <v>616</v>
      </c>
      <c r="F66123" t="s">
        <v>25722</v>
      </c>
      <c r="G66123" t="b">
        <v>0</v>
      </c>
      <c r="H66123">
        <v>2003</v>
      </c>
      <c r="I66123">
        <v>2003</v>
      </c>
      <c r="J66123" s="23" t="s">
        <v>28411</v>
      </c>
      <c r="K66123" s="23" t="s">
        <v>28403</v>
      </c>
      <c r="L66123">
        <v>0</v>
      </c>
      <c r="M66123">
        <v>1</v>
      </c>
      <c r="N66123" t="s">
        <v>160</v>
      </c>
      <c r="O66123" t="s">
        <v>120845</v>
      </c>
    </row>
    <row r="66124" spans="1:15" x14ac:dyDescent="0.25">
      <c r="A66124">
        <v>13454</v>
      </c>
      <c r="B66124">
        <v>6.36</v>
      </c>
      <c r="C66124">
        <v>350</v>
      </c>
      <c r="D66124">
        <v>15544</v>
      </c>
      <c r="E66124">
        <v>616</v>
      </c>
      <c r="F66124" t="s">
        <v>25722</v>
      </c>
      <c r="G66124" t="b">
        <v>0</v>
      </c>
      <c r="H66124">
        <v>2003</v>
      </c>
      <c r="I66124">
        <v>2003</v>
      </c>
      <c r="J66124" s="23" t="s">
        <v>28411</v>
      </c>
      <c r="K66124" s="23" t="s">
        <v>28403</v>
      </c>
      <c r="L66124">
        <v>0</v>
      </c>
      <c r="M66124">
        <v>1</v>
      </c>
      <c r="N66124" t="s">
        <v>600</v>
      </c>
      <c r="O66124" t="s">
        <v>120845</v>
      </c>
    </row>
    <row r="66125" spans="1:15" x14ac:dyDescent="0.25">
      <c r="A66125">
        <v>13455</v>
      </c>
      <c r="B66125">
        <v>6.36</v>
      </c>
      <c r="C66125">
        <v>712</v>
      </c>
      <c r="D66125">
        <v>8758</v>
      </c>
      <c r="E66125">
        <v>1484</v>
      </c>
      <c r="F66125" t="s">
        <v>25723</v>
      </c>
      <c r="G66125" t="b">
        <v>0</v>
      </c>
      <c r="H66125">
        <v>2014</v>
      </c>
      <c r="I66125">
        <v>2014</v>
      </c>
      <c r="J66125" s="23" t="s">
        <v>28406</v>
      </c>
      <c r="K66125" s="23" t="s">
        <v>28403</v>
      </c>
      <c r="L66125">
        <v>1</v>
      </c>
      <c r="M66125">
        <v>6</v>
      </c>
      <c r="N66125" t="s">
        <v>200</v>
      </c>
      <c r="O66125" t="s">
        <v>4094</v>
      </c>
    </row>
    <row r="66126" spans="1:15" x14ac:dyDescent="0.25">
      <c r="A66126">
        <v>13455</v>
      </c>
      <c r="B66126">
        <v>6.36</v>
      </c>
      <c r="C66126">
        <v>712</v>
      </c>
      <c r="D66126">
        <v>8758</v>
      </c>
      <c r="E66126">
        <v>1484</v>
      </c>
      <c r="F66126" t="s">
        <v>25723</v>
      </c>
      <c r="G66126" t="b">
        <v>0</v>
      </c>
      <c r="H66126">
        <v>2014</v>
      </c>
      <c r="I66126">
        <v>2014</v>
      </c>
      <c r="J66126" s="23" t="s">
        <v>28406</v>
      </c>
      <c r="K66126" s="23" t="s">
        <v>28403</v>
      </c>
      <c r="L66126">
        <v>1</v>
      </c>
      <c r="M66126">
        <v>6</v>
      </c>
      <c r="N66126" t="s">
        <v>1653</v>
      </c>
      <c r="O66126" t="s">
        <v>4094</v>
      </c>
    </row>
    <row r="66127" spans="1:15" x14ac:dyDescent="0.25">
      <c r="A66127">
        <v>13456</v>
      </c>
      <c r="B66127">
        <v>6.36</v>
      </c>
      <c r="C66127">
        <v>134</v>
      </c>
      <c r="D66127">
        <v>18886</v>
      </c>
      <c r="E66127">
        <v>425</v>
      </c>
      <c r="F66127" t="s">
        <v>25724</v>
      </c>
      <c r="G66127" t="b">
        <v>0</v>
      </c>
      <c r="H66127">
        <v>2014</v>
      </c>
      <c r="I66127">
        <v>2015</v>
      </c>
      <c r="J66127" s="23" t="s">
        <v>28406</v>
      </c>
      <c r="K66127" s="23" t="s">
        <v>28403</v>
      </c>
      <c r="L66127">
        <v>3</v>
      </c>
      <c r="M66127">
        <v>35</v>
      </c>
      <c r="N66127" t="s">
        <v>10922</v>
      </c>
      <c r="O66127" t="s">
        <v>25725</v>
      </c>
    </row>
    <row r="66128" spans="1:15" x14ac:dyDescent="0.25">
      <c r="A66128">
        <v>13456</v>
      </c>
      <c r="B66128">
        <v>6.36</v>
      </c>
      <c r="C66128">
        <v>134</v>
      </c>
      <c r="D66128">
        <v>18886</v>
      </c>
      <c r="E66128">
        <v>425</v>
      </c>
      <c r="F66128" t="s">
        <v>25724</v>
      </c>
      <c r="G66128" t="b">
        <v>0</v>
      </c>
      <c r="H66128">
        <v>2014</v>
      </c>
      <c r="I66128">
        <v>2015</v>
      </c>
      <c r="J66128" s="23" t="s">
        <v>28406</v>
      </c>
      <c r="K66128" s="23" t="s">
        <v>28403</v>
      </c>
      <c r="L66128">
        <v>3</v>
      </c>
      <c r="M66128">
        <v>35</v>
      </c>
      <c r="N66128" t="s">
        <v>5432</v>
      </c>
      <c r="O66128" t="s">
        <v>25725</v>
      </c>
    </row>
    <row r="66129" spans="1:15" x14ac:dyDescent="0.25">
      <c r="A66129">
        <v>13457</v>
      </c>
      <c r="B66129">
        <v>6.36</v>
      </c>
      <c r="C66129">
        <v>5627</v>
      </c>
      <c r="D66129">
        <v>1334</v>
      </c>
      <c r="E66129">
        <v>11343</v>
      </c>
      <c r="F66129" t="s">
        <v>25726</v>
      </c>
      <c r="G66129" t="b">
        <v>0</v>
      </c>
      <c r="H66129">
        <v>2015</v>
      </c>
      <c r="I66129">
        <v>2017</v>
      </c>
      <c r="J66129" s="23" t="s">
        <v>28406</v>
      </c>
      <c r="K66129" s="23" t="s">
        <v>28403</v>
      </c>
      <c r="L66129">
        <v>3</v>
      </c>
      <c r="M66129">
        <v>18</v>
      </c>
      <c r="N66129" t="s">
        <v>4066</v>
      </c>
      <c r="O66129" t="s">
        <v>1301</v>
      </c>
    </row>
    <row r="66130" spans="1:15" x14ac:dyDescent="0.25">
      <c r="A66130">
        <v>13457</v>
      </c>
      <c r="B66130">
        <v>6.36</v>
      </c>
      <c r="C66130">
        <v>5627</v>
      </c>
      <c r="D66130">
        <v>1334</v>
      </c>
      <c r="E66130">
        <v>11343</v>
      </c>
      <c r="F66130" t="s">
        <v>25726</v>
      </c>
      <c r="G66130" t="b">
        <v>0</v>
      </c>
      <c r="H66130">
        <v>2015</v>
      </c>
      <c r="I66130">
        <v>2017</v>
      </c>
      <c r="J66130" s="23" t="s">
        <v>28406</v>
      </c>
      <c r="K66130" s="23" t="s">
        <v>28403</v>
      </c>
      <c r="L66130">
        <v>3</v>
      </c>
      <c r="M66130">
        <v>18</v>
      </c>
      <c r="N66130" t="s">
        <v>4066</v>
      </c>
      <c r="O66130" t="s">
        <v>33507</v>
      </c>
    </row>
    <row r="66131" spans="1:15" x14ac:dyDescent="0.25">
      <c r="A66131">
        <v>13457</v>
      </c>
      <c r="B66131">
        <v>6.36</v>
      </c>
      <c r="C66131">
        <v>5627</v>
      </c>
      <c r="D66131">
        <v>1334</v>
      </c>
      <c r="E66131">
        <v>11343</v>
      </c>
      <c r="F66131" t="s">
        <v>25726</v>
      </c>
      <c r="G66131" t="b">
        <v>0</v>
      </c>
      <c r="H66131">
        <v>2015</v>
      </c>
      <c r="I66131">
        <v>2017</v>
      </c>
      <c r="J66131" s="23" t="s">
        <v>28406</v>
      </c>
      <c r="K66131" s="23" t="s">
        <v>28403</v>
      </c>
      <c r="L66131">
        <v>3</v>
      </c>
      <c r="M66131">
        <v>18</v>
      </c>
      <c r="N66131" t="s">
        <v>600</v>
      </c>
      <c r="O66131" t="s">
        <v>1301</v>
      </c>
    </row>
    <row r="66132" spans="1:15" x14ac:dyDescent="0.25">
      <c r="A66132">
        <v>13457</v>
      </c>
      <c r="B66132">
        <v>6.36</v>
      </c>
      <c r="C66132">
        <v>5627</v>
      </c>
      <c r="D66132">
        <v>1334</v>
      </c>
      <c r="E66132">
        <v>11343</v>
      </c>
      <c r="F66132" t="s">
        <v>25726</v>
      </c>
      <c r="G66132" t="b">
        <v>0</v>
      </c>
      <c r="H66132">
        <v>2015</v>
      </c>
      <c r="I66132">
        <v>2017</v>
      </c>
      <c r="J66132" s="23" t="s">
        <v>28406</v>
      </c>
      <c r="K66132" s="23" t="s">
        <v>28403</v>
      </c>
      <c r="L66132">
        <v>3</v>
      </c>
      <c r="M66132">
        <v>18</v>
      </c>
      <c r="N66132" t="s">
        <v>600</v>
      </c>
      <c r="O66132" t="s">
        <v>33507</v>
      </c>
    </row>
    <row r="66133" spans="1:15" x14ac:dyDescent="0.25">
      <c r="A66133">
        <v>13458</v>
      </c>
      <c r="B66133">
        <v>6.36</v>
      </c>
      <c r="C66133">
        <v>518</v>
      </c>
      <c r="D66133">
        <v>7371</v>
      </c>
      <c r="E66133">
        <v>1857</v>
      </c>
      <c r="F66133" t="s">
        <v>25728</v>
      </c>
      <c r="G66133" t="b">
        <v>0</v>
      </c>
      <c r="H66133">
        <v>2015</v>
      </c>
      <c r="I66133">
        <v>2016</v>
      </c>
      <c r="J66133" s="23" t="s">
        <v>28406</v>
      </c>
      <c r="K66133" s="23" t="s">
        <v>28403</v>
      </c>
      <c r="L66133">
        <v>1</v>
      </c>
      <c r="M66133">
        <v>9</v>
      </c>
      <c r="N66133" t="s">
        <v>142</v>
      </c>
      <c r="O66133" t="s">
        <v>26030</v>
      </c>
    </row>
    <row r="66134" spans="1:15" x14ac:dyDescent="0.25">
      <c r="A66134">
        <v>13458</v>
      </c>
      <c r="B66134">
        <v>6.36</v>
      </c>
      <c r="C66134">
        <v>518</v>
      </c>
      <c r="D66134">
        <v>7371</v>
      </c>
      <c r="E66134">
        <v>1857</v>
      </c>
      <c r="F66134" t="s">
        <v>25728</v>
      </c>
      <c r="G66134" t="b">
        <v>0</v>
      </c>
      <c r="H66134">
        <v>2015</v>
      </c>
      <c r="I66134">
        <v>2016</v>
      </c>
      <c r="J66134" s="23" t="s">
        <v>28406</v>
      </c>
      <c r="K66134" s="23" t="s">
        <v>28403</v>
      </c>
      <c r="L66134">
        <v>1</v>
      </c>
      <c r="M66134">
        <v>9</v>
      </c>
      <c r="N66134" t="s">
        <v>142</v>
      </c>
      <c r="O66134" t="s">
        <v>33508</v>
      </c>
    </row>
    <row r="66135" spans="1:15" x14ac:dyDescent="0.25">
      <c r="A66135">
        <v>13458</v>
      </c>
      <c r="B66135">
        <v>6.36</v>
      </c>
      <c r="C66135">
        <v>518</v>
      </c>
      <c r="D66135">
        <v>7371</v>
      </c>
      <c r="E66135">
        <v>1857</v>
      </c>
      <c r="F66135" t="s">
        <v>25728</v>
      </c>
      <c r="G66135" t="b">
        <v>0</v>
      </c>
      <c r="H66135">
        <v>2015</v>
      </c>
      <c r="I66135">
        <v>2016</v>
      </c>
      <c r="J66135" s="23" t="s">
        <v>28406</v>
      </c>
      <c r="K66135" s="23" t="s">
        <v>28403</v>
      </c>
      <c r="L66135">
        <v>1</v>
      </c>
      <c r="M66135">
        <v>9</v>
      </c>
      <c r="N66135" t="s">
        <v>1321</v>
      </c>
      <c r="O66135" t="s">
        <v>26030</v>
      </c>
    </row>
    <row r="66136" spans="1:15" x14ac:dyDescent="0.25">
      <c r="A66136">
        <v>13458</v>
      </c>
      <c r="B66136">
        <v>6.36</v>
      </c>
      <c r="C66136">
        <v>518</v>
      </c>
      <c r="D66136">
        <v>7371</v>
      </c>
      <c r="E66136">
        <v>1857</v>
      </c>
      <c r="F66136" t="s">
        <v>25728</v>
      </c>
      <c r="G66136" t="b">
        <v>0</v>
      </c>
      <c r="H66136">
        <v>2015</v>
      </c>
      <c r="I66136">
        <v>2016</v>
      </c>
      <c r="J66136" s="23" t="s">
        <v>28406</v>
      </c>
      <c r="K66136" s="23" t="s">
        <v>28403</v>
      </c>
      <c r="L66136">
        <v>1</v>
      </c>
      <c r="M66136">
        <v>9</v>
      </c>
      <c r="N66136" t="s">
        <v>1321</v>
      </c>
      <c r="O66136" t="s">
        <v>33508</v>
      </c>
    </row>
    <row r="66137" spans="1:15" x14ac:dyDescent="0.25">
      <c r="A66137">
        <v>13459</v>
      </c>
      <c r="B66137">
        <v>6.36</v>
      </c>
      <c r="C66137">
        <v>152</v>
      </c>
      <c r="D66137">
        <v>19784</v>
      </c>
      <c r="E66137">
        <v>386</v>
      </c>
      <c r="F66137" t="s">
        <v>25730</v>
      </c>
      <c r="G66137" t="b">
        <v>0</v>
      </c>
      <c r="H66137">
        <v>2010</v>
      </c>
      <c r="I66137">
        <v>2012</v>
      </c>
      <c r="J66137" s="23" t="s">
        <v>28406</v>
      </c>
      <c r="K66137" s="23" t="s">
        <v>28403</v>
      </c>
      <c r="L66137">
        <v>1</v>
      </c>
      <c r="M66137">
        <v>11</v>
      </c>
      <c r="N66137" t="s">
        <v>119750</v>
      </c>
      <c r="O66137" t="s">
        <v>7552</v>
      </c>
    </row>
    <row r="66138" spans="1:15" x14ac:dyDescent="0.25">
      <c r="A66138">
        <v>13459</v>
      </c>
      <c r="B66138">
        <v>6.36</v>
      </c>
      <c r="C66138">
        <v>152</v>
      </c>
      <c r="D66138">
        <v>19784</v>
      </c>
      <c r="E66138">
        <v>386</v>
      </c>
      <c r="F66138" t="s">
        <v>25730</v>
      </c>
      <c r="G66138" t="b">
        <v>0</v>
      </c>
      <c r="H66138">
        <v>2010</v>
      </c>
      <c r="I66138">
        <v>2012</v>
      </c>
      <c r="J66138" s="23" t="s">
        <v>28406</v>
      </c>
      <c r="K66138" s="23" t="s">
        <v>28403</v>
      </c>
      <c r="L66138">
        <v>1</v>
      </c>
      <c r="M66138">
        <v>11</v>
      </c>
      <c r="N66138" t="s">
        <v>123594</v>
      </c>
      <c r="O66138" t="s">
        <v>7552</v>
      </c>
    </row>
    <row r="66139" spans="1:15" x14ac:dyDescent="0.25">
      <c r="A66139">
        <v>13460</v>
      </c>
      <c r="B66139">
        <v>6.36</v>
      </c>
      <c r="C66139">
        <v>109</v>
      </c>
      <c r="D66139">
        <v>16414</v>
      </c>
      <c r="E66139">
        <v>559</v>
      </c>
      <c r="F66139" t="s">
        <v>25731</v>
      </c>
      <c r="G66139" t="b">
        <v>0</v>
      </c>
      <c r="H66139">
        <v>2017</v>
      </c>
      <c r="I66139">
        <v>2019</v>
      </c>
      <c r="J66139" s="23" t="s">
        <v>28406</v>
      </c>
      <c r="K66139" s="23" t="s">
        <v>28403</v>
      </c>
      <c r="L66139">
        <v>3</v>
      </c>
      <c r="M66139">
        <v>27</v>
      </c>
      <c r="N66139" t="s">
        <v>1454</v>
      </c>
      <c r="O66139" t="s">
        <v>14341</v>
      </c>
    </row>
    <row r="66140" spans="1:15" x14ac:dyDescent="0.25">
      <c r="A66140">
        <v>13460</v>
      </c>
      <c r="B66140">
        <v>6.36</v>
      </c>
      <c r="C66140">
        <v>109</v>
      </c>
      <c r="D66140">
        <v>16414</v>
      </c>
      <c r="E66140">
        <v>559</v>
      </c>
      <c r="F66140" t="s">
        <v>25731</v>
      </c>
      <c r="G66140" t="b">
        <v>0</v>
      </c>
      <c r="H66140">
        <v>2017</v>
      </c>
      <c r="I66140">
        <v>2019</v>
      </c>
      <c r="J66140" s="23" t="s">
        <v>28406</v>
      </c>
      <c r="K66140" s="23" t="s">
        <v>28403</v>
      </c>
      <c r="L66140">
        <v>3</v>
      </c>
      <c r="M66140">
        <v>27</v>
      </c>
      <c r="N66140" t="s">
        <v>142</v>
      </c>
      <c r="O66140" t="s">
        <v>14341</v>
      </c>
    </row>
    <row r="66141" spans="1:15" x14ac:dyDescent="0.25">
      <c r="A66141">
        <v>13460</v>
      </c>
      <c r="B66141">
        <v>6.36</v>
      </c>
      <c r="C66141">
        <v>109</v>
      </c>
      <c r="D66141">
        <v>16414</v>
      </c>
      <c r="E66141">
        <v>559</v>
      </c>
      <c r="F66141" t="s">
        <v>25731</v>
      </c>
      <c r="G66141" t="b">
        <v>0</v>
      </c>
      <c r="H66141">
        <v>2017</v>
      </c>
      <c r="I66141">
        <v>2019</v>
      </c>
      <c r="J66141" s="23" t="s">
        <v>28406</v>
      </c>
      <c r="K66141" s="23" t="s">
        <v>28403</v>
      </c>
      <c r="L66141">
        <v>3</v>
      </c>
      <c r="M66141">
        <v>27</v>
      </c>
      <c r="N66141" t="s">
        <v>600</v>
      </c>
      <c r="O66141" t="s">
        <v>14341</v>
      </c>
    </row>
    <row r="66142" spans="1:15" x14ac:dyDescent="0.25">
      <c r="A66142">
        <v>13461</v>
      </c>
      <c r="B66142">
        <v>6.36</v>
      </c>
      <c r="C66142">
        <v>197</v>
      </c>
      <c r="D66142">
        <v>16349</v>
      </c>
      <c r="E66142">
        <v>564</v>
      </c>
      <c r="F66142" t="s">
        <v>123227</v>
      </c>
      <c r="G66142" t="b">
        <v>0</v>
      </c>
      <c r="H66142">
        <v>2016</v>
      </c>
      <c r="I66142">
        <v>2017</v>
      </c>
      <c r="J66142" s="23" t="s">
        <v>28406</v>
      </c>
      <c r="K66142" s="23" t="s">
        <v>28403</v>
      </c>
      <c r="L66142">
        <v>2</v>
      </c>
      <c r="M66142">
        <v>10</v>
      </c>
      <c r="N66142" t="s">
        <v>1653</v>
      </c>
      <c r="O66142" t="s">
        <v>10079</v>
      </c>
    </row>
    <row r="66143" spans="1:15" x14ac:dyDescent="0.25">
      <c r="A66143">
        <v>13462</v>
      </c>
      <c r="B66143">
        <v>6.35</v>
      </c>
      <c r="C66143">
        <v>448</v>
      </c>
      <c r="D66143">
        <v>7063</v>
      </c>
      <c r="E66143">
        <v>1956</v>
      </c>
      <c r="F66143" t="s">
        <v>25733</v>
      </c>
      <c r="G66143" t="b">
        <v>0</v>
      </c>
      <c r="H66143">
        <v>2015</v>
      </c>
      <c r="I66143">
        <v>2017</v>
      </c>
      <c r="J66143" s="23" t="s">
        <v>28406</v>
      </c>
      <c r="K66143" s="23" t="s">
        <v>28403</v>
      </c>
      <c r="L66143">
        <v>4</v>
      </c>
      <c r="M66143">
        <v>23</v>
      </c>
      <c r="N66143" t="s">
        <v>3750</v>
      </c>
      <c r="O66143" t="s">
        <v>123228</v>
      </c>
    </row>
    <row r="66144" spans="1:15" x14ac:dyDescent="0.25">
      <c r="A66144">
        <v>13462</v>
      </c>
      <c r="B66144">
        <v>6.35</v>
      </c>
      <c r="C66144">
        <v>448</v>
      </c>
      <c r="D66144">
        <v>7063</v>
      </c>
      <c r="E66144">
        <v>1956</v>
      </c>
      <c r="F66144" t="s">
        <v>25733</v>
      </c>
      <c r="G66144" t="b">
        <v>0</v>
      </c>
      <c r="H66144">
        <v>2015</v>
      </c>
      <c r="I66144">
        <v>2017</v>
      </c>
      <c r="J66144" s="23" t="s">
        <v>28406</v>
      </c>
      <c r="K66144" s="23" t="s">
        <v>28403</v>
      </c>
      <c r="L66144">
        <v>4</v>
      </c>
      <c r="M66144">
        <v>23</v>
      </c>
      <c r="N66144" t="s">
        <v>119750</v>
      </c>
      <c r="O66144" t="s">
        <v>123228</v>
      </c>
    </row>
    <row r="66145" spans="1:15" x14ac:dyDescent="0.25">
      <c r="A66145">
        <v>13462</v>
      </c>
      <c r="B66145">
        <v>6.35</v>
      </c>
      <c r="C66145">
        <v>448</v>
      </c>
      <c r="D66145">
        <v>7063</v>
      </c>
      <c r="E66145">
        <v>1956</v>
      </c>
      <c r="F66145" t="s">
        <v>25733</v>
      </c>
      <c r="G66145" t="b">
        <v>0</v>
      </c>
      <c r="H66145">
        <v>2015</v>
      </c>
      <c r="I66145">
        <v>2017</v>
      </c>
      <c r="J66145" s="23" t="s">
        <v>28406</v>
      </c>
      <c r="K66145" s="23" t="s">
        <v>28403</v>
      </c>
      <c r="L66145">
        <v>4</v>
      </c>
      <c r="M66145">
        <v>23</v>
      </c>
      <c r="N66145" t="s">
        <v>26729</v>
      </c>
      <c r="O66145" t="s">
        <v>123228</v>
      </c>
    </row>
    <row r="66146" spans="1:15" x14ac:dyDescent="0.25">
      <c r="A66146">
        <v>13462</v>
      </c>
      <c r="B66146">
        <v>6.35</v>
      </c>
      <c r="C66146">
        <v>448</v>
      </c>
      <c r="D66146">
        <v>7063</v>
      </c>
      <c r="E66146">
        <v>1956</v>
      </c>
      <c r="F66146" t="s">
        <v>25733</v>
      </c>
      <c r="G66146" t="b">
        <v>0</v>
      </c>
      <c r="H66146">
        <v>2015</v>
      </c>
      <c r="I66146">
        <v>2017</v>
      </c>
      <c r="J66146" s="23" t="s">
        <v>28406</v>
      </c>
      <c r="K66146" s="23" t="s">
        <v>28403</v>
      </c>
      <c r="L66146">
        <v>4</v>
      </c>
      <c r="M66146">
        <v>23</v>
      </c>
      <c r="N66146" t="s">
        <v>675</v>
      </c>
      <c r="O66146" t="s">
        <v>123228</v>
      </c>
    </row>
    <row r="66147" spans="1:15" x14ac:dyDescent="0.25">
      <c r="A66147">
        <v>13462</v>
      </c>
      <c r="B66147">
        <v>6.35</v>
      </c>
      <c r="C66147">
        <v>448</v>
      </c>
      <c r="D66147">
        <v>7063</v>
      </c>
      <c r="E66147">
        <v>1956</v>
      </c>
      <c r="F66147" t="s">
        <v>25733</v>
      </c>
      <c r="G66147" t="b">
        <v>0</v>
      </c>
      <c r="H66147">
        <v>2015</v>
      </c>
      <c r="I66147">
        <v>2017</v>
      </c>
      <c r="J66147" s="23" t="s">
        <v>28406</v>
      </c>
      <c r="K66147" s="23" t="s">
        <v>28403</v>
      </c>
      <c r="L66147">
        <v>4</v>
      </c>
      <c r="M66147">
        <v>23</v>
      </c>
      <c r="N66147" t="s">
        <v>6853</v>
      </c>
      <c r="O66147" t="s">
        <v>123228</v>
      </c>
    </row>
    <row r="66148" spans="1:15" x14ac:dyDescent="0.25">
      <c r="A66148">
        <v>13462</v>
      </c>
      <c r="B66148">
        <v>6.35</v>
      </c>
      <c r="C66148">
        <v>448</v>
      </c>
      <c r="D66148">
        <v>7063</v>
      </c>
      <c r="E66148">
        <v>1956</v>
      </c>
      <c r="F66148" t="s">
        <v>25733</v>
      </c>
      <c r="G66148" t="b">
        <v>0</v>
      </c>
      <c r="H66148">
        <v>2015</v>
      </c>
      <c r="I66148">
        <v>2017</v>
      </c>
      <c r="J66148" s="23" t="s">
        <v>28406</v>
      </c>
      <c r="K66148" s="23" t="s">
        <v>28403</v>
      </c>
      <c r="L66148">
        <v>4</v>
      </c>
      <c r="M66148">
        <v>23</v>
      </c>
      <c r="N66148" t="s">
        <v>1321</v>
      </c>
      <c r="O66148" t="s">
        <v>123228</v>
      </c>
    </row>
    <row r="66149" spans="1:15" x14ac:dyDescent="0.25">
      <c r="A66149">
        <v>13463</v>
      </c>
      <c r="B66149">
        <v>6.35</v>
      </c>
      <c r="C66149">
        <v>495</v>
      </c>
      <c r="D66149">
        <v>9071</v>
      </c>
      <c r="E66149">
        <v>1411</v>
      </c>
      <c r="F66149" t="s">
        <v>25736</v>
      </c>
      <c r="G66149" t="b">
        <v>1</v>
      </c>
      <c r="H66149">
        <v>2016</v>
      </c>
      <c r="I66149">
        <v>2017</v>
      </c>
      <c r="J66149" s="23" t="s">
        <v>28406</v>
      </c>
      <c r="K66149" s="23" t="s">
        <v>28403</v>
      </c>
      <c r="L66149">
        <v>1</v>
      </c>
      <c r="M66149">
        <v>8</v>
      </c>
      <c r="N66149" t="s">
        <v>18257</v>
      </c>
      <c r="O66149" t="s">
        <v>23036</v>
      </c>
    </row>
    <row r="66150" spans="1:15" x14ac:dyDescent="0.25">
      <c r="A66150">
        <v>13463</v>
      </c>
      <c r="B66150">
        <v>6.35</v>
      </c>
      <c r="C66150">
        <v>495</v>
      </c>
      <c r="D66150">
        <v>9071</v>
      </c>
      <c r="E66150">
        <v>1411</v>
      </c>
      <c r="F66150" t="s">
        <v>25736</v>
      </c>
      <c r="G66150" t="b">
        <v>1</v>
      </c>
      <c r="H66150">
        <v>2016</v>
      </c>
      <c r="I66150">
        <v>2017</v>
      </c>
      <c r="J66150" s="23" t="s">
        <v>28406</v>
      </c>
      <c r="K66150" s="23" t="s">
        <v>28403</v>
      </c>
      <c r="L66150">
        <v>1</v>
      </c>
      <c r="M66150">
        <v>8</v>
      </c>
      <c r="N66150" t="s">
        <v>142</v>
      </c>
      <c r="O66150" t="s">
        <v>23036</v>
      </c>
    </row>
    <row r="66151" spans="1:15" x14ac:dyDescent="0.25">
      <c r="A66151">
        <v>13463</v>
      </c>
      <c r="B66151">
        <v>6.35</v>
      </c>
      <c r="C66151">
        <v>495</v>
      </c>
      <c r="D66151">
        <v>9071</v>
      </c>
      <c r="E66151">
        <v>1411</v>
      </c>
      <c r="F66151" t="s">
        <v>25736</v>
      </c>
      <c r="G66151" t="b">
        <v>1</v>
      </c>
      <c r="H66151">
        <v>2016</v>
      </c>
      <c r="I66151">
        <v>2017</v>
      </c>
      <c r="J66151" s="23" t="s">
        <v>28406</v>
      </c>
      <c r="K66151" s="23" t="s">
        <v>28403</v>
      </c>
      <c r="L66151">
        <v>1</v>
      </c>
      <c r="M66151">
        <v>8</v>
      </c>
      <c r="N66151" t="s">
        <v>11707</v>
      </c>
      <c r="O66151" t="s">
        <v>23036</v>
      </c>
    </row>
    <row r="66152" spans="1:15" x14ac:dyDescent="0.25">
      <c r="A66152">
        <v>13463</v>
      </c>
      <c r="B66152">
        <v>6.35</v>
      </c>
      <c r="C66152">
        <v>495</v>
      </c>
      <c r="D66152">
        <v>9071</v>
      </c>
      <c r="E66152">
        <v>1411</v>
      </c>
      <c r="F66152" t="s">
        <v>25736</v>
      </c>
      <c r="G66152" t="b">
        <v>1</v>
      </c>
      <c r="H66152">
        <v>2016</v>
      </c>
      <c r="I66152">
        <v>2017</v>
      </c>
      <c r="J66152" s="23" t="s">
        <v>28406</v>
      </c>
      <c r="K66152" s="23" t="s">
        <v>28403</v>
      </c>
      <c r="L66152">
        <v>1</v>
      </c>
      <c r="M66152">
        <v>8</v>
      </c>
      <c r="N66152" t="s">
        <v>1454</v>
      </c>
      <c r="O66152" t="s">
        <v>23036</v>
      </c>
    </row>
    <row r="66153" spans="1:15" x14ac:dyDescent="0.25">
      <c r="A66153">
        <v>13464</v>
      </c>
      <c r="B66153">
        <v>6.35</v>
      </c>
      <c r="C66153">
        <v>10105</v>
      </c>
      <c r="D66153">
        <v>425</v>
      </c>
      <c r="E66153">
        <v>31352</v>
      </c>
      <c r="F66153" t="s">
        <v>25737</v>
      </c>
      <c r="G66153" t="b">
        <v>1</v>
      </c>
      <c r="H66153">
        <v>2017</v>
      </c>
      <c r="J66153" s="23" t="s">
        <v>28406</v>
      </c>
      <c r="K66153" s="23" t="s">
        <v>28404</v>
      </c>
      <c r="N66153" t="s">
        <v>18257</v>
      </c>
      <c r="O66153" t="s">
        <v>2358</v>
      </c>
    </row>
    <row r="66154" spans="1:15" x14ac:dyDescent="0.25">
      <c r="A66154">
        <v>13464</v>
      </c>
      <c r="B66154">
        <v>6.35</v>
      </c>
      <c r="C66154">
        <v>10105</v>
      </c>
      <c r="D66154">
        <v>425</v>
      </c>
      <c r="E66154">
        <v>31352</v>
      </c>
      <c r="F66154" t="s">
        <v>25737</v>
      </c>
      <c r="G66154" t="b">
        <v>1</v>
      </c>
      <c r="H66154">
        <v>2017</v>
      </c>
      <c r="J66154" s="23" t="s">
        <v>28406</v>
      </c>
      <c r="K66154" s="23" t="s">
        <v>28404</v>
      </c>
      <c r="N66154" t="s">
        <v>142</v>
      </c>
      <c r="O66154" t="s">
        <v>2358</v>
      </c>
    </row>
    <row r="66155" spans="1:15" x14ac:dyDescent="0.25">
      <c r="A66155">
        <v>13464</v>
      </c>
      <c r="B66155">
        <v>6.35</v>
      </c>
      <c r="C66155">
        <v>10105</v>
      </c>
      <c r="D66155">
        <v>425</v>
      </c>
      <c r="E66155">
        <v>31352</v>
      </c>
      <c r="F66155" t="s">
        <v>25737</v>
      </c>
      <c r="G66155" t="b">
        <v>1</v>
      </c>
      <c r="H66155">
        <v>2017</v>
      </c>
      <c r="J66155" s="23" t="s">
        <v>28406</v>
      </c>
      <c r="K66155" s="23" t="s">
        <v>28404</v>
      </c>
      <c r="N66155" t="s">
        <v>29055</v>
      </c>
      <c r="O66155" t="s">
        <v>2358</v>
      </c>
    </row>
    <row r="66156" spans="1:15" x14ac:dyDescent="0.25">
      <c r="A66156">
        <v>13464</v>
      </c>
      <c r="B66156">
        <v>6.35</v>
      </c>
      <c r="C66156">
        <v>10105</v>
      </c>
      <c r="D66156">
        <v>425</v>
      </c>
      <c r="E66156">
        <v>31352</v>
      </c>
      <c r="F66156" t="s">
        <v>25737</v>
      </c>
      <c r="G66156" t="b">
        <v>1</v>
      </c>
      <c r="H66156">
        <v>2017</v>
      </c>
      <c r="J66156" s="23" t="s">
        <v>28406</v>
      </c>
      <c r="K66156" s="23" t="s">
        <v>28404</v>
      </c>
      <c r="N66156" t="s">
        <v>600</v>
      </c>
      <c r="O66156" t="s">
        <v>2358</v>
      </c>
    </row>
    <row r="66157" spans="1:15" x14ac:dyDescent="0.25">
      <c r="A66157">
        <v>13465</v>
      </c>
      <c r="B66157">
        <v>6.35</v>
      </c>
      <c r="C66157">
        <v>482</v>
      </c>
      <c r="D66157">
        <v>9797</v>
      </c>
      <c r="E66157">
        <v>1271</v>
      </c>
      <c r="F66157" t="s">
        <v>25739</v>
      </c>
      <c r="G66157" t="b">
        <v>0</v>
      </c>
      <c r="H66157">
        <v>2017</v>
      </c>
      <c r="I66157">
        <v>2017</v>
      </c>
      <c r="J66157" s="23" t="s">
        <v>28406</v>
      </c>
      <c r="K66157" s="23" t="s">
        <v>28403</v>
      </c>
      <c r="L66157">
        <v>1</v>
      </c>
      <c r="M66157">
        <v>22</v>
      </c>
      <c r="N66157" t="s">
        <v>200</v>
      </c>
      <c r="O66157" t="s">
        <v>123229</v>
      </c>
    </row>
    <row r="66158" spans="1:15" x14ac:dyDescent="0.25">
      <c r="A66158">
        <v>13465</v>
      </c>
      <c r="B66158">
        <v>6.35</v>
      </c>
      <c r="C66158">
        <v>482</v>
      </c>
      <c r="D66158">
        <v>9797</v>
      </c>
      <c r="E66158">
        <v>1271</v>
      </c>
      <c r="F66158" t="s">
        <v>25739</v>
      </c>
      <c r="G66158" t="b">
        <v>0</v>
      </c>
      <c r="H66158">
        <v>2017</v>
      </c>
      <c r="I66158">
        <v>2017</v>
      </c>
      <c r="J66158" s="23" t="s">
        <v>28406</v>
      </c>
      <c r="K66158" s="23" t="s">
        <v>28403</v>
      </c>
      <c r="L66158">
        <v>1</v>
      </c>
      <c r="M66158">
        <v>22</v>
      </c>
      <c r="N66158" t="s">
        <v>1454</v>
      </c>
      <c r="O66158" t="s">
        <v>123229</v>
      </c>
    </row>
    <row r="66159" spans="1:15" x14ac:dyDescent="0.25">
      <c r="A66159">
        <v>13465</v>
      </c>
      <c r="B66159">
        <v>6.35</v>
      </c>
      <c r="C66159">
        <v>482</v>
      </c>
      <c r="D66159">
        <v>9797</v>
      </c>
      <c r="E66159">
        <v>1271</v>
      </c>
      <c r="F66159" t="s">
        <v>25739</v>
      </c>
      <c r="G66159" t="b">
        <v>0</v>
      </c>
      <c r="H66159">
        <v>2017</v>
      </c>
      <c r="I66159">
        <v>2017</v>
      </c>
      <c r="J66159" s="23" t="s">
        <v>28406</v>
      </c>
      <c r="K66159" s="23" t="s">
        <v>28403</v>
      </c>
      <c r="L66159">
        <v>1</v>
      </c>
      <c r="M66159">
        <v>22</v>
      </c>
      <c r="N66159" t="s">
        <v>123593</v>
      </c>
      <c r="O66159" t="s">
        <v>123229</v>
      </c>
    </row>
    <row r="66160" spans="1:15" x14ac:dyDescent="0.25">
      <c r="A66160">
        <v>13466</v>
      </c>
      <c r="B66160">
        <v>6.35</v>
      </c>
      <c r="C66160">
        <v>191</v>
      </c>
      <c r="D66160">
        <v>16369</v>
      </c>
      <c r="E66160">
        <v>563</v>
      </c>
      <c r="F66160" t="s">
        <v>25741</v>
      </c>
      <c r="G66160" t="b">
        <v>0</v>
      </c>
      <c r="H66160">
        <v>2002</v>
      </c>
      <c r="I66160">
        <v>2003</v>
      </c>
      <c r="J66160" s="23" t="s">
        <v>28406</v>
      </c>
      <c r="K66160" s="23" t="s">
        <v>28403</v>
      </c>
      <c r="L66160">
        <v>1</v>
      </c>
      <c r="M66160">
        <v>5</v>
      </c>
      <c r="N66160" t="s">
        <v>3750</v>
      </c>
      <c r="O66160" t="s">
        <v>25742</v>
      </c>
    </row>
    <row r="66161" spans="1:15" x14ac:dyDescent="0.25">
      <c r="A66161">
        <v>13466</v>
      </c>
      <c r="B66161">
        <v>6.35</v>
      </c>
      <c r="C66161">
        <v>191</v>
      </c>
      <c r="D66161">
        <v>16369</v>
      </c>
      <c r="E66161">
        <v>563</v>
      </c>
      <c r="F66161" t="s">
        <v>25741</v>
      </c>
      <c r="G66161" t="b">
        <v>0</v>
      </c>
      <c r="H66161">
        <v>2002</v>
      </c>
      <c r="I66161">
        <v>2003</v>
      </c>
      <c r="J66161" s="23" t="s">
        <v>28406</v>
      </c>
      <c r="K66161" s="23" t="s">
        <v>28403</v>
      </c>
      <c r="L66161">
        <v>1</v>
      </c>
      <c r="M66161">
        <v>5</v>
      </c>
      <c r="N66161" t="s">
        <v>3699</v>
      </c>
      <c r="O66161" t="s">
        <v>25742</v>
      </c>
    </row>
    <row r="66162" spans="1:15" x14ac:dyDescent="0.25">
      <c r="A66162">
        <v>13466</v>
      </c>
      <c r="B66162">
        <v>6.35</v>
      </c>
      <c r="C66162">
        <v>191</v>
      </c>
      <c r="D66162">
        <v>16369</v>
      </c>
      <c r="E66162">
        <v>563</v>
      </c>
      <c r="F66162" t="s">
        <v>25741</v>
      </c>
      <c r="G66162" t="b">
        <v>0</v>
      </c>
      <c r="H66162">
        <v>2002</v>
      </c>
      <c r="I66162">
        <v>2003</v>
      </c>
      <c r="J66162" s="23" t="s">
        <v>28406</v>
      </c>
      <c r="K66162" s="23" t="s">
        <v>28403</v>
      </c>
      <c r="L66162">
        <v>1</v>
      </c>
      <c r="M66162">
        <v>5</v>
      </c>
      <c r="N66162" t="s">
        <v>4066</v>
      </c>
      <c r="O66162" t="s">
        <v>25742</v>
      </c>
    </row>
    <row r="66163" spans="1:15" x14ac:dyDescent="0.25">
      <c r="A66163">
        <v>13466</v>
      </c>
      <c r="B66163">
        <v>6.35</v>
      </c>
      <c r="C66163">
        <v>191</v>
      </c>
      <c r="D66163">
        <v>16369</v>
      </c>
      <c r="E66163">
        <v>563</v>
      </c>
      <c r="F66163" t="s">
        <v>25741</v>
      </c>
      <c r="G66163" t="b">
        <v>0</v>
      </c>
      <c r="H66163">
        <v>2002</v>
      </c>
      <c r="I66163">
        <v>2003</v>
      </c>
      <c r="J66163" s="23" t="s">
        <v>28406</v>
      </c>
      <c r="K66163" s="23" t="s">
        <v>28403</v>
      </c>
      <c r="L66163">
        <v>1</v>
      </c>
      <c r="M66163">
        <v>5</v>
      </c>
      <c r="N66163" t="s">
        <v>600</v>
      </c>
      <c r="O66163" t="s">
        <v>25742</v>
      </c>
    </row>
    <row r="66164" spans="1:15" x14ac:dyDescent="0.25">
      <c r="A66164">
        <v>13467</v>
      </c>
      <c r="B66164">
        <v>6.35</v>
      </c>
      <c r="C66164">
        <v>6401</v>
      </c>
      <c r="D66164">
        <v>1347</v>
      </c>
      <c r="E66164">
        <v>11261</v>
      </c>
      <c r="F66164" t="s">
        <v>25743</v>
      </c>
      <c r="G66164" t="b">
        <v>0</v>
      </c>
      <c r="H66164">
        <v>2003</v>
      </c>
      <c r="I66164">
        <v>2003</v>
      </c>
      <c r="J66164" s="23" t="s">
        <v>28406</v>
      </c>
      <c r="K66164" s="23" t="s">
        <v>28403</v>
      </c>
      <c r="L66164">
        <v>2</v>
      </c>
      <c r="M66164">
        <v>12</v>
      </c>
      <c r="N66164" t="s">
        <v>1454</v>
      </c>
      <c r="O66164" t="s">
        <v>16655</v>
      </c>
    </row>
    <row r="66165" spans="1:15" x14ac:dyDescent="0.25">
      <c r="A66165">
        <v>13467</v>
      </c>
      <c r="B66165">
        <v>6.35</v>
      </c>
      <c r="C66165">
        <v>6401</v>
      </c>
      <c r="D66165">
        <v>1347</v>
      </c>
      <c r="E66165">
        <v>11261</v>
      </c>
      <c r="F66165" t="s">
        <v>25743</v>
      </c>
      <c r="G66165" t="b">
        <v>0</v>
      </c>
      <c r="H66165">
        <v>2003</v>
      </c>
      <c r="I66165">
        <v>2003</v>
      </c>
      <c r="J66165" s="23" t="s">
        <v>28406</v>
      </c>
      <c r="K66165" s="23" t="s">
        <v>28403</v>
      </c>
      <c r="L66165">
        <v>2</v>
      </c>
      <c r="M66165">
        <v>12</v>
      </c>
      <c r="N66165" t="s">
        <v>200</v>
      </c>
      <c r="O66165" t="s">
        <v>16655</v>
      </c>
    </row>
    <row r="66166" spans="1:15" x14ac:dyDescent="0.25">
      <c r="A66166">
        <v>13467</v>
      </c>
      <c r="B66166">
        <v>6.35</v>
      </c>
      <c r="C66166">
        <v>6401</v>
      </c>
      <c r="D66166">
        <v>1347</v>
      </c>
      <c r="E66166">
        <v>11261</v>
      </c>
      <c r="F66166" t="s">
        <v>25743</v>
      </c>
      <c r="G66166" t="b">
        <v>0</v>
      </c>
      <c r="H66166">
        <v>2003</v>
      </c>
      <c r="I66166">
        <v>2003</v>
      </c>
      <c r="J66166" s="23" t="s">
        <v>28406</v>
      </c>
      <c r="K66166" s="23" t="s">
        <v>28403</v>
      </c>
      <c r="L66166">
        <v>2</v>
      </c>
      <c r="M66166">
        <v>12</v>
      </c>
      <c r="N66166" t="s">
        <v>4066</v>
      </c>
      <c r="O66166" t="s">
        <v>16655</v>
      </c>
    </row>
    <row r="66167" spans="1:15" x14ac:dyDescent="0.25">
      <c r="A66167">
        <v>13467</v>
      </c>
      <c r="B66167">
        <v>6.35</v>
      </c>
      <c r="C66167">
        <v>6401</v>
      </c>
      <c r="D66167">
        <v>1347</v>
      </c>
      <c r="E66167">
        <v>11261</v>
      </c>
      <c r="F66167" t="s">
        <v>25743</v>
      </c>
      <c r="G66167" t="b">
        <v>0</v>
      </c>
      <c r="H66167">
        <v>2003</v>
      </c>
      <c r="I66167">
        <v>2003</v>
      </c>
      <c r="J66167" s="23" t="s">
        <v>28406</v>
      </c>
      <c r="K66167" s="23" t="s">
        <v>28403</v>
      </c>
      <c r="L66167">
        <v>2</v>
      </c>
      <c r="M66167">
        <v>12</v>
      </c>
      <c r="N66167" t="s">
        <v>1653</v>
      </c>
      <c r="O66167" t="s">
        <v>16655</v>
      </c>
    </row>
    <row r="66168" spans="1:15" x14ac:dyDescent="0.25">
      <c r="A66168">
        <v>13468</v>
      </c>
      <c r="B66168">
        <v>6.35</v>
      </c>
      <c r="C66168">
        <v>998</v>
      </c>
      <c r="D66168">
        <v>5274</v>
      </c>
      <c r="E66168">
        <v>2768</v>
      </c>
      <c r="F66168" t="s">
        <v>25744</v>
      </c>
      <c r="G66168" t="b">
        <v>0</v>
      </c>
      <c r="H66168">
        <v>1986</v>
      </c>
      <c r="J66168" s="23" t="s">
        <v>28406</v>
      </c>
      <c r="K66168" s="23" t="s">
        <v>28403</v>
      </c>
      <c r="L66168">
        <v>1</v>
      </c>
      <c r="M66168">
        <v>8</v>
      </c>
      <c r="N66168" t="s">
        <v>6853</v>
      </c>
      <c r="O66168" t="s">
        <v>7430</v>
      </c>
    </row>
    <row r="66169" spans="1:15" x14ac:dyDescent="0.25">
      <c r="A66169">
        <v>13468</v>
      </c>
      <c r="B66169">
        <v>6.35</v>
      </c>
      <c r="C66169">
        <v>998</v>
      </c>
      <c r="D66169">
        <v>5274</v>
      </c>
      <c r="E66169">
        <v>2768</v>
      </c>
      <c r="F66169" t="s">
        <v>25744</v>
      </c>
      <c r="G66169" t="b">
        <v>0</v>
      </c>
      <c r="H66169">
        <v>1986</v>
      </c>
      <c r="J66169" s="23" t="s">
        <v>28406</v>
      </c>
      <c r="K66169" s="23" t="s">
        <v>28403</v>
      </c>
      <c r="L66169">
        <v>1</v>
      </c>
      <c r="M66169">
        <v>8</v>
      </c>
      <c r="N66169" t="s">
        <v>6434</v>
      </c>
      <c r="O66169" t="s">
        <v>7430</v>
      </c>
    </row>
    <row r="66170" spans="1:15" x14ac:dyDescent="0.25">
      <c r="A66170">
        <v>13469</v>
      </c>
      <c r="B66170">
        <v>6.35</v>
      </c>
      <c r="C66170">
        <v>1525</v>
      </c>
      <c r="D66170">
        <v>5444</v>
      </c>
      <c r="E66170">
        <v>2674</v>
      </c>
      <c r="F66170" t="s">
        <v>25745</v>
      </c>
      <c r="G66170" t="b">
        <v>0</v>
      </c>
      <c r="J66170" s="23" t="s">
        <v>28406</v>
      </c>
      <c r="K66170" s="23" t="s">
        <v>28403</v>
      </c>
      <c r="L66170">
        <v>1</v>
      </c>
      <c r="M66170">
        <v>3</v>
      </c>
      <c r="N66170" t="s">
        <v>160</v>
      </c>
      <c r="O66170" t="s">
        <v>7577</v>
      </c>
    </row>
    <row r="66171" spans="1:15" x14ac:dyDescent="0.25">
      <c r="A66171">
        <v>13469</v>
      </c>
      <c r="B66171">
        <v>6.35</v>
      </c>
      <c r="C66171">
        <v>1525</v>
      </c>
      <c r="D66171">
        <v>5444</v>
      </c>
      <c r="E66171">
        <v>2674</v>
      </c>
      <c r="F66171" t="s">
        <v>25745</v>
      </c>
      <c r="G66171" t="b">
        <v>0</v>
      </c>
      <c r="J66171" s="23" t="s">
        <v>28406</v>
      </c>
      <c r="K66171" s="23" t="s">
        <v>28403</v>
      </c>
      <c r="L66171">
        <v>1</v>
      </c>
      <c r="M66171">
        <v>3</v>
      </c>
      <c r="N66171" t="s">
        <v>200</v>
      </c>
      <c r="O66171" t="s">
        <v>7577</v>
      </c>
    </row>
    <row r="66172" spans="1:15" x14ac:dyDescent="0.25">
      <c r="A66172">
        <v>13469</v>
      </c>
      <c r="B66172">
        <v>6.35</v>
      </c>
      <c r="C66172">
        <v>1525</v>
      </c>
      <c r="D66172">
        <v>5444</v>
      </c>
      <c r="E66172">
        <v>2674</v>
      </c>
      <c r="F66172" t="s">
        <v>25745</v>
      </c>
      <c r="G66172" t="b">
        <v>0</v>
      </c>
      <c r="J66172" s="23" t="s">
        <v>28406</v>
      </c>
      <c r="K66172" s="23" t="s">
        <v>28403</v>
      </c>
      <c r="L66172">
        <v>1</v>
      </c>
      <c r="M66172">
        <v>3</v>
      </c>
      <c r="N66172" t="s">
        <v>123593</v>
      </c>
      <c r="O66172" t="s">
        <v>7577</v>
      </c>
    </row>
    <row r="66173" spans="1:15" x14ac:dyDescent="0.25">
      <c r="A66173">
        <v>13470</v>
      </c>
      <c r="B66173">
        <v>6.35</v>
      </c>
      <c r="C66173">
        <v>336</v>
      </c>
      <c r="D66173">
        <v>16596</v>
      </c>
      <c r="E66173">
        <v>548</v>
      </c>
      <c r="F66173" t="s">
        <v>25746</v>
      </c>
      <c r="G66173" t="b">
        <v>0</v>
      </c>
      <c r="H66173">
        <v>2004</v>
      </c>
      <c r="I66173">
        <v>2004</v>
      </c>
      <c r="J66173" s="23" t="s">
        <v>28411</v>
      </c>
      <c r="K66173" s="23" t="s">
        <v>28403</v>
      </c>
      <c r="L66173">
        <v>0</v>
      </c>
      <c r="M66173">
        <v>1</v>
      </c>
      <c r="N66173" t="s">
        <v>123593</v>
      </c>
      <c r="O66173" t="s">
        <v>25747</v>
      </c>
    </row>
    <row r="66174" spans="1:15" x14ac:dyDescent="0.25">
      <c r="A66174">
        <v>13470</v>
      </c>
      <c r="B66174">
        <v>6.35</v>
      </c>
      <c r="C66174">
        <v>336</v>
      </c>
      <c r="D66174">
        <v>16596</v>
      </c>
      <c r="E66174">
        <v>548</v>
      </c>
      <c r="F66174" t="s">
        <v>25746</v>
      </c>
      <c r="G66174" t="b">
        <v>0</v>
      </c>
      <c r="H66174">
        <v>2004</v>
      </c>
      <c r="I66174">
        <v>2004</v>
      </c>
      <c r="J66174" s="23" t="s">
        <v>28411</v>
      </c>
      <c r="K66174" s="23" t="s">
        <v>28403</v>
      </c>
      <c r="L66174">
        <v>0</v>
      </c>
      <c r="M66174">
        <v>1</v>
      </c>
      <c r="N66174" t="s">
        <v>160</v>
      </c>
      <c r="O66174" t="s">
        <v>25747</v>
      </c>
    </row>
    <row r="66175" spans="1:15" x14ac:dyDescent="0.25">
      <c r="A66175">
        <v>13470</v>
      </c>
      <c r="B66175">
        <v>6.35</v>
      </c>
      <c r="C66175">
        <v>336</v>
      </c>
      <c r="D66175">
        <v>16596</v>
      </c>
      <c r="E66175">
        <v>548</v>
      </c>
      <c r="F66175" t="s">
        <v>25746</v>
      </c>
      <c r="G66175" t="b">
        <v>0</v>
      </c>
      <c r="H66175">
        <v>2004</v>
      </c>
      <c r="I66175">
        <v>2004</v>
      </c>
      <c r="J66175" s="23" t="s">
        <v>28411</v>
      </c>
      <c r="K66175" s="23" t="s">
        <v>28403</v>
      </c>
      <c r="L66175">
        <v>0</v>
      </c>
      <c r="M66175">
        <v>1</v>
      </c>
      <c r="N66175" t="s">
        <v>600</v>
      </c>
      <c r="O66175" t="s">
        <v>25747</v>
      </c>
    </row>
    <row r="66176" spans="1:15" x14ac:dyDescent="0.25">
      <c r="A66176">
        <v>13471</v>
      </c>
      <c r="B66176">
        <v>6.35</v>
      </c>
      <c r="C66176">
        <v>1035</v>
      </c>
      <c r="D66176">
        <v>7685</v>
      </c>
      <c r="E66176">
        <v>1765</v>
      </c>
      <c r="F66176" t="s">
        <v>123230</v>
      </c>
      <c r="G66176" t="b">
        <v>0</v>
      </c>
      <c r="H66176">
        <v>2007</v>
      </c>
      <c r="I66176">
        <v>2007</v>
      </c>
      <c r="J66176" s="23" t="s">
        <v>28411</v>
      </c>
      <c r="K66176" s="23" t="s">
        <v>28403</v>
      </c>
      <c r="L66176">
        <v>0</v>
      </c>
      <c r="M66176">
        <v>1</v>
      </c>
      <c r="N66176" t="s">
        <v>200</v>
      </c>
      <c r="O66176" t="s">
        <v>25749</v>
      </c>
    </row>
    <row r="66177" spans="1:15" x14ac:dyDescent="0.25">
      <c r="A66177">
        <v>13471</v>
      </c>
      <c r="B66177">
        <v>6.35</v>
      </c>
      <c r="C66177">
        <v>1035</v>
      </c>
      <c r="D66177">
        <v>7685</v>
      </c>
      <c r="E66177">
        <v>1765</v>
      </c>
      <c r="F66177" t="s">
        <v>123230</v>
      </c>
      <c r="G66177" t="b">
        <v>0</v>
      </c>
      <c r="H66177">
        <v>2007</v>
      </c>
      <c r="I66177">
        <v>2007</v>
      </c>
      <c r="J66177" s="23" t="s">
        <v>28411</v>
      </c>
      <c r="K66177" s="23" t="s">
        <v>28403</v>
      </c>
      <c r="L66177">
        <v>0</v>
      </c>
      <c r="M66177">
        <v>1</v>
      </c>
      <c r="N66177" t="s">
        <v>1653</v>
      </c>
      <c r="O66177" t="s">
        <v>25749</v>
      </c>
    </row>
    <row r="66178" spans="1:15" x14ac:dyDescent="0.25">
      <c r="A66178">
        <v>13472</v>
      </c>
      <c r="B66178">
        <v>6.35</v>
      </c>
      <c r="C66178">
        <v>241</v>
      </c>
      <c r="D66178">
        <v>18823</v>
      </c>
      <c r="E66178">
        <v>428</v>
      </c>
      <c r="F66178" t="s">
        <v>25750</v>
      </c>
      <c r="G66178" t="b">
        <v>0</v>
      </c>
      <c r="H66178">
        <v>2005</v>
      </c>
      <c r="I66178">
        <v>2005</v>
      </c>
      <c r="J66178" s="23" t="s">
        <v>28411</v>
      </c>
      <c r="K66178" s="23" t="s">
        <v>28403</v>
      </c>
      <c r="L66178">
        <v>0</v>
      </c>
      <c r="M66178">
        <v>1</v>
      </c>
      <c r="N66178" t="s">
        <v>675</v>
      </c>
      <c r="O66178" t="s">
        <v>17438</v>
      </c>
    </row>
    <row r="66179" spans="1:15" x14ac:dyDescent="0.25">
      <c r="A66179">
        <v>13472</v>
      </c>
      <c r="B66179">
        <v>6.35</v>
      </c>
      <c r="C66179">
        <v>241</v>
      </c>
      <c r="D66179">
        <v>18823</v>
      </c>
      <c r="E66179">
        <v>428</v>
      </c>
      <c r="F66179" t="s">
        <v>25750</v>
      </c>
      <c r="G66179" t="b">
        <v>0</v>
      </c>
      <c r="H66179">
        <v>2005</v>
      </c>
      <c r="I66179">
        <v>2005</v>
      </c>
      <c r="J66179" s="23" t="s">
        <v>28411</v>
      </c>
      <c r="K66179" s="23" t="s">
        <v>28403</v>
      </c>
      <c r="L66179">
        <v>0</v>
      </c>
      <c r="M66179">
        <v>1</v>
      </c>
      <c r="N66179" t="s">
        <v>1653</v>
      </c>
      <c r="O66179" t="s">
        <v>17438</v>
      </c>
    </row>
    <row r="66180" spans="1:15" x14ac:dyDescent="0.25">
      <c r="A66180">
        <v>13472</v>
      </c>
      <c r="B66180">
        <v>6.35</v>
      </c>
      <c r="C66180">
        <v>241</v>
      </c>
      <c r="D66180">
        <v>18823</v>
      </c>
      <c r="E66180">
        <v>428</v>
      </c>
      <c r="F66180" t="s">
        <v>25750</v>
      </c>
      <c r="G66180" t="b">
        <v>0</v>
      </c>
      <c r="H66180">
        <v>2005</v>
      </c>
      <c r="I66180">
        <v>2005</v>
      </c>
      <c r="J66180" s="23" t="s">
        <v>28411</v>
      </c>
      <c r="K66180" s="23" t="s">
        <v>28403</v>
      </c>
      <c r="L66180">
        <v>0</v>
      </c>
      <c r="M66180">
        <v>1</v>
      </c>
      <c r="N66180" t="s">
        <v>123595</v>
      </c>
      <c r="O66180" t="s">
        <v>17438</v>
      </c>
    </row>
    <row r="66181" spans="1:15" x14ac:dyDescent="0.25">
      <c r="A66181">
        <v>13473</v>
      </c>
      <c r="B66181">
        <v>6.35</v>
      </c>
      <c r="C66181">
        <v>136</v>
      </c>
      <c r="D66181">
        <v>15925</v>
      </c>
      <c r="E66181">
        <v>592</v>
      </c>
      <c r="F66181" t="s">
        <v>25751</v>
      </c>
      <c r="G66181" t="b">
        <v>0</v>
      </c>
      <c r="H66181">
        <v>2004</v>
      </c>
      <c r="I66181">
        <v>2005</v>
      </c>
      <c r="J66181" s="23" t="s">
        <v>28406</v>
      </c>
      <c r="K66181" s="23" t="s">
        <v>28403</v>
      </c>
      <c r="L66181">
        <v>3</v>
      </c>
      <c r="M66181">
        <v>0</v>
      </c>
      <c r="N66181" t="s">
        <v>200</v>
      </c>
      <c r="O66181" t="s">
        <v>29334</v>
      </c>
    </row>
    <row r="66182" spans="1:15" x14ac:dyDescent="0.25">
      <c r="A66182">
        <v>13473</v>
      </c>
      <c r="B66182">
        <v>6.35</v>
      </c>
      <c r="C66182">
        <v>136</v>
      </c>
      <c r="D66182">
        <v>15925</v>
      </c>
      <c r="E66182">
        <v>592</v>
      </c>
      <c r="F66182" t="s">
        <v>25751</v>
      </c>
      <c r="G66182" t="b">
        <v>0</v>
      </c>
      <c r="H66182">
        <v>2004</v>
      </c>
      <c r="I66182">
        <v>2005</v>
      </c>
      <c r="J66182" s="23" t="s">
        <v>28406</v>
      </c>
      <c r="K66182" s="23" t="s">
        <v>28403</v>
      </c>
      <c r="L66182">
        <v>3</v>
      </c>
      <c r="M66182">
        <v>0</v>
      </c>
      <c r="N66182" t="s">
        <v>200</v>
      </c>
      <c r="O66182" t="s">
        <v>33509</v>
      </c>
    </row>
    <row r="66183" spans="1:15" x14ac:dyDescent="0.25">
      <c r="A66183">
        <v>13473</v>
      </c>
      <c r="B66183">
        <v>6.35</v>
      </c>
      <c r="C66183">
        <v>136</v>
      </c>
      <c r="D66183">
        <v>15925</v>
      </c>
      <c r="E66183">
        <v>592</v>
      </c>
      <c r="F66183" t="s">
        <v>25751</v>
      </c>
      <c r="G66183" t="b">
        <v>0</v>
      </c>
      <c r="H66183">
        <v>2004</v>
      </c>
      <c r="I66183">
        <v>2005</v>
      </c>
      <c r="J66183" s="23" t="s">
        <v>28406</v>
      </c>
      <c r="K66183" s="23" t="s">
        <v>28403</v>
      </c>
      <c r="L66183">
        <v>3</v>
      </c>
      <c r="M66183">
        <v>0</v>
      </c>
      <c r="N66183" t="s">
        <v>119750</v>
      </c>
      <c r="O66183" t="s">
        <v>29334</v>
      </c>
    </row>
    <row r="66184" spans="1:15" x14ac:dyDescent="0.25">
      <c r="A66184">
        <v>13473</v>
      </c>
      <c r="B66184">
        <v>6.35</v>
      </c>
      <c r="C66184">
        <v>136</v>
      </c>
      <c r="D66184">
        <v>15925</v>
      </c>
      <c r="E66184">
        <v>592</v>
      </c>
      <c r="F66184" t="s">
        <v>25751</v>
      </c>
      <c r="G66184" t="b">
        <v>0</v>
      </c>
      <c r="H66184">
        <v>2004</v>
      </c>
      <c r="I66184">
        <v>2005</v>
      </c>
      <c r="J66184" s="23" t="s">
        <v>28406</v>
      </c>
      <c r="K66184" s="23" t="s">
        <v>28403</v>
      </c>
      <c r="L66184">
        <v>3</v>
      </c>
      <c r="M66184">
        <v>0</v>
      </c>
      <c r="N66184" t="s">
        <v>119750</v>
      </c>
      <c r="O66184" t="s">
        <v>33509</v>
      </c>
    </row>
    <row r="66185" spans="1:15" x14ac:dyDescent="0.25">
      <c r="A66185">
        <v>13473</v>
      </c>
      <c r="B66185">
        <v>6.35</v>
      </c>
      <c r="C66185">
        <v>136</v>
      </c>
      <c r="D66185">
        <v>15925</v>
      </c>
      <c r="E66185">
        <v>592</v>
      </c>
      <c r="F66185" t="s">
        <v>25751</v>
      </c>
      <c r="G66185" t="b">
        <v>0</v>
      </c>
      <c r="H66185">
        <v>2004</v>
      </c>
      <c r="I66185">
        <v>2005</v>
      </c>
      <c r="J66185" s="23" t="s">
        <v>28406</v>
      </c>
      <c r="K66185" s="23" t="s">
        <v>28403</v>
      </c>
      <c r="L66185">
        <v>3</v>
      </c>
      <c r="M66185">
        <v>0</v>
      </c>
      <c r="N66185" t="s">
        <v>5432</v>
      </c>
      <c r="O66185" t="s">
        <v>29334</v>
      </c>
    </row>
    <row r="66186" spans="1:15" x14ac:dyDescent="0.25">
      <c r="A66186">
        <v>13473</v>
      </c>
      <c r="B66186">
        <v>6.35</v>
      </c>
      <c r="C66186">
        <v>136</v>
      </c>
      <c r="D66186">
        <v>15925</v>
      </c>
      <c r="E66186">
        <v>592</v>
      </c>
      <c r="F66186" t="s">
        <v>25751</v>
      </c>
      <c r="G66186" t="b">
        <v>0</v>
      </c>
      <c r="H66186">
        <v>2004</v>
      </c>
      <c r="I66186">
        <v>2005</v>
      </c>
      <c r="J66186" s="23" t="s">
        <v>28406</v>
      </c>
      <c r="K66186" s="23" t="s">
        <v>28403</v>
      </c>
      <c r="L66186">
        <v>3</v>
      </c>
      <c r="M66186">
        <v>0</v>
      </c>
      <c r="N66186" t="s">
        <v>5432</v>
      </c>
      <c r="O66186" t="s">
        <v>33509</v>
      </c>
    </row>
    <row r="66187" spans="1:15" x14ac:dyDescent="0.25">
      <c r="A66187">
        <v>13473</v>
      </c>
      <c r="B66187">
        <v>6.35</v>
      </c>
      <c r="C66187">
        <v>136</v>
      </c>
      <c r="D66187">
        <v>15925</v>
      </c>
      <c r="E66187">
        <v>592</v>
      </c>
      <c r="F66187" t="s">
        <v>25751</v>
      </c>
      <c r="G66187" t="b">
        <v>0</v>
      </c>
      <c r="H66187">
        <v>2004</v>
      </c>
      <c r="I66187">
        <v>2005</v>
      </c>
      <c r="J66187" s="23" t="s">
        <v>28406</v>
      </c>
      <c r="K66187" s="23" t="s">
        <v>28403</v>
      </c>
      <c r="L66187">
        <v>3</v>
      </c>
      <c r="M66187">
        <v>0</v>
      </c>
      <c r="N66187" t="s">
        <v>123593</v>
      </c>
      <c r="O66187" t="s">
        <v>29334</v>
      </c>
    </row>
    <row r="66188" spans="1:15" x14ac:dyDescent="0.25">
      <c r="A66188">
        <v>13473</v>
      </c>
      <c r="B66188">
        <v>6.35</v>
      </c>
      <c r="C66188">
        <v>136</v>
      </c>
      <c r="D66188">
        <v>15925</v>
      </c>
      <c r="E66188">
        <v>592</v>
      </c>
      <c r="F66188" t="s">
        <v>25751</v>
      </c>
      <c r="G66188" t="b">
        <v>0</v>
      </c>
      <c r="H66188">
        <v>2004</v>
      </c>
      <c r="I66188">
        <v>2005</v>
      </c>
      <c r="J66188" s="23" t="s">
        <v>28406</v>
      </c>
      <c r="K66188" s="23" t="s">
        <v>28403</v>
      </c>
      <c r="L66188">
        <v>3</v>
      </c>
      <c r="M66188">
        <v>0</v>
      </c>
      <c r="N66188" t="s">
        <v>123593</v>
      </c>
      <c r="O66188" t="s">
        <v>33509</v>
      </c>
    </row>
    <row r="66189" spans="1:15" x14ac:dyDescent="0.25">
      <c r="A66189">
        <v>13473</v>
      </c>
      <c r="B66189">
        <v>6.35</v>
      </c>
      <c r="C66189">
        <v>136</v>
      </c>
      <c r="D66189">
        <v>15925</v>
      </c>
      <c r="E66189">
        <v>592</v>
      </c>
      <c r="F66189" t="s">
        <v>25751</v>
      </c>
      <c r="G66189" t="b">
        <v>0</v>
      </c>
      <c r="H66189">
        <v>2004</v>
      </c>
      <c r="I66189">
        <v>2005</v>
      </c>
      <c r="J66189" s="23" t="s">
        <v>28406</v>
      </c>
      <c r="K66189" s="23" t="s">
        <v>28403</v>
      </c>
      <c r="L66189">
        <v>3</v>
      </c>
      <c r="M66189">
        <v>0</v>
      </c>
      <c r="N66189" t="s">
        <v>160</v>
      </c>
      <c r="O66189" t="s">
        <v>29334</v>
      </c>
    </row>
    <row r="66190" spans="1:15" x14ac:dyDescent="0.25">
      <c r="A66190">
        <v>13473</v>
      </c>
      <c r="B66190">
        <v>6.35</v>
      </c>
      <c r="C66190">
        <v>136</v>
      </c>
      <c r="D66190">
        <v>15925</v>
      </c>
      <c r="E66190">
        <v>592</v>
      </c>
      <c r="F66190" t="s">
        <v>25751</v>
      </c>
      <c r="G66190" t="b">
        <v>0</v>
      </c>
      <c r="H66190">
        <v>2004</v>
      </c>
      <c r="I66190">
        <v>2005</v>
      </c>
      <c r="J66190" s="23" t="s">
        <v>28406</v>
      </c>
      <c r="K66190" s="23" t="s">
        <v>28403</v>
      </c>
      <c r="L66190">
        <v>3</v>
      </c>
      <c r="M66190">
        <v>0</v>
      </c>
      <c r="N66190" t="s">
        <v>160</v>
      </c>
      <c r="O66190" t="s">
        <v>33509</v>
      </c>
    </row>
    <row r="66191" spans="1:15" x14ac:dyDescent="0.25">
      <c r="A66191">
        <v>13474</v>
      </c>
      <c r="B66191">
        <v>6.35</v>
      </c>
      <c r="C66191">
        <v>1940</v>
      </c>
      <c r="D66191">
        <v>3962</v>
      </c>
      <c r="E66191">
        <v>3829</v>
      </c>
      <c r="F66191" t="s">
        <v>123231</v>
      </c>
      <c r="G66191" t="b">
        <v>0</v>
      </c>
      <c r="H66191">
        <v>2008</v>
      </c>
      <c r="I66191">
        <v>2008</v>
      </c>
      <c r="J66191" s="23" t="s">
        <v>28406</v>
      </c>
      <c r="K66191" s="23" t="s">
        <v>28403</v>
      </c>
      <c r="L66191">
        <v>2</v>
      </c>
      <c r="M66191">
        <v>11</v>
      </c>
      <c r="N66191" t="s">
        <v>200</v>
      </c>
      <c r="O66191" t="s">
        <v>120302</v>
      </c>
    </row>
    <row r="66192" spans="1:15" x14ac:dyDescent="0.25">
      <c r="A66192">
        <v>13474</v>
      </c>
      <c r="B66192">
        <v>6.35</v>
      </c>
      <c r="C66192">
        <v>1940</v>
      </c>
      <c r="D66192">
        <v>3962</v>
      </c>
      <c r="E66192">
        <v>3829</v>
      </c>
      <c r="F66192" t="s">
        <v>123231</v>
      </c>
      <c r="G66192" t="b">
        <v>0</v>
      </c>
      <c r="H66192">
        <v>2008</v>
      </c>
      <c r="I66192">
        <v>2008</v>
      </c>
      <c r="J66192" s="23" t="s">
        <v>28406</v>
      </c>
      <c r="K66192" s="23" t="s">
        <v>28403</v>
      </c>
      <c r="L66192">
        <v>2</v>
      </c>
      <c r="M66192">
        <v>11</v>
      </c>
      <c r="N66192" t="s">
        <v>5432</v>
      </c>
      <c r="O66192" t="s">
        <v>120302</v>
      </c>
    </row>
    <row r="66193" spans="1:15" x14ac:dyDescent="0.25">
      <c r="A66193">
        <v>13474</v>
      </c>
      <c r="B66193">
        <v>6.35</v>
      </c>
      <c r="C66193">
        <v>1940</v>
      </c>
      <c r="D66193">
        <v>3962</v>
      </c>
      <c r="E66193">
        <v>3829</v>
      </c>
      <c r="F66193" t="s">
        <v>123231</v>
      </c>
      <c r="G66193" t="b">
        <v>0</v>
      </c>
      <c r="H66193">
        <v>2008</v>
      </c>
      <c r="I66193">
        <v>2008</v>
      </c>
      <c r="J66193" s="23" t="s">
        <v>28406</v>
      </c>
      <c r="K66193" s="23" t="s">
        <v>28403</v>
      </c>
      <c r="L66193">
        <v>2</v>
      </c>
      <c r="M66193">
        <v>11</v>
      </c>
      <c r="N66193" t="s">
        <v>160</v>
      </c>
      <c r="O66193" t="s">
        <v>120302</v>
      </c>
    </row>
    <row r="66194" spans="1:15" x14ac:dyDescent="0.25">
      <c r="A66194">
        <v>13474</v>
      </c>
      <c r="B66194">
        <v>6.35</v>
      </c>
      <c r="C66194">
        <v>1940</v>
      </c>
      <c r="D66194">
        <v>3962</v>
      </c>
      <c r="E66194">
        <v>3829</v>
      </c>
      <c r="F66194" t="s">
        <v>123231</v>
      </c>
      <c r="G66194" t="b">
        <v>0</v>
      </c>
      <c r="H66194">
        <v>2008</v>
      </c>
      <c r="I66194">
        <v>2008</v>
      </c>
      <c r="J66194" s="23" t="s">
        <v>28406</v>
      </c>
      <c r="K66194" s="23" t="s">
        <v>28403</v>
      </c>
      <c r="L66194">
        <v>2</v>
      </c>
      <c r="M66194">
        <v>11</v>
      </c>
      <c r="N66194" t="s">
        <v>1653</v>
      </c>
      <c r="O66194" t="s">
        <v>120302</v>
      </c>
    </row>
    <row r="66195" spans="1:15" x14ac:dyDescent="0.25">
      <c r="A66195">
        <v>13475</v>
      </c>
      <c r="B66195">
        <v>6.35</v>
      </c>
      <c r="C66195">
        <v>276</v>
      </c>
      <c r="D66195">
        <v>14133</v>
      </c>
      <c r="E66195">
        <v>727</v>
      </c>
      <c r="F66195" t="s">
        <v>25755</v>
      </c>
      <c r="G66195" t="b">
        <v>0</v>
      </c>
      <c r="H66195">
        <v>1997</v>
      </c>
      <c r="I66195">
        <v>1999</v>
      </c>
      <c r="J66195" s="23" t="s">
        <v>28406</v>
      </c>
      <c r="K66195" s="23" t="s">
        <v>28403</v>
      </c>
      <c r="L66195">
        <v>1</v>
      </c>
      <c r="M66195">
        <v>12</v>
      </c>
      <c r="N66195" t="s">
        <v>123598</v>
      </c>
      <c r="O66195" t="s">
        <v>7531</v>
      </c>
    </row>
    <row r="66196" spans="1:15" x14ac:dyDescent="0.25">
      <c r="A66196">
        <v>13475</v>
      </c>
      <c r="B66196">
        <v>6.35</v>
      </c>
      <c r="C66196">
        <v>276</v>
      </c>
      <c r="D66196">
        <v>14133</v>
      </c>
      <c r="E66196">
        <v>727</v>
      </c>
      <c r="F66196" t="s">
        <v>25755</v>
      </c>
      <c r="G66196" t="b">
        <v>0</v>
      </c>
      <c r="H66196">
        <v>1997</v>
      </c>
      <c r="I66196">
        <v>1999</v>
      </c>
      <c r="J66196" s="23" t="s">
        <v>28406</v>
      </c>
      <c r="K66196" s="23" t="s">
        <v>28403</v>
      </c>
      <c r="L66196">
        <v>1</v>
      </c>
      <c r="M66196">
        <v>12</v>
      </c>
      <c r="N66196" t="s">
        <v>6853</v>
      </c>
      <c r="O66196" t="s">
        <v>7531</v>
      </c>
    </row>
    <row r="66197" spans="1:15" x14ac:dyDescent="0.25">
      <c r="A66197">
        <v>13476</v>
      </c>
      <c r="B66197">
        <v>6.35</v>
      </c>
      <c r="C66197">
        <v>361</v>
      </c>
      <c r="D66197">
        <v>15563</v>
      </c>
      <c r="E66197">
        <v>615</v>
      </c>
      <c r="F66197" t="s">
        <v>25756</v>
      </c>
      <c r="G66197" t="b">
        <v>1</v>
      </c>
      <c r="H66197">
        <v>2007</v>
      </c>
      <c r="I66197">
        <v>2007</v>
      </c>
      <c r="J66197" s="23" t="s">
        <v>28411</v>
      </c>
      <c r="K66197" s="23" t="s">
        <v>28403</v>
      </c>
      <c r="L66197">
        <v>0</v>
      </c>
      <c r="M66197">
        <v>1</v>
      </c>
      <c r="N66197" t="s">
        <v>3750</v>
      </c>
      <c r="O66197" t="s">
        <v>28436</v>
      </c>
    </row>
    <row r="66198" spans="1:15" x14ac:dyDescent="0.25">
      <c r="A66198">
        <v>13476</v>
      </c>
      <c r="B66198">
        <v>6.35</v>
      </c>
      <c r="C66198">
        <v>361</v>
      </c>
      <c r="D66198">
        <v>15563</v>
      </c>
      <c r="E66198">
        <v>615</v>
      </c>
      <c r="F66198" t="s">
        <v>25756</v>
      </c>
      <c r="G66198" t="b">
        <v>1</v>
      </c>
      <c r="H66198">
        <v>2007</v>
      </c>
      <c r="I66198">
        <v>2007</v>
      </c>
      <c r="J66198" s="23" t="s">
        <v>28411</v>
      </c>
      <c r="K66198" s="23" t="s">
        <v>28403</v>
      </c>
      <c r="L66198">
        <v>0</v>
      </c>
      <c r="M66198">
        <v>1</v>
      </c>
      <c r="N66198" t="s">
        <v>18257</v>
      </c>
      <c r="O66198" t="s">
        <v>28436</v>
      </c>
    </row>
    <row r="66199" spans="1:15" x14ac:dyDescent="0.25">
      <c r="A66199">
        <v>13476</v>
      </c>
      <c r="B66199">
        <v>6.35</v>
      </c>
      <c r="C66199">
        <v>361</v>
      </c>
      <c r="D66199">
        <v>15563</v>
      </c>
      <c r="E66199">
        <v>615</v>
      </c>
      <c r="F66199" t="s">
        <v>25756</v>
      </c>
      <c r="G66199" t="b">
        <v>1</v>
      </c>
      <c r="H66199">
        <v>2007</v>
      </c>
      <c r="I66199">
        <v>2007</v>
      </c>
      <c r="J66199" s="23" t="s">
        <v>28411</v>
      </c>
      <c r="K66199" s="23" t="s">
        <v>28403</v>
      </c>
      <c r="L66199">
        <v>0</v>
      </c>
      <c r="M66199">
        <v>1</v>
      </c>
      <c r="N66199" t="s">
        <v>1454</v>
      </c>
      <c r="O66199" t="s">
        <v>28436</v>
      </c>
    </row>
    <row r="66200" spans="1:15" x14ac:dyDescent="0.25">
      <c r="A66200">
        <v>13476</v>
      </c>
      <c r="B66200">
        <v>6.35</v>
      </c>
      <c r="C66200">
        <v>361</v>
      </c>
      <c r="D66200">
        <v>15563</v>
      </c>
      <c r="E66200">
        <v>615</v>
      </c>
      <c r="F66200" t="s">
        <v>25756</v>
      </c>
      <c r="G66200" t="b">
        <v>1</v>
      </c>
      <c r="H66200">
        <v>2007</v>
      </c>
      <c r="I66200">
        <v>2007</v>
      </c>
      <c r="J66200" s="23" t="s">
        <v>28411</v>
      </c>
      <c r="K66200" s="23" t="s">
        <v>28403</v>
      </c>
      <c r="L66200">
        <v>0</v>
      </c>
      <c r="M66200">
        <v>1</v>
      </c>
      <c r="N66200" t="s">
        <v>5432</v>
      </c>
      <c r="O66200" t="s">
        <v>28436</v>
      </c>
    </row>
    <row r="66201" spans="1:15" x14ac:dyDescent="0.25">
      <c r="A66201">
        <v>13476</v>
      </c>
      <c r="B66201">
        <v>6.35</v>
      </c>
      <c r="C66201">
        <v>361</v>
      </c>
      <c r="D66201">
        <v>15563</v>
      </c>
      <c r="E66201">
        <v>615</v>
      </c>
      <c r="F66201" t="s">
        <v>25756</v>
      </c>
      <c r="G66201" t="b">
        <v>1</v>
      </c>
      <c r="H66201">
        <v>2007</v>
      </c>
      <c r="I66201">
        <v>2007</v>
      </c>
      <c r="J66201" s="23" t="s">
        <v>28411</v>
      </c>
      <c r="K66201" s="23" t="s">
        <v>28403</v>
      </c>
      <c r="L66201">
        <v>0</v>
      </c>
      <c r="M66201">
        <v>1</v>
      </c>
      <c r="N66201" t="s">
        <v>123591</v>
      </c>
      <c r="O66201" t="s">
        <v>28436</v>
      </c>
    </row>
    <row r="66202" spans="1:15" x14ac:dyDescent="0.25">
      <c r="A66202">
        <v>13476</v>
      </c>
      <c r="B66202">
        <v>6.35</v>
      </c>
      <c r="C66202">
        <v>361</v>
      </c>
      <c r="D66202">
        <v>15563</v>
      </c>
      <c r="E66202">
        <v>615</v>
      </c>
      <c r="F66202" t="s">
        <v>25756</v>
      </c>
      <c r="G66202" t="b">
        <v>1</v>
      </c>
      <c r="H66202">
        <v>2007</v>
      </c>
      <c r="I66202">
        <v>2007</v>
      </c>
      <c r="J66202" s="23" t="s">
        <v>28411</v>
      </c>
      <c r="K66202" s="23" t="s">
        <v>28403</v>
      </c>
      <c r="L66202">
        <v>0</v>
      </c>
      <c r="M66202">
        <v>1</v>
      </c>
      <c r="N66202" t="s">
        <v>1321</v>
      </c>
      <c r="O66202" t="s">
        <v>28436</v>
      </c>
    </row>
    <row r="66203" spans="1:15" x14ac:dyDescent="0.25">
      <c r="A66203">
        <v>13477</v>
      </c>
      <c r="B66203">
        <v>6.35</v>
      </c>
      <c r="C66203">
        <v>530</v>
      </c>
      <c r="D66203">
        <v>10275</v>
      </c>
      <c r="E66203">
        <v>1191</v>
      </c>
      <c r="F66203" t="s">
        <v>25758</v>
      </c>
      <c r="G66203" t="b">
        <v>0</v>
      </c>
      <c r="H66203">
        <v>2008</v>
      </c>
      <c r="I66203">
        <v>2008</v>
      </c>
      <c r="J66203" s="23" t="s">
        <v>28406</v>
      </c>
      <c r="K66203" s="23" t="s">
        <v>28403</v>
      </c>
      <c r="L66203">
        <v>1</v>
      </c>
      <c r="M66203">
        <v>6</v>
      </c>
      <c r="N66203" t="s">
        <v>3750</v>
      </c>
      <c r="O66203" t="s">
        <v>13659</v>
      </c>
    </row>
    <row r="66204" spans="1:15" x14ac:dyDescent="0.25">
      <c r="A66204">
        <v>13477</v>
      </c>
      <c r="B66204">
        <v>6.35</v>
      </c>
      <c r="C66204">
        <v>530</v>
      </c>
      <c r="D66204">
        <v>10275</v>
      </c>
      <c r="E66204">
        <v>1191</v>
      </c>
      <c r="F66204" t="s">
        <v>25758</v>
      </c>
      <c r="G66204" t="b">
        <v>0</v>
      </c>
      <c r="H66204">
        <v>2008</v>
      </c>
      <c r="I66204">
        <v>2008</v>
      </c>
      <c r="J66204" s="23" t="s">
        <v>28406</v>
      </c>
      <c r="K66204" s="23" t="s">
        <v>28403</v>
      </c>
      <c r="L66204">
        <v>1</v>
      </c>
      <c r="M66204">
        <v>6</v>
      </c>
      <c r="N66204" t="s">
        <v>1653</v>
      </c>
      <c r="O66204" t="s">
        <v>13659</v>
      </c>
    </row>
    <row r="66205" spans="1:15" x14ac:dyDescent="0.25">
      <c r="A66205">
        <v>13478</v>
      </c>
      <c r="B66205">
        <v>6.35</v>
      </c>
      <c r="C66205">
        <v>627</v>
      </c>
      <c r="D66205">
        <v>8719</v>
      </c>
      <c r="E66205">
        <v>1496</v>
      </c>
      <c r="F66205" t="s">
        <v>25759</v>
      </c>
      <c r="G66205" t="b">
        <v>0</v>
      </c>
      <c r="H66205">
        <v>2017</v>
      </c>
      <c r="I66205">
        <v>2018</v>
      </c>
      <c r="J66205" s="23" t="s">
        <v>28406</v>
      </c>
      <c r="K66205" s="23" t="s">
        <v>28403</v>
      </c>
      <c r="L66205">
        <v>2</v>
      </c>
      <c r="M66205">
        <v>18</v>
      </c>
      <c r="N66205" t="s">
        <v>142</v>
      </c>
      <c r="O66205" t="s">
        <v>25760</v>
      </c>
    </row>
    <row r="66206" spans="1:15" x14ac:dyDescent="0.25">
      <c r="A66206">
        <v>13478</v>
      </c>
      <c r="B66206">
        <v>6.35</v>
      </c>
      <c r="C66206">
        <v>627</v>
      </c>
      <c r="D66206">
        <v>8719</v>
      </c>
      <c r="E66206">
        <v>1496</v>
      </c>
      <c r="F66206" t="s">
        <v>25759</v>
      </c>
      <c r="G66206" t="b">
        <v>0</v>
      </c>
      <c r="H66206">
        <v>2017</v>
      </c>
      <c r="I66206">
        <v>2018</v>
      </c>
      <c r="J66206" s="23" t="s">
        <v>28406</v>
      </c>
      <c r="K66206" s="23" t="s">
        <v>28403</v>
      </c>
      <c r="L66206">
        <v>2</v>
      </c>
      <c r="M66206">
        <v>18</v>
      </c>
      <c r="N66206" t="s">
        <v>1454</v>
      </c>
      <c r="O66206" t="s">
        <v>25760</v>
      </c>
    </row>
    <row r="66207" spans="1:15" x14ac:dyDescent="0.25">
      <c r="A66207">
        <v>13479</v>
      </c>
      <c r="B66207">
        <v>6.35</v>
      </c>
      <c r="C66207">
        <v>489</v>
      </c>
      <c r="D66207">
        <v>12241</v>
      </c>
      <c r="E66207">
        <v>918</v>
      </c>
      <c r="F66207" t="s">
        <v>25761</v>
      </c>
      <c r="G66207" t="b">
        <v>0</v>
      </c>
      <c r="H66207">
        <v>2015</v>
      </c>
      <c r="I66207">
        <v>2016</v>
      </c>
      <c r="J66207" s="23" t="s">
        <v>28406</v>
      </c>
      <c r="K66207" s="23" t="s">
        <v>28403</v>
      </c>
      <c r="L66207">
        <v>1</v>
      </c>
      <c r="M66207">
        <v>7</v>
      </c>
      <c r="N66207" t="s">
        <v>6853</v>
      </c>
      <c r="O66207" t="s">
        <v>7831</v>
      </c>
    </row>
    <row r="66208" spans="1:15" x14ac:dyDescent="0.25">
      <c r="A66208">
        <v>13479</v>
      </c>
      <c r="B66208">
        <v>6.35</v>
      </c>
      <c r="C66208">
        <v>489</v>
      </c>
      <c r="D66208">
        <v>12241</v>
      </c>
      <c r="E66208">
        <v>918</v>
      </c>
      <c r="F66208" t="s">
        <v>25761</v>
      </c>
      <c r="G66208" t="b">
        <v>0</v>
      </c>
      <c r="H66208">
        <v>2015</v>
      </c>
      <c r="I66208">
        <v>2016</v>
      </c>
      <c r="J66208" s="23" t="s">
        <v>28406</v>
      </c>
      <c r="K66208" s="23" t="s">
        <v>28403</v>
      </c>
      <c r="L66208">
        <v>1</v>
      </c>
      <c r="M66208">
        <v>7</v>
      </c>
      <c r="N66208" t="s">
        <v>6853</v>
      </c>
      <c r="O66208" t="s">
        <v>123024</v>
      </c>
    </row>
    <row r="66209" spans="1:15" x14ac:dyDescent="0.25">
      <c r="A66209">
        <v>13480</v>
      </c>
      <c r="B66209">
        <v>6.35</v>
      </c>
      <c r="C66209">
        <v>497</v>
      </c>
      <c r="D66209">
        <v>11821</v>
      </c>
      <c r="E66209">
        <v>969</v>
      </c>
      <c r="F66209" t="s">
        <v>123232</v>
      </c>
      <c r="G66209" t="b">
        <v>1</v>
      </c>
      <c r="H66209">
        <v>2017</v>
      </c>
      <c r="I66209">
        <v>2017</v>
      </c>
      <c r="J66209" s="23" t="s">
        <v>28406</v>
      </c>
      <c r="K66209" s="23" t="s">
        <v>28403</v>
      </c>
      <c r="L66209">
        <v>1</v>
      </c>
      <c r="M66209">
        <v>5</v>
      </c>
      <c r="N66209" t="s">
        <v>160</v>
      </c>
      <c r="O66209" t="s">
        <v>15509</v>
      </c>
    </row>
    <row r="66210" spans="1:15" x14ac:dyDescent="0.25">
      <c r="A66210">
        <v>13480</v>
      </c>
      <c r="B66210">
        <v>6.35</v>
      </c>
      <c r="C66210">
        <v>497</v>
      </c>
      <c r="D66210">
        <v>11821</v>
      </c>
      <c r="E66210">
        <v>969</v>
      </c>
      <c r="F66210" t="s">
        <v>123232</v>
      </c>
      <c r="G66210" t="b">
        <v>1</v>
      </c>
      <c r="H66210">
        <v>2017</v>
      </c>
      <c r="I66210">
        <v>2017</v>
      </c>
      <c r="J66210" s="23" t="s">
        <v>28406</v>
      </c>
      <c r="K66210" s="23" t="s">
        <v>28403</v>
      </c>
      <c r="L66210">
        <v>1</v>
      </c>
      <c r="M66210">
        <v>5</v>
      </c>
      <c r="N66210" t="s">
        <v>123594</v>
      </c>
      <c r="O66210" t="s">
        <v>15509</v>
      </c>
    </row>
    <row r="66211" spans="1:15" x14ac:dyDescent="0.25">
      <c r="A66211">
        <v>13481</v>
      </c>
      <c r="B66211">
        <v>6.35</v>
      </c>
      <c r="C66211">
        <v>935</v>
      </c>
      <c r="D66211">
        <v>4018</v>
      </c>
      <c r="E66211">
        <v>3768</v>
      </c>
      <c r="F66211" t="s">
        <v>123233</v>
      </c>
      <c r="G66211" t="b">
        <v>1</v>
      </c>
      <c r="H66211">
        <v>2018</v>
      </c>
      <c r="J66211" s="23" t="s">
        <v>28406</v>
      </c>
      <c r="K66211" s="23" t="s">
        <v>28404</v>
      </c>
      <c r="N66211" t="s">
        <v>18257</v>
      </c>
      <c r="O66211" t="s">
        <v>33510</v>
      </c>
    </row>
    <row r="66212" spans="1:15" x14ac:dyDescent="0.25">
      <c r="A66212">
        <v>13481</v>
      </c>
      <c r="B66212">
        <v>6.35</v>
      </c>
      <c r="C66212">
        <v>935</v>
      </c>
      <c r="D66212">
        <v>4018</v>
      </c>
      <c r="E66212">
        <v>3768</v>
      </c>
      <c r="F66212" t="s">
        <v>123233</v>
      </c>
      <c r="G66212" t="b">
        <v>1</v>
      </c>
      <c r="H66212">
        <v>2018</v>
      </c>
      <c r="J66212" s="23" t="s">
        <v>28406</v>
      </c>
      <c r="K66212" s="23" t="s">
        <v>28404</v>
      </c>
      <c r="N66212" t="s">
        <v>18257</v>
      </c>
      <c r="O66212" t="s">
        <v>33511</v>
      </c>
    </row>
    <row r="66213" spans="1:15" x14ac:dyDescent="0.25">
      <c r="A66213">
        <v>13481</v>
      </c>
      <c r="B66213">
        <v>6.35</v>
      </c>
      <c r="C66213">
        <v>935</v>
      </c>
      <c r="D66213">
        <v>4018</v>
      </c>
      <c r="E66213">
        <v>3768</v>
      </c>
      <c r="F66213" t="s">
        <v>123233</v>
      </c>
      <c r="G66213" t="b">
        <v>1</v>
      </c>
      <c r="H66213">
        <v>2018</v>
      </c>
      <c r="J66213" s="23" t="s">
        <v>28406</v>
      </c>
      <c r="K66213" s="23" t="s">
        <v>28404</v>
      </c>
      <c r="N66213" t="s">
        <v>9483</v>
      </c>
      <c r="O66213" t="s">
        <v>33510</v>
      </c>
    </row>
    <row r="66214" spans="1:15" x14ac:dyDescent="0.25">
      <c r="A66214">
        <v>13481</v>
      </c>
      <c r="B66214">
        <v>6.35</v>
      </c>
      <c r="C66214">
        <v>935</v>
      </c>
      <c r="D66214">
        <v>4018</v>
      </c>
      <c r="E66214">
        <v>3768</v>
      </c>
      <c r="F66214" t="s">
        <v>123233</v>
      </c>
      <c r="G66214" t="b">
        <v>1</v>
      </c>
      <c r="H66214">
        <v>2018</v>
      </c>
      <c r="J66214" s="23" t="s">
        <v>28406</v>
      </c>
      <c r="K66214" s="23" t="s">
        <v>28404</v>
      </c>
      <c r="N66214" t="s">
        <v>9483</v>
      </c>
      <c r="O66214" t="s">
        <v>33511</v>
      </c>
    </row>
    <row r="66215" spans="1:15" x14ac:dyDescent="0.25">
      <c r="A66215">
        <v>13481</v>
      </c>
      <c r="B66215">
        <v>6.35</v>
      </c>
      <c r="C66215">
        <v>935</v>
      </c>
      <c r="D66215">
        <v>4018</v>
      </c>
      <c r="E66215">
        <v>3768</v>
      </c>
      <c r="F66215" t="s">
        <v>123233</v>
      </c>
      <c r="G66215" t="b">
        <v>1</v>
      </c>
      <c r="H66215">
        <v>2018</v>
      </c>
      <c r="J66215" s="23" t="s">
        <v>28406</v>
      </c>
      <c r="K66215" s="23" t="s">
        <v>28404</v>
      </c>
      <c r="N66215" t="s">
        <v>142</v>
      </c>
      <c r="O66215" t="s">
        <v>33510</v>
      </c>
    </row>
    <row r="66216" spans="1:15" x14ac:dyDescent="0.25">
      <c r="A66216">
        <v>13481</v>
      </c>
      <c r="B66216">
        <v>6.35</v>
      </c>
      <c r="C66216">
        <v>935</v>
      </c>
      <c r="D66216">
        <v>4018</v>
      </c>
      <c r="E66216">
        <v>3768</v>
      </c>
      <c r="F66216" t="s">
        <v>123233</v>
      </c>
      <c r="G66216" t="b">
        <v>1</v>
      </c>
      <c r="H66216">
        <v>2018</v>
      </c>
      <c r="J66216" s="23" t="s">
        <v>28406</v>
      </c>
      <c r="K66216" s="23" t="s">
        <v>28404</v>
      </c>
      <c r="N66216" t="s">
        <v>142</v>
      </c>
      <c r="O66216" t="s">
        <v>33511</v>
      </c>
    </row>
    <row r="66217" spans="1:15" x14ac:dyDescent="0.25">
      <c r="A66217">
        <v>13481</v>
      </c>
      <c r="B66217">
        <v>6.35</v>
      </c>
      <c r="C66217">
        <v>935</v>
      </c>
      <c r="D66217">
        <v>4018</v>
      </c>
      <c r="E66217">
        <v>3768</v>
      </c>
      <c r="F66217" t="s">
        <v>123233</v>
      </c>
      <c r="G66217" t="b">
        <v>1</v>
      </c>
      <c r="H66217">
        <v>2018</v>
      </c>
      <c r="J66217" s="23" t="s">
        <v>28406</v>
      </c>
      <c r="K66217" s="23" t="s">
        <v>28404</v>
      </c>
      <c r="N66217" t="s">
        <v>1454</v>
      </c>
      <c r="O66217" t="s">
        <v>33510</v>
      </c>
    </row>
    <row r="66218" spans="1:15" x14ac:dyDescent="0.25">
      <c r="A66218">
        <v>13481</v>
      </c>
      <c r="B66218">
        <v>6.35</v>
      </c>
      <c r="C66218">
        <v>935</v>
      </c>
      <c r="D66218">
        <v>4018</v>
      </c>
      <c r="E66218">
        <v>3768</v>
      </c>
      <c r="F66218" t="s">
        <v>123233</v>
      </c>
      <c r="G66218" t="b">
        <v>1</v>
      </c>
      <c r="H66218">
        <v>2018</v>
      </c>
      <c r="J66218" s="23" t="s">
        <v>28406</v>
      </c>
      <c r="K66218" s="23" t="s">
        <v>28404</v>
      </c>
      <c r="N66218" t="s">
        <v>1454</v>
      </c>
      <c r="O66218" t="s">
        <v>33511</v>
      </c>
    </row>
    <row r="66219" spans="1:15" x14ac:dyDescent="0.25">
      <c r="A66219">
        <v>13481</v>
      </c>
      <c r="B66219">
        <v>6.35</v>
      </c>
      <c r="C66219">
        <v>935</v>
      </c>
      <c r="D66219">
        <v>4018</v>
      </c>
      <c r="E66219">
        <v>3768</v>
      </c>
      <c r="F66219" t="s">
        <v>123233</v>
      </c>
      <c r="G66219" t="b">
        <v>1</v>
      </c>
      <c r="H66219">
        <v>2018</v>
      </c>
      <c r="J66219" s="23" t="s">
        <v>28406</v>
      </c>
      <c r="K66219" s="23" t="s">
        <v>28404</v>
      </c>
      <c r="N66219" t="s">
        <v>29055</v>
      </c>
      <c r="O66219" t="s">
        <v>33510</v>
      </c>
    </row>
    <row r="66220" spans="1:15" x14ac:dyDescent="0.25">
      <c r="A66220">
        <v>13481</v>
      </c>
      <c r="B66220">
        <v>6.35</v>
      </c>
      <c r="C66220">
        <v>935</v>
      </c>
      <c r="D66220">
        <v>4018</v>
      </c>
      <c r="E66220">
        <v>3768</v>
      </c>
      <c r="F66220" t="s">
        <v>123233</v>
      </c>
      <c r="G66220" t="b">
        <v>1</v>
      </c>
      <c r="H66220">
        <v>2018</v>
      </c>
      <c r="J66220" s="23" t="s">
        <v>28406</v>
      </c>
      <c r="K66220" s="23" t="s">
        <v>28404</v>
      </c>
      <c r="N66220" t="s">
        <v>29055</v>
      </c>
      <c r="O66220" t="s">
        <v>33511</v>
      </c>
    </row>
    <row r="66221" spans="1:15" x14ac:dyDescent="0.25">
      <c r="A66221">
        <v>13482</v>
      </c>
      <c r="B66221">
        <v>6.35</v>
      </c>
      <c r="C66221">
        <v>394</v>
      </c>
      <c r="D66221">
        <v>7614</v>
      </c>
      <c r="E66221">
        <v>1787</v>
      </c>
      <c r="F66221" t="s">
        <v>25766</v>
      </c>
      <c r="G66221" t="b">
        <v>0</v>
      </c>
      <c r="H66221">
        <v>2019</v>
      </c>
      <c r="J66221" s="23" t="s">
        <v>28406</v>
      </c>
      <c r="K66221" s="23" t="s">
        <v>28404</v>
      </c>
      <c r="N66221" t="s">
        <v>3750</v>
      </c>
      <c r="O66221" t="s">
        <v>29328</v>
      </c>
    </row>
    <row r="66222" spans="1:15" x14ac:dyDescent="0.25">
      <c r="A66222">
        <v>13482</v>
      </c>
      <c r="B66222">
        <v>6.35</v>
      </c>
      <c r="C66222">
        <v>394</v>
      </c>
      <c r="D66222">
        <v>7614</v>
      </c>
      <c r="E66222">
        <v>1787</v>
      </c>
      <c r="F66222" t="s">
        <v>25766</v>
      </c>
      <c r="G66222" t="b">
        <v>0</v>
      </c>
      <c r="H66222">
        <v>2019</v>
      </c>
      <c r="J66222" s="23" t="s">
        <v>28406</v>
      </c>
      <c r="K66222" s="23" t="s">
        <v>28404</v>
      </c>
      <c r="N66222" t="s">
        <v>3750</v>
      </c>
      <c r="O66222" t="s">
        <v>33512</v>
      </c>
    </row>
    <row r="66223" spans="1:15" x14ac:dyDescent="0.25">
      <c r="A66223">
        <v>13482</v>
      </c>
      <c r="B66223">
        <v>6.35</v>
      </c>
      <c r="C66223">
        <v>394</v>
      </c>
      <c r="D66223">
        <v>7614</v>
      </c>
      <c r="E66223">
        <v>1787</v>
      </c>
      <c r="F66223" t="s">
        <v>25766</v>
      </c>
      <c r="G66223" t="b">
        <v>0</v>
      </c>
      <c r="H66223">
        <v>2019</v>
      </c>
      <c r="J66223" s="23" t="s">
        <v>28406</v>
      </c>
      <c r="K66223" s="23" t="s">
        <v>28404</v>
      </c>
      <c r="N66223" t="s">
        <v>9483</v>
      </c>
      <c r="O66223" t="s">
        <v>29328</v>
      </c>
    </row>
    <row r="66224" spans="1:15" x14ac:dyDescent="0.25">
      <c r="A66224">
        <v>13482</v>
      </c>
      <c r="B66224">
        <v>6.35</v>
      </c>
      <c r="C66224">
        <v>394</v>
      </c>
      <c r="D66224">
        <v>7614</v>
      </c>
      <c r="E66224">
        <v>1787</v>
      </c>
      <c r="F66224" t="s">
        <v>25766</v>
      </c>
      <c r="G66224" t="b">
        <v>0</v>
      </c>
      <c r="H66224">
        <v>2019</v>
      </c>
      <c r="J66224" s="23" t="s">
        <v>28406</v>
      </c>
      <c r="K66224" s="23" t="s">
        <v>28404</v>
      </c>
      <c r="N66224" t="s">
        <v>9483</v>
      </c>
      <c r="O66224" t="s">
        <v>33512</v>
      </c>
    </row>
    <row r="66225" spans="1:15" x14ac:dyDescent="0.25">
      <c r="A66225">
        <v>13482</v>
      </c>
      <c r="B66225">
        <v>6.35</v>
      </c>
      <c r="C66225">
        <v>394</v>
      </c>
      <c r="D66225">
        <v>7614</v>
      </c>
      <c r="E66225">
        <v>1787</v>
      </c>
      <c r="F66225" t="s">
        <v>25766</v>
      </c>
      <c r="G66225" t="b">
        <v>0</v>
      </c>
      <c r="H66225">
        <v>2019</v>
      </c>
      <c r="J66225" s="23" t="s">
        <v>28406</v>
      </c>
      <c r="K66225" s="23" t="s">
        <v>28404</v>
      </c>
      <c r="N66225" t="s">
        <v>142</v>
      </c>
      <c r="O66225" t="s">
        <v>29328</v>
      </c>
    </row>
    <row r="66226" spans="1:15" x14ac:dyDescent="0.25">
      <c r="A66226">
        <v>13482</v>
      </c>
      <c r="B66226">
        <v>6.35</v>
      </c>
      <c r="C66226">
        <v>394</v>
      </c>
      <c r="D66226">
        <v>7614</v>
      </c>
      <c r="E66226">
        <v>1787</v>
      </c>
      <c r="F66226" t="s">
        <v>25766</v>
      </c>
      <c r="G66226" t="b">
        <v>0</v>
      </c>
      <c r="H66226">
        <v>2019</v>
      </c>
      <c r="J66226" s="23" t="s">
        <v>28406</v>
      </c>
      <c r="K66226" s="23" t="s">
        <v>28404</v>
      </c>
      <c r="N66226" t="s">
        <v>142</v>
      </c>
      <c r="O66226" t="s">
        <v>33512</v>
      </c>
    </row>
    <row r="66227" spans="1:15" x14ac:dyDescent="0.25">
      <c r="A66227">
        <v>13483</v>
      </c>
      <c r="B66227">
        <v>6.35</v>
      </c>
      <c r="C66227">
        <v>6315</v>
      </c>
      <c r="D66227">
        <v>1389</v>
      </c>
      <c r="E66227">
        <v>10863</v>
      </c>
      <c r="F66227" t="s">
        <v>25768</v>
      </c>
      <c r="G66227" t="b">
        <v>0</v>
      </c>
      <c r="H66227">
        <v>2020</v>
      </c>
      <c r="I66227">
        <v>2020</v>
      </c>
      <c r="J66227" s="23" t="s">
        <v>28406</v>
      </c>
      <c r="K66227" s="23" t="s">
        <v>28403</v>
      </c>
      <c r="L66227">
        <v>2</v>
      </c>
      <c r="M66227">
        <v>15</v>
      </c>
      <c r="N66227" t="s">
        <v>4066</v>
      </c>
      <c r="O66227" t="s">
        <v>18130</v>
      </c>
    </row>
    <row r="66228" spans="1:15" x14ac:dyDescent="0.25">
      <c r="A66228">
        <v>13483</v>
      </c>
      <c r="B66228">
        <v>6.35</v>
      </c>
      <c r="C66228">
        <v>6315</v>
      </c>
      <c r="D66228">
        <v>1389</v>
      </c>
      <c r="E66228">
        <v>10863</v>
      </c>
      <c r="F66228" t="s">
        <v>25768</v>
      </c>
      <c r="G66228" t="b">
        <v>0</v>
      </c>
      <c r="H66228">
        <v>2020</v>
      </c>
      <c r="I66228">
        <v>2020</v>
      </c>
      <c r="J66228" s="23" t="s">
        <v>28406</v>
      </c>
      <c r="K66228" s="23" t="s">
        <v>28403</v>
      </c>
      <c r="L66228">
        <v>2</v>
      </c>
      <c r="M66228">
        <v>15</v>
      </c>
      <c r="N66228" t="s">
        <v>4066</v>
      </c>
      <c r="O66228" t="s">
        <v>33513</v>
      </c>
    </row>
    <row r="66229" spans="1:15" x14ac:dyDescent="0.25">
      <c r="A66229">
        <v>13483</v>
      </c>
      <c r="B66229">
        <v>6.35</v>
      </c>
      <c r="C66229">
        <v>6315</v>
      </c>
      <c r="D66229">
        <v>1389</v>
      </c>
      <c r="E66229">
        <v>10863</v>
      </c>
      <c r="F66229" t="s">
        <v>25768</v>
      </c>
      <c r="G66229" t="b">
        <v>0</v>
      </c>
      <c r="H66229">
        <v>2020</v>
      </c>
      <c r="I66229">
        <v>2020</v>
      </c>
      <c r="J66229" s="23" t="s">
        <v>28406</v>
      </c>
      <c r="K66229" s="23" t="s">
        <v>28403</v>
      </c>
      <c r="L66229">
        <v>2</v>
      </c>
      <c r="M66229">
        <v>15</v>
      </c>
      <c r="N66229" t="s">
        <v>1321</v>
      </c>
      <c r="O66229" t="s">
        <v>18130</v>
      </c>
    </row>
    <row r="66230" spans="1:15" x14ac:dyDescent="0.25">
      <c r="A66230">
        <v>13483</v>
      </c>
      <c r="B66230">
        <v>6.35</v>
      </c>
      <c r="C66230">
        <v>6315</v>
      </c>
      <c r="D66230">
        <v>1389</v>
      </c>
      <c r="E66230">
        <v>10863</v>
      </c>
      <c r="F66230" t="s">
        <v>25768</v>
      </c>
      <c r="G66230" t="b">
        <v>0</v>
      </c>
      <c r="H66230">
        <v>2020</v>
      </c>
      <c r="I66230">
        <v>2020</v>
      </c>
      <c r="J66230" s="23" t="s">
        <v>28406</v>
      </c>
      <c r="K66230" s="23" t="s">
        <v>28403</v>
      </c>
      <c r="L66230">
        <v>2</v>
      </c>
      <c r="M66230">
        <v>15</v>
      </c>
      <c r="N66230" t="s">
        <v>1321</v>
      </c>
      <c r="O66230" t="s">
        <v>33513</v>
      </c>
    </row>
    <row r="66231" spans="1:15" x14ac:dyDescent="0.25">
      <c r="A66231">
        <v>13483</v>
      </c>
      <c r="B66231">
        <v>6.35</v>
      </c>
      <c r="C66231">
        <v>6315</v>
      </c>
      <c r="D66231">
        <v>1389</v>
      </c>
      <c r="E66231">
        <v>10863</v>
      </c>
      <c r="F66231" t="s">
        <v>25768</v>
      </c>
      <c r="G66231" t="b">
        <v>0</v>
      </c>
      <c r="H66231">
        <v>2020</v>
      </c>
      <c r="I66231">
        <v>2020</v>
      </c>
      <c r="J66231" s="23" t="s">
        <v>28406</v>
      </c>
      <c r="K66231" s="23" t="s">
        <v>28403</v>
      </c>
      <c r="L66231">
        <v>2</v>
      </c>
      <c r="M66231">
        <v>15</v>
      </c>
      <c r="N66231" t="s">
        <v>119750</v>
      </c>
      <c r="O66231" t="s">
        <v>18130</v>
      </c>
    </row>
    <row r="66232" spans="1:15" x14ac:dyDescent="0.25">
      <c r="A66232">
        <v>13483</v>
      </c>
      <c r="B66232">
        <v>6.35</v>
      </c>
      <c r="C66232">
        <v>6315</v>
      </c>
      <c r="D66232">
        <v>1389</v>
      </c>
      <c r="E66232">
        <v>10863</v>
      </c>
      <c r="F66232" t="s">
        <v>25768</v>
      </c>
      <c r="G66232" t="b">
        <v>0</v>
      </c>
      <c r="H66232">
        <v>2020</v>
      </c>
      <c r="I66232">
        <v>2020</v>
      </c>
      <c r="J66232" s="23" t="s">
        <v>28406</v>
      </c>
      <c r="K66232" s="23" t="s">
        <v>28403</v>
      </c>
      <c r="L66232">
        <v>2</v>
      </c>
      <c r="M66232">
        <v>15</v>
      </c>
      <c r="N66232" t="s">
        <v>119750</v>
      </c>
      <c r="O66232" t="s">
        <v>33513</v>
      </c>
    </row>
    <row r="66233" spans="1:15" x14ac:dyDescent="0.25">
      <c r="A66233">
        <v>13484</v>
      </c>
      <c r="B66233">
        <v>6.35</v>
      </c>
      <c r="C66233">
        <v>129</v>
      </c>
      <c r="D66233">
        <v>17828</v>
      </c>
      <c r="E66233">
        <v>478</v>
      </c>
      <c r="F66233" t="s">
        <v>25771</v>
      </c>
      <c r="G66233" t="b">
        <v>0</v>
      </c>
      <c r="H66233">
        <v>2018</v>
      </c>
      <c r="J66233" s="23" t="s">
        <v>28406</v>
      </c>
      <c r="K66233" s="23" t="s">
        <v>28404</v>
      </c>
      <c r="N66233" t="s">
        <v>119750</v>
      </c>
      <c r="O66233" t="s">
        <v>25968</v>
      </c>
    </row>
    <row r="66234" spans="1:15" x14ac:dyDescent="0.25">
      <c r="A66234">
        <v>13484</v>
      </c>
      <c r="B66234">
        <v>6.35</v>
      </c>
      <c r="C66234">
        <v>129</v>
      </c>
      <c r="D66234">
        <v>17828</v>
      </c>
      <c r="E66234">
        <v>478</v>
      </c>
      <c r="F66234" t="s">
        <v>25771</v>
      </c>
      <c r="G66234" t="b">
        <v>0</v>
      </c>
      <c r="H66234">
        <v>2018</v>
      </c>
      <c r="J66234" s="23" t="s">
        <v>28406</v>
      </c>
      <c r="K66234" s="23" t="s">
        <v>28404</v>
      </c>
      <c r="N66234" t="s">
        <v>119750</v>
      </c>
      <c r="O66234" t="s">
        <v>33514</v>
      </c>
    </row>
    <row r="66235" spans="1:15" x14ac:dyDescent="0.25">
      <c r="A66235">
        <v>13484</v>
      </c>
      <c r="B66235">
        <v>6.35</v>
      </c>
      <c r="C66235">
        <v>129</v>
      </c>
      <c r="D66235">
        <v>17828</v>
      </c>
      <c r="E66235">
        <v>478</v>
      </c>
      <c r="F66235" t="s">
        <v>25771</v>
      </c>
      <c r="G66235" t="b">
        <v>0</v>
      </c>
      <c r="H66235">
        <v>2018</v>
      </c>
      <c r="J66235" s="23" t="s">
        <v>28406</v>
      </c>
      <c r="K66235" s="23" t="s">
        <v>28404</v>
      </c>
      <c r="N66235" t="s">
        <v>26729</v>
      </c>
      <c r="O66235" t="s">
        <v>25968</v>
      </c>
    </row>
    <row r="66236" spans="1:15" x14ac:dyDescent="0.25">
      <c r="A66236">
        <v>13484</v>
      </c>
      <c r="B66236">
        <v>6.35</v>
      </c>
      <c r="C66236">
        <v>129</v>
      </c>
      <c r="D66236">
        <v>17828</v>
      </c>
      <c r="E66236">
        <v>478</v>
      </c>
      <c r="F66236" t="s">
        <v>25771</v>
      </c>
      <c r="G66236" t="b">
        <v>0</v>
      </c>
      <c r="H66236">
        <v>2018</v>
      </c>
      <c r="J66236" s="23" t="s">
        <v>28406</v>
      </c>
      <c r="K66236" s="23" t="s">
        <v>28404</v>
      </c>
      <c r="N66236" t="s">
        <v>26729</v>
      </c>
      <c r="O66236" t="s">
        <v>33514</v>
      </c>
    </row>
    <row r="66237" spans="1:15" x14ac:dyDescent="0.25">
      <c r="A66237">
        <v>13484</v>
      </c>
      <c r="B66237">
        <v>6.35</v>
      </c>
      <c r="C66237">
        <v>129</v>
      </c>
      <c r="D66237">
        <v>17828</v>
      </c>
      <c r="E66237">
        <v>478</v>
      </c>
      <c r="F66237" t="s">
        <v>25771</v>
      </c>
      <c r="G66237" t="b">
        <v>0</v>
      </c>
      <c r="H66237">
        <v>2018</v>
      </c>
      <c r="J66237" s="23" t="s">
        <v>28406</v>
      </c>
      <c r="K66237" s="23" t="s">
        <v>28404</v>
      </c>
      <c r="N66237" t="s">
        <v>675</v>
      </c>
      <c r="O66237" t="s">
        <v>25968</v>
      </c>
    </row>
    <row r="66238" spans="1:15" x14ac:dyDescent="0.25">
      <c r="A66238">
        <v>13484</v>
      </c>
      <c r="B66238">
        <v>6.35</v>
      </c>
      <c r="C66238">
        <v>129</v>
      </c>
      <c r="D66238">
        <v>17828</v>
      </c>
      <c r="E66238">
        <v>478</v>
      </c>
      <c r="F66238" t="s">
        <v>25771</v>
      </c>
      <c r="G66238" t="b">
        <v>0</v>
      </c>
      <c r="H66238">
        <v>2018</v>
      </c>
      <c r="J66238" s="23" t="s">
        <v>28406</v>
      </c>
      <c r="K66238" s="23" t="s">
        <v>28404</v>
      </c>
      <c r="N66238" t="s">
        <v>675</v>
      </c>
      <c r="O66238" t="s">
        <v>33514</v>
      </c>
    </row>
    <row r="66239" spans="1:15" x14ac:dyDescent="0.25">
      <c r="A66239">
        <v>13484</v>
      </c>
      <c r="B66239">
        <v>6.35</v>
      </c>
      <c r="C66239">
        <v>129</v>
      </c>
      <c r="D66239">
        <v>17828</v>
      </c>
      <c r="E66239">
        <v>478</v>
      </c>
      <c r="F66239" t="s">
        <v>25771</v>
      </c>
      <c r="G66239" t="b">
        <v>0</v>
      </c>
      <c r="H66239">
        <v>2018</v>
      </c>
      <c r="J66239" s="23" t="s">
        <v>28406</v>
      </c>
      <c r="K66239" s="23" t="s">
        <v>28404</v>
      </c>
      <c r="N66239" t="s">
        <v>6853</v>
      </c>
      <c r="O66239" t="s">
        <v>25968</v>
      </c>
    </row>
    <row r="66240" spans="1:15" x14ac:dyDescent="0.25">
      <c r="A66240">
        <v>13484</v>
      </c>
      <c r="B66240">
        <v>6.35</v>
      </c>
      <c r="C66240">
        <v>129</v>
      </c>
      <c r="D66240">
        <v>17828</v>
      </c>
      <c r="E66240">
        <v>478</v>
      </c>
      <c r="F66240" t="s">
        <v>25771</v>
      </c>
      <c r="G66240" t="b">
        <v>0</v>
      </c>
      <c r="H66240">
        <v>2018</v>
      </c>
      <c r="J66240" s="23" t="s">
        <v>28406</v>
      </c>
      <c r="K66240" s="23" t="s">
        <v>28404</v>
      </c>
      <c r="N66240" t="s">
        <v>6853</v>
      </c>
      <c r="O66240" t="s">
        <v>33514</v>
      </c>
    </row>
    <row r="66241" spans="1:15" x14ac:dyDescent="0.25">
      <c r="A66241">
        <v>13485</v>
      </c>
      <c r="B66241">
        <v>6.35</v>
      </c>
      <c r="C66241">
        <v>288</v>
      </c>
      <c r="D66241">
        <v>10669</v>
      </c>
      <c r="E66241">
        <v>1128</v>
      </c>
      <c r="F66241" t="s">
        <v>123234</v>
      </c>
      <c r="G66241" t="b">
        <v>0</v>
      </c>
      <c r="H66241">
        <v>2019</v>
      </c>
      <c r="J66241" s="23" t="s">
        <v>28406</v>
      </c>
      <c r="K66241" s="23" t="s">
        <v>28404</v>
      </c>
      <c r="N66241" t="s">
        <v>3750</v>
      </c>
      <c r="O66241" t="s">
        <v>31125</v>
      </c>
    </row>
    <row r="66242" spans="1:15" x14ac:dyDescent="0.25">
      <c r="A66242">
        <v>13485</v>
      </c>
      <c r="B66242">
        <v>6.35</v>
      </c>
      <c r="C66242">
        <v>288</v>
      </c>
      <c r="D66242">
        <v>10669</v>
      </c>
      <c r="E66242">
        <v>1128</v>
      </c>
      <c r="F66242" t="s">
        <v>123234</v>
      </c>
      <c r="G66242" t="b">
        <v>0</v>
      </c>
      <c r="H66242">
        <v>2019</v>
      </c>
      <c r="J66242" s="23" t="s">
        <v>28406</v>
      </c>
      <c r="K66242" s="23" t="s">
        <v>28404</v>
      </c>
      <c r="N66242" t="s">
        <v>3750</v>
      </c>
      <c r="O66242" t="s">
        <v>33515</v>
      </c>
    </row>
    <row r="66243" spans="1:15" x14ac:dyDescent="0.25">
      <c r="A66243">
        <v>13485</v>
      </c>
      <c r="B66243">
        <v>6.35</v>
      </c>
      <c r="C66243">
        <v>288</v>
      </c>
      <c r="D66243">
        <v>10669</v>
      </c>
      <c r="E66243">
        <v>1128</v>
      </c>
      <c r="F66243" t="s">
        <v>123234</v>
      </c>
      <c r="G66243" t="b">
        <v>0</v>
      </c>
      <c r="H66243">
        <v>2019</v>
      </c>
      <c r="J66243" s="23" t="s">
        <v>28406</v>
      </c>
      <c r="K66243" s="23" t="s">
        <v>28404</v>
      </c>
      <c r="N66243" t="s">
        <v>9483</v>
      </c>
      <c r="O66243" t="s">
        <v>31125</v>
      </c>
    </row>
    <row r="66244" spans="1:15" x14ac:dyDescent="0.25">
      <c r="A66244">
        <v>13485</v>
      </c>
      <c r="B66244">
        <v>6.35</v>
      </c>
      <c r="C66244">
        <v>288</v>
      </c>
      <c r="D66244">
        <v>10669</v>
      </c>
      <c r="E66244">
        <v>1128</v>
      </c>
      <c r="F66244" t="s">
        <v>123234</v>
      </c>
      <c r="G66244" t="b">
        <v>0</v>
      </c>
      <c r="H66244">
        <v>2019</v>
      </c>
      <c r="J66244" s="23" t="s">
        <v>28406</v>
      </c>
      <c r="K66244" s="23" t="s">
        <v>28404</v>
      </c>
      <c r="N66244" t="s">
        <v>9483</v>
      </c>
      <c r="O66244" t="s">
        <v>33515</v>
      </c>
    </row>
    <row r="66245" spans="1:15" x14ac:dyDescent="0.25">
      <c r="A66245">
        <v>13485</v>
      </c>
      <c r="B66245">
        <v>6.35</v>
      </c>
      <c r="C66245">
        <v>288</v>
      </c>
      <c r="D66245">
        <v>10669</v>
      </c>
      <c r="E66245">
        <v>1128</v>
      </c>
      <c r="F66245" t="s">
        <v>123234</v>
      </c>
      <c r="G66245" t="b">
        <v>0</v>
      </c>
      <c r="H66245">
        <v>2019</v>
      </c>
      <c r="J66245" s="23" t="s">
        <v>28406</v>
      </c>
      <c r="K66245" s="23" t="s">
        <v>28404</v>
      </c>
      <c r="N66245" t="s">
        <v>142</v>
      </c>
      <c r="O66245" t="s">
        <v>31125</v>
      </c>
    </row>
    <row r="66246" spans="1:15" x14ac:dyDescent="0.25">
      <c r="A66246">
        <v>13485</v>
      </c>
      <c r="B66246">
        <v>6.35</v>
      </c>
      <c r="C66246">
        <v>288</v>
      </c>
      <c r="D66246">
        <v>10669</v>
      </c>
      <c r="E66246">
        <v>1128</v>
      </c>
      <c r="F66246" t="s">
        <v>123234</v>
      </c>
      <c r="G66246" t="b">
        <v>0</v>
      </c>
      <c r="H66246">
        <v>2019</v>
      </c>
      <c r="J66246" s="23" t="s">
        <v>28406</v>
      </c>
      <c r="K66246" s="23" t="s">
        <v>28404</v>
      </c>
      <c r="N66246" t="s">
        <v>142</v>
      </c>
      <c r="O66246" t="s">
        <v>33515</v>
      </c>
    </row>
    <row r="66247" spans="1:15" x14ac:dyDescent="0.25">
      <c r="A66247">
        <v>13486</v>
      </c>
      <c r="B66247">
        <v>6.35</v>
      </c>
      <c r="C66247">
        <v>1479</v>
      </c>
      <c r="D66247">
        <v>4873</v>
      </c>
      <c r="E66247">
        <v>3046</v>
      </c>
      <c r="F66247" t="s">
        <v>123235</v>
      </c>
      <c r="G66247" t="b">
        <v>1</v>
      </c>
      <c r="H66247">
        <v>2013</v>
      </c>
      <c r="I66247">
        <v>2014</v>
      </c>
      <c r="J66247" s="23" t="s">
        <v>28406</v>
      </c>
      <c r="K66247" s="23" t="s">
        <v>28403</v>
      </c>
      <c r="L66247">
        <v>1</v>
      </c>
      <c r="M66247">
        <v>7</v>
      </c>
      <c r="N66247" t="s">
        <v>1454</v>
      </c>
      <c r="O66247" t="s">
        <v>33516</v>
      </c>
    </row>
    <row r="66248" spans="1:15" x14ac:dyDescent="0.25">
      <c r="A66248">
        <v>13486</v>
      </c>
      <c r="B66248">
        <v>6.35</v>
      </c>
      <c r="C66248">
        <v>1479</v>
      </c>
      <c r="D66248">
        <v>4873</v>
      </c>
      <c r="E66248">
        <v>3046</v>
      </c>
      <c r="F66248" t="s">
        <v>123235</v>
      </c>
      <c r="G66248" t="b">
        <v>1</v>
      </c>
      <c r="H66248">
        <v>2013</v>
      </c>
      <c r="I66248">
        <v>2014</v>
      </c>
      <c r="J66248" s="23" t="s">
        <v>28406</v>
      </c>
      <c r="K66248" s="23" t="s">
        <v>28403</v>
      </c>
      <c r="L66248">
        <v>1</v>
      </c>
      <c r="M66248">
        <v>7</v>
      </c>
      <c r="N66248" t="s">
        <v>1454</v>
      </c>
      <c r="O66248" t="s">
        <v>33517</v>
      </c>
    </row>
    <row r="66249" spans="1:15" x14ac:dyDescent="0.25">
      <c r="A66249">
        <v>13486</v>
      </c>
      <c r="B66249">
        <v>6.35</v>
      </c>
      <c r="C66249">
        <v>1479</v>
      </c>
      <c r="D66249">
        <v>4873</v>
      </c>
      <c r="E66249">
        <v>3046</v>
      </c>
      <c r="F66249" t="s">
        <v>123235</v>
      </c>
      <c r="G66249" t="b">
        <v>1</v>
      </c>
      <c r="H66249">
        <v>2013</v>
      </c>
      <c r="I66249">
        <v>2014</v>
      </c>
      <c r="J66249" s="23" t="s">
        <v>28406</v>
      </c>
      <c r="K66249" s="23" t="s">
        <v>28403</v>
      </c>
      <c r="L66249">
        <v>1</v>
      </c>
      <c r="M66249">
        <v>7</v>
      </c>
      <c r="N66249" t="s">
        <v>18257</v>
      </c>
      <c r="O66249" t="s">
        <v>33516</v>
      </c>
    </row>
    <row r="66250" spans="1:15" x14ac:dyDescent="0.25">
      <c r="A66250">
        <v>13486</v>
      </c>
      <c r="B66250">
        <v>6.35</v>
      </c>
      <c r="C66250">
        <v>1479</v>
      </c>
      <c r="D66250">
        <v>4873</v>
      </c>
      <c r="E66250">
        <v>3046</v>
      </c>
      <c r="F66250" t="s">
        <v>123235</v>
      </c>
      <c r="G66250" t="b">
        <v>1</v>
      </c>
      <c r="H66250">
        <v>2013</v>
      </c>
      <c r="I66250">
        <v>2014</v>
      </c>
      <c r="J66250" s="23" t="s">
        <v>28406</v>
      </c>
      <c r="K66250" s="23" t="s">
        <v>28403</v>
      </c>
      <c r="L66250">
        <v>1</v>
      </c>
      <c r="M66250">
        <v>7</v>
      </c>
      <c r="N66250" t="s">
        <v>18257</v>
      </c>
      <c r="O66250" t="s">
        <v>33517</v>
      </c>
    </row>
    <row r="66251" spans="1:15" x14ac:dyDescent="0.25">
      <c r="A66251">
        <v>13486</v>
      </c>
      <c r="B66251">
        <v>6.35</v>
      </c>
      <c r="C66251">
        <v>1479</v>
      </c>
      <c r="D66251">
        <v>4873</v>
      </c>
      <c r="E66251">
        <v>3046</v>
      </c>
      <c r="F66251" t="s">
        <v>123235</v>
      </c>
      <c r="G66251" t="b">
        <v>1</v>
      </c>
      <c r="H66251">
        <v>2013</v>
      </c>
      <c r="I66251">
        <v>2014</v>
      </c>
      <c r="J66251" s="23" t="s">
        <v>28406</v>
      </c>
      <c r="K66251" s="23" t="s">
        <v>28403</v>
      </c>
      <c r="L66251">
        <v>1</v>
      </c>
      <c r="M66251">
        <v>7</v>
      </c>
      <c r="N66251" t="s">
        <v>142</v>
      </c>
      <c r="O66251" t="s">
        <v>33516</v>
      </c>
    </row>
    <row r="66252" spans="1:15" x14ac:dyDescent="0.25">
      <c r="A66252">
        <v>13486</v>
      </c>
      <c r="B66252">
        <v>6.35</v>
      </c>
      <c r="C66252">
        <v>1479</v>
      </c>
      <c r="D66252">
        <v>4873</v>
      </c>
      <c r="E66252">
        <v>3046</v>
      </c>
      <c r="F66252" t="s">
        <v>123235</v>
      </c>
      <c r="G66252" t="b">
        <v>1</v>
      </c>
      <c r="H66252">
        <v>2013</v>
      </c>
      <c r="I66252">
        <v>2014</v>
      </c>
      <c r="J66252" s="23" t="s">
        <v>28406</v>
      </c>
      <c r="K66252" s="23" t="s">
        <v>28403</v>
      </c>
      <c r="L66252">
        <v>1</v>
      </c>
      <c r="M66252">
        <v>7</v>
      </c>
      <c r="N66252" t="s">
        <v>142</v>
      </c>
      <c r="O66252" t="s">
        <v>33517</v>
      </c>
    </row>
    <row r="66253" spans="1:15" x14ac:dyDescent="0.25">
      <c r="A66253">
        <v>13486</v>
      </c>
      <c r="B66253">
        <v>6.35</v>
      </c>
      <c r="C66253">
        <v>1479</v>
      </c>
      <c r="D66253">
        <v>4873</v>
      </c>
      <c r="E66253">
        <v>3046</v>
      </c>
      <c r="F66253" t="s">
        <v>123235</v>
      </c>
      <c r="G66253" t="b">
        <v>1</v>
      </c>
      <c r="H66253">
        <v>2013</v>
      </c>
      <c r="I66253">
        <v>2014</v>
      </c>
      <c r="J66253" s="23" t="s">
        <v>28406</v>
      </c>
      <c r="K66253" s="23" t="s">
        <v>28403</v>
      </c>
      <c r="L66253">
        <v>1</v>
      </c>
      <c r="M66253">
        <v>7</v>
      </c>
      <c r="N66253" t="s">
        <v>29055</v>
      </c>
      <c r="O66253" t="s">
        <v>33516</v>
      </c>
    </row>
    <row r="66254" spans="1:15" x14ac:dyDescent="0.25">
      <c r="A66254">
        <v>13486</v>
      </c>
      <c r="B66254">
        <v>6.35</v>
      </c>
      <c r="C66254">
        <v>1479</v>
      </c>
      <c r="D66254">
        <v>4873</v>
      </c>
      <c r="E66254">
        <v>3046</v>
      </c>
      <c r="F66254" t="s">
        <v>123235</v>
      </c>
      <c r="G66254" t="b">
        <v>1</v>
      </c>
      <c r="H66254">
        <v>2013</v>
      </c>
      <c r="I66254">
        <v>2014</v>
      </c>
      <c r="J66254" s="23" t="s">
        <v>28406</v>
      </c>
      <c r="K66254" s="23" t="s">
        <v>28403</v>
      </c>
      <c r="L66254">
        <v>1</v>
      </c>
      <c r="M66254">
        <v>7</v>
      </c>
      <c r="N66254" t="s">
        <v>29055</v>
      </c>
      <c r="O66254" t="s">
        <v>33517</v>
      </c>
    </row>
    <row r="66255" spans="1:15" x14ac:dyDescent="0.25">
      <c r="A66255">
        <v>13486</v>
      </c>
      <c r="B66255">
        <v>6.35</v>
      </c>
      <c r="C66255">
        <v>1479</v>
      </c>
      <c r="D66255">
        <v>4873</v>
      </c>
      <c r="E66255">
        <v>3046</v>
      </c>
      <c r="F66255" t="s">
        <v>123235</v>
      </c>
      <c r="G66255" t="b">
        <v>1</v>
      </c>
      <c r="H66255">
        <v>2013</v>
      </c>
      <c r="I66255">
        <v>2014</v>
      </c>
      <c r="J66255" s="23" t="s">
        <v>28406</v>
      </c>
      <c r="K66255" s="23" t="s">
        <v>28403</v>
      </c>
      <c r="L66255">
        <v>1</v>
      </c>
      <c r="M66255">
        <v>7</v>
      </c>
      <c r="N66255" t="s">
        <v>200</v>
      </c>
      <c r="O66255" t="s">
        <v>33516</v>
      </c>
    </row>
    <row r="66256" spans="1:15" x14ac:dyDescent="0.25">
      <c r="A66256">
        <v>13486</v>
      </c>
      <c r="B66256">
        <v>6.35</v>
      </c>
      <c r="C66256">
        <v>1479</v>
      </c>
      <c r="D66256">
        <v>4873</v>
      </c>
      <c r="E66256">
        <v>3046</v>
      </c>
      <c r="F66256" t="s">
        <v>123235</v>
      </c>
      <c r="G66256" t="b">
        <v>1</v>
      </c>
      <c r="H66256">
        <v>2013</v>
      </c>
      <c r="I66256">
        <v>2014</v>
      </c>
      <c r="J66256" s="23" t="s">
        <v>28406</v>
      </c>
      <c r="K66256" s="23" t="s">
        <v>28403</v>
      </c>
      <c r="L66256">
        <v>1</v>
      </c>
      <c r="M66256">
        <v>7</v>
      </c>
      <c r="N66256" t="s">
        <v>200</v>
      </c>
      <c r="O66256" t="s">
        <v>33517</v>
      </c>
    </row>
    <row r="66257" spans="1:15" x14ac:dyDescent="0.25">
      <c r="A66257">
        <v>13486</v>
      </c>
      <c r="B66257">
        <v>6.35</v>
      </c>
      <c r="C66257">
        <v>1479</v>
      </c>
      <c r="D66257">
        <v>4873</v>
      </c>
      <c r="E66257">
        <v>3046</v>
      </c>
      <c r="F66257" t="s">
        <v>123235</v>
      </c>
      <c r="G66257" t="b">
        <v>1</v>
      </c>
      <c r="H66257">
        <v>2013</v>
      </c>
      <c r="I66257">
        <v>2014</v>
      </c>
      <c r="J66257" s="23" t="s">
        <v>28406</v>
      </c>
      <c r="K66257" s="23" t="s">
        <v>28403</v>
      </c>
      <c r="L66257">
        <v>1</v>
      </c>
      <c r="M66257">
        <v>7</v>
      </c>
      <c r="N66257" t="s">
        <v>5432</v>
      </c>
      <c r="O66257" t="s">
        <v>33516</v>
      </c>
    </row>
    <row r="66258" spans="1:15" x14ac:dyDescent="0.25">
      <c r="A66258">
        <v>13486</v>
      </c>
      <c r="B66258">
        <v>6.35</v>
      </c>
      <c r="C66258">
        <v>1479</v>
      </c>
      <c r="D66258">
        <v>4873</v>
      </c>
      <c r="E66258">
        <v>3046</v>
      </c>
      <c r="F66258" t="s">
        <v>123235</v>
      </c>
      <c r="G66258" t="b">
        <v>1</v>
      </c>
      <c r="H66258">
        <v>2013</v>
      </c>
      <c r="I66258">
        <v>2014</v>
      </c>
      <c r="J66258" s="23" t="s">
        <v>28406</v>
      </c>
      <c r="K66258" s="23" t="s">
        <v>28403</v>
      </c>
      <c r="L66258">
        <v>1</v>
      </c>
      <c r="M66258">
        <v>7</v>
      </c>
      <c r="N66258" t="s">
        <v>5432</v>
      </c>
      <c r="O66258" t="s">
        <v>33517</v>
      </c>
    </row>
    <row r="66259" spans="1:15" x14ac:dyDescent="0.25">
      <c r="A66259">
        <v>13486</v>
      </c>
      <c r="B66259">
        <v>6.35</v>
      </c>
      <c r="C66259">
        <v>1479</v>
      </c>
      <c r="D66259">
        <v>4873</v>
      </c>
      <c r="E66259">
        <v>3046</v>
      </c>
      <c r="F66259" t="s">
        <v>123235</v>
      </c>
      <c r="G66259" t="b">
        <v>1</v>
      </c>
      <c r="H66259">
        <v>2013</v>
      </c>
      <c r="I66259">
        <v>2014</v>
      </c>
      <c r="J66259" s="23" t="s">
        <v>28406</v>
      </c>
      <c r="K66259" s="23" t="s">
        <v>28403</v>
      </c>
      <c r="L66259">
        <v>1</v>
      </c>
      <c r="M66259">
        <v>7</v>
      </c>
      <c r="N66259" t="s">
        <v>600</v>
      </c>
      <c r="O66259" t="s">
        <v>33516</v>
      </c>
    </row>
    <row r="66260" spans="1:15" x14ac:dyDescent="0.25">
      <c r="A66260">
        <v>13486</v>
      </c>
      <c r="B66260">
        <v>6.35</v>
      </c>
      <c r="C66260">
        <v>1479</v>
      </c>
      <c r="D66260">
        <v>4873</v>
      </c>
      <c r="E66260">
        <v>3046</v>
      </c>
      <c r="F66260" t="s">
        <v>123235</v>
      </c>
      <c r="G66260" t="b">
        <v>1</v>
      </c>
      <c r="H66260">
        <v>2013</v>
      </c>
      <c r="I66260">
        <v>2014</v>
      </c>
      <c r="J66260" s="23" t="s">
        <v>28406</v>
      </c>
      <c r="K66260" s="23" t="s">
        <v>28403</v>
      </c>
      <c r="L66260">
        <v>1</v>
      </c>
      <c r="M66260">
        <v>7</v>
      </c>
      <c r="N66260" t="s">
        <v>600</v>
      </c>
      <c r="O66260" t="s">
        <v>33517</v>
      </c>
    </row>
    <row r="66261" spans="1:15" x14ac:dyDescent="0.25">
      <c r="A66261">
        <v>13487</v>
      </c>
      <c r="B66261">
        <v>6.35</v>
      </c>
      <c r="C66261">
        <v>111</v>
      </c>
      <c r="D66261">
        <v>24336</v>
      </c>
      <c r="E66261">
        <v>242</v>
      </c>
      <c r="F66261" t="s">
        <v>25779</v>
      </c>
      <c r="G66261" t="b">
        <v>0</v>
      </c>
      <c r="H66261">
        <v>1957</v>
      </c>
      <c r="I66261">
        <v>1964</v>
      </c>
      <c r="J66261" s="23" t="s">
        <v>28406</v>
      </c>
      <c r="K66261" s="23" t="s">
        <v>28403</v>
      </c>
      <c r="L66261">
        <v>1</v>
      </c>
      <c r="M66261">
        <v>6</v>
      </c>
      <c r="N66261" t="s">
        <v>142</v>
      </c>
      <c r="O66261" t="s">
        <v>6828</v>
      </c>
    </row>
    <row r="66262" spans="1:15" x14ac:dyDescent="0.25">
      <c r="A66262">
        <v>13487</v>
      </c>
      <c r="B66262">
        <v>6.35</v>
      </c>
      <c r="C66262">
        <v>111</v>
      </c>
      <c r="D66262">
        <v>24336</v>
      </c>
      <c r="E66262">
        <v>242</v>
      </c>
      <c r="F66262" t="s">
        <v>25779</v>
      </c>
      <c r="G66262" t="b">
        <v>0</v>
      </c>
      <c r="H66262">
        <v>1957</v>
      </c>
      <c r="I66262">
        <v>1964</v>
      </c>
      <c r="J66262" s="23" t="s">
        <v>28406</v>
      </c>
      <c r="K66262" s="23" t="s">
        <v>28403</v>
      </c>
      <c r="L66262">
        <v>1</v>
      </c>
      <c r="M66262">
        <v>6</v>
      </c>
      <c r="N66262" t="s">
        <v>119750</v>
      </c>
      <c r="O66262" t="s">
        <v>6828</v>
      </c>
    </row>
    <row r="66263" spans="1:15" x14ac:dyDescent="0.25">
      <c r="A66263">
        <v>13487</v>
      </c>
      <c r="B66263">
        <v>6.35</v>
      </c>
      <c r="C66263">
        <v>111</v>
      </c>
      <c r="D66263">
        <v>24336</v>
      </c>
      <c r="E66263">
        <v>242</v>
      </c>
      <c r="F66263" t="s">
        <v>25779</v>
      </c>
      <c r="G66263" t="b">
        <v>0</v>
      </c>
      <c r="H66263">
        <v>1957</v>
      </c>
      <c r="I66263">
        <v>1964</v>
      </c>
      <c r="J66263" s="23" t="s">
        <v>28406</v>
      </c>
      <c r="K66263" s="23" t="s">
        <v>28403</v>
      </c>
      <c r="L66263">
        <v>1</v>
      </c>
      <c r="M66263">
        <v>6</v>
      </c>
      <c r="N66263" t="s">
        <v>160</v>
      </c>
      <c r="O66263" t="s">
        <v>6828</v>
      </c>
    </row>
    <row r="66264" spans="1:15" x14ac:dyDescent="0.25">
      <c r="A66264">
        <v>13487</v>
      </c>
      <c r="B66264">
        <v>6.35</v>
      </c>
      <c r="C66264">
        <v>111</v>
      </c>
      <c r="D66264">
        <v>24336</v>
      </c>
      <c r="E66264">
        <v>242</v>
      </c>
      <c r="F66264" t="s">
        <v>25779</v>
      </c>
      <c r="G66264" t="b">
        <v>0</v>
      </c>
      <c r="H66264">
        <v>1957</v>
      </c>
      <c r="I66264">
        <v>1964</v>
      </c>
      <c r="J66264" s="23" t="s">
        <v>28406</v>
      </c>
      <c r="K66264" s="23" t="s">
        <v>28403</v>
      </c>
      <c r="L66264">
        <v>1</v>
      </c>
      <c r="M66264">
        <v>6</v>
      </c>
      <c r="N66264" t="s">
        <v>1653</v>
      </c>
      <c r="O66264" t="s">
        <v>6828</v>
      </c>
    </row>
    <row r="66265" spans="1:15" x14ac:dyDescent="0.25">
      <c r="A66265">
        <v>13488</v>
      </c>
      <c r="B66265">
        <v>6.35</v>
      </c>
      <c r="C66265">
        <v>1488</v>
      </c>
      <c r="D66265">
        <v>4454</v>
      </c>
      <c r="E66265">
        <v>3358</v>
      </c>
      <c r="F66265" t="s">
        <v>25780</v>
      </c>
      <c r="G66265" t="b">
        <v>1</v>
      </c>
      <c r="H66265">
        <v>2013</v>
      </c>
      <c r="I66265">
        <v>2014</v>
      </c>
      <c r="J66265" s="23" t="s">
        <v>28406</v>
      </c>
      <c r="K66265" s="23" t="s">
        <v>28403</v>
      </c>
      <c r="L66265">
        <v>2</v>
      </c>
      <c r="M66265">
        <v>12</v>
      </c>
      <c r="N66265" t="s">
        <v>18257</v>
      </c>
      <c r="O66265" t="s">
        <v>21986</v>
      </c>
    </row>
    <row r="66266" spans="1:15" x14ac:dyDescent="0.25">
      <c r="A66266">
        <v>13488</v>
      </c>
      <c r="B66266">
        <v>6.35</v>
      </c>
      <c r="C66266">
        <v>1488</v>
      </c>
      <c r="D66266">
        <v>4454</v>
      </c>
      <c r="E66266">
        <v>3358</v>
      </c>
      <c r="F66266" t="s">
        <v>25780</v>
      </c>
      <c r="G66266" t="b">
        <v>1</v>
      </c>
      <c r="H66266">
        <v>2013</v>
      </c>
      <c r="I66266">
        <v>2014</v>
      </c>
      <c r="J66266" s="23" t="s">
        <v>28406</v>
      </c>
      <c r="K66266" s="23" t="s">
        <v>28403</v>
      </c>
      <c r="L66266">
        <v>2</v>
      </c>
      <c r="M66266">
        <v>12</v>
      </c>
      <c r="N66266" t="s">
        <v>5432</v>
      </c>
      <c r="O66266" t="s">
        <v>21986</v>
      </c>
    </row>
    <row r="66267" spans="1:15" x14ac:dyDescent="0.25">
      <c r="A66267">
        <v>13488</v>
      </c>
      <c r="B66267">
        <v>6.35</v>
      </c>
      <c r="C66267">
        <v>1488</v>
      </c>
      <c r="D66267">
        <v>4454</v>
      </c>
      <c r="E66267">
        <v>3358</v>
      </c>
      <c r="F66267" t="s">
        <v>25780</v>
      </c>
      <c r="G66267" t="b">
        <v>1</v>
      </c>
      <c r="H66267">
        <v>2013</v>
      </c>
      <c r="I66267">
        <v>2014</v>
      </c>
      <c r="J66267" s="23" t="s">
        <v>28406</v>
      </c>
      <c r="K66267" s="23" t="s">
        <v>28403</v>
      </c>
      <c r="L66267">
        <v>2</v>
      </c>
      <c r="M66267">
        <v>12</v>
      </c>
      <c r="N66267" t="s">
        <v>600</v>
      </c>
      <c r="O66267" t="s">
        <v>21986</v>
      </c>
    </row>
    <row r="66268" spans="1:15" x14ac:dyDescent="0.25">
      <c r="A66268">
        <v>13489</v>
      </c>
      <c r="B66268">
        <v>6.35</v>
      </c>
      <c r="C66268">
        <v>380</v>
      </c>
      <c r="D66268">
        <v>14436</v>
      </c>
      <c r="E66268">
        <v>701</v>
      </c>
      <c r="F66268" t="s">
        <v>25781</v>
      </c>
      <c r="G66268" t="b">
        <v>0</v>
      </c>
      <c r="H66268">
        <v>2010</v>
      </c>
      <c r="I66268">
        <v>2010</v>
      </c>
      <c r="J66268" s="23" t="s">
        <v>28411</v>
      </c>
      <c r="K66268" s="23" t="s">
        <v>28403</v>
      </c>
      <c r="L66268">
        <v>0</v>
      </c>
      <c r="M66268">
        <v>1</v>
      </c>
      <c r="N66268" t="s">
        <v>5432</v>
      </c>
      <c r="O66268" t="s">
        <v>25782</v>
      </c>
    </row>
    <row r="66269" spans="1:15" x14ac:dyDescent="0.25">
      <c r="A66269">
        <v>13489</v>
      </c>
      <c r="B66269">
        <v>6.35</v>
      </c>
      <c r="C66269">
        <v>380</v>
      </c>
      <c r="D66269">
        <v>14436</v>
      </c>
      <c r="E66269">
        <v>701</v>
      </c>
      <c r="F66269" t="s">
        <v>25781</v>
      </c>
      <c r="G66269" t="b">
        <v>0</v>
      </c>
      <c r="H66269">
        <v>2010</v>
      </c>
      <c r="I66269">
        <v>2010</v>
      </c>
      <c r="J66269" s="23" t="s">
        <v>28411</v>
      </c>
      <c r="K66269" s="23" t="s">
        <v>28403</v>
      </c>
      <c r="L66269">
        <v>0</v>
      </c>
      <c r="M66269">
        <v>1</v>
      </c>
      <c r="N66269" t="s">
        <v>123594</v>
      </c>
      <c r="O66269" t="s">
        <v>25782</v>
      </c>
    </row>
    <row r="66270" spans="1:15" x14ac:dyDescent="0.25">
      <c r="A66270">
        <v>13490</v>
      </c>
      <c r="B66270">
        <v>6.35</v>
      </c>
      <c r="C66270">
        <v>185</v>
      </c>
      <c r="D66270">
        <v>20352</v>
      </c>
      <c r="E66270">
        <v>363</v>
      </c>
      <c r="F66270" t="s">
        <v>25783</v>
      </c>
      <c r="G66270" t="b">
        <v>0</v>
      </c>
      <c r="H66270">
        <v>2010</v>
      </c>
      <c r="I66270">
        <v>2010</v>
      </c>
      <c r="J66270" s="23" t="s">
        <v>28406</v>
      </c>
      <c r="K66270" s="23" t="s">
        <v>28403</v>
      </c>
      <c r="L66270">
        <v>1</v>
      </c>
      <c r="M66270">
        <v>3</v>
      </c>
      <c r="N66270" t="s">
        <v>200</v>
      </c>
      <c r="O66270" t="s">
        <v>25784</v>
      </c>
    </row>
    <row r="66271" spans="1:15" x14ac:dyDescent="0.25">
      <c r="A66271">
        <v>13490</v>
      </c>
      <c r="B66271">
        <v>6.35</v>
      </c>
      <c r="C66271">
        <v>185</v>
      </c>
      <c r="D66271">
        <v>20352</v>
      </c>
      <c r="E66271">
        <v>363</v>
      </c>
      <c r="F66271" t="s">
        <v>25783</v>
      </c>
      <c r="G66271" t="b">
        <v>0</v>
      </c>
      <c r="H66271">
        <v>2010</v>
      </c>
      <c r="I66271">
        <v>2010</v>
      </c>
      <c r="J66271" s="23" t="s">
        <v>28406</v>
      </c>
      <c r="K66271" s="23" t="s">
        <v>28403</v>
      </c>
      <c r="L66271">
        <v>1</v>
      </c>
      <c r="M66271">
        <v>3</v>
      </c>
      <c r="N66271" t="s">
        <v>1530</v>
      </c>
      <c r="O66271" t="s">
        <v>25784</v>
      </c>
    </row>
    <row r="66272" spans="1:15" x14ac:dyDescent="0.25">
      <c r="A66272">
        <v>13491</v>
      </c>
      <c r="B66272">
        <v>6.35</v>
      </c>
      <c r="C66272">
        <v>218</v>
      </c>
      <c r="D66272">
        <v>17685</v>
      </c>
      <c r="E66272">
        <v>486</v>
      </c>
      <c r="F66272" t="s">
        <v>25785</v>
      </c>
      <c r="G66272" t="b">
        <v>0</v>
      </c>
      <c r="H66272">
        <v>2013</v>
      </c>
      <c r="I66272">
        <v>2013</v>
      </c>
      <c r="J66272" s="23" t="s">
        <v>28406</v>
      </c>
      <c r="K66272" s="23" t="s">
        <v>28403</v>
      </c>
      <c r="L66272">
        <v>1</v>
      </c>
      <c r="M66272">
        <v>0</v>
      </c>
      <c r="N66272" t="s">
        <v>1653</v>
      </c>
      <c r="O66272" t="s">
        <v>29002</v>
      </c>
    </row>
    <row r="66273" spans="1:15" x14ac:dyDescent="0.25">
      <c r="A66273">
        <v>13492</v>
      </c>
      <c r="B66273">
        <v>6.35</v>
      </c>
      <c r="C66273">
        <v>492</v>
      </c>
      <c r="D66273">
        <v>12400</v>
      </c>
      <c r="E66273">
        <v>901</v>
      </c>
      <c r="F66273" t="s">
        <v>123236</v>
      </c>
      <c r="G66273" t="b">
        <v>0</v>
      </c>
      <c r="H66273">
        <v>2013</v>
      </c>
      <c r="I66273">
        <v>2013</v>
      </c>
      <c r="J66273" s="23" t="s">
        <v>28411</v>
      </c>
      <c r="K66273" s="23" t="s">
        <v>28403</v>
      </c>
      <c r="L66273">
        <v>0</v>
      </c>
      <c r="M66273">
        <v>1</v>
      </c>
      <c r="N66273" t="s">
        <v>200</v>
      </c>
      <c r="O66273" t="s">
        <v>25788</v>
      </c>
    </row>
    <row r="66274" spans="1:15" x14ac:dyDescent="0.25">
      <c r="A66274">
        <v>13492</v>
      </c>
      <c r="B66274">
        <v>6.35</v>
      </c>
      <c r="C66274">
        <v>492</v>
      </c>
      <c r="D66274">
        <v>12400</v>
      </c>
      <c r="E66274">
        <v>901</v>
      </c>
      <c r="F66274" t="s">
        <v>123236</v>
      </c>
      <c r="G66274" t="b">
        <v>0</v>
      </c>
      <c r="H66274">
        <v>2013</v>
      </c>
      <c r="I66274">
        <v>2013</v>
      </c>
      <c r="J66274" s="23" t="s">
        <v>28411</v>
      </c>
      <c r="K66274" s="23" t="s">
        <v>28403</v>
      </c>
      <c r="L66274">
        <v>0</v>
      </c>
      <c r="M66274">
        <v>1</v>
      </c>
      <c r="N66274" t="s">
        <v>5432</v>
      </c>
      <c r="O66274" t="s">
        <v>25788</v>
      </c>
    </row>
    <row r="66275" spans="1:15" x14ac:dyDescent="0.25">
      <c r="A66275">
        <v>13492</v>
      </c>
      <c r="B66275">
        <v>6.35</v>
      </c>
      <c r="C66275">
        <v>492</v>
      </c>
      <c r="D66275">
        <v>12400</v>
      </c>
      <c r="E66275">
        <v>901</v>
      </c>
      <c r="F66275" t="s">
        <v>123236</v>
      </c>
      <c r="G66275" t="b">
        <v>0</v>
      </c>
      <c r="H66275">
        <v>2013</v>
      </c>
      <c r="I66275">
        <v>2013</v>
      </c>
      <c r="J66275" s="23" t="s">
        <v>28411</v>
      </c>
      <c r="K66275" s="23" t="s">
        <v>28403</v>
      </c>
      <c r="L66275">
        <v>0</v>
      </c>
      <c r="M66275">
        <v>1</v>
      </c>
      <c r="N66275" t="s">
        <v>1653</v>
      </c>
      <c r="O66275" t="s">
        <v>25788</v>
      </c>
    </row>
    <row r="66276" spans="1:15" x14ac:dyDescent="0.25">
      <c r="A66276">
        <v>13493</v>
      </c>
      <c r="B66276">
        <v>6.35</v>
      </c>
      <c r="C66276">
        <v>366</v>
      </c>
      <c r="D66276">
        <v>11893</v>
      </c>
      <c r="E66276">
        <v>959</v>
      </c>
      <c r="F66276" t="s">
        <v>25789</v>
      </c>
      <c r="G66276" t="b">
        <v>0</v>
      </c>
      <c r="H66276">
        <v>2014</v>
      </c>
      <c r="I66276">
        <v>2015</v>
      </c>
      <c r="J66276" s="23" t="s">
        <v>28406</v>
      </c>
      <c r="K66276" s="23" t="s">
        <v>28403</v>
      </c>
      <c r="L66276">
        <v>3</v>
      </c>
      <c r="M66276">
        <v>22</v>
      </c>
      <c r="N66276" t="s">
        <v>18257</v>
      </c>
      <c r="O66276" t="s">
        <v>25790</v>
      </c>
    </row>
    <row r="66277" spans="1:15" x14ac:dyDescent="0.25">
      <c r="A66277">
        <v>13493</v>
      </c>
      <c r="B66277">
        <v>6.35</v>
      </c>
      <c r="C66277">
        <v>366</v>
      </c>
      <c r="D66277">
        <v>11893</v>
      </c>
      <c r="E66277">
        <v>959</v>
      </c>
      <c r="F66277" t="s">
        <v>25789</v>
      </c>
      <c r="G66277" t="b">
        <v>0</v>
      </c>
      <c r="H66277">
        <v>2014</v>
      </c>
      <c r="I66277">
        <v>2015</v>
      </c>
      <c r="J66277" s="23" t="s">
        <v>28406</v>
      </c>
      <c r="K66277" s="23" t="s">
        <v>28403</v>
      </c>
      <c r="L66277">
        <v>3</v>
      </c>
      <c r="M66277">
        <v>22</v>
      </c>
      <c r="N66277" t="s">
        <v>10922</v>
      </c>
      <c r="O66277" t="s">
        <v>25790</v>
      </c>
    </row>
    <row r="66278" spans="1:15" x14ac:dyDescent="0.25">
      <c r="A66278">
        <v>13493</v>
      </c>
      <c r="B66278">
        <v>6.35</v>
      </c>
      <c r="C66278">
        <v>366</v>
      </c>
      <c r="D66278">
        <v>11893</v>
      </c>
      <c r="E66278">
        <v>959</v>
      </c>
      <c r="F66278" t="s">
        <v>25789</v>
      </c>
      <c r="G66278" t="b">
        <v>0</v>
      </c>
      <c r="H66278">
        <v>2014</v>
      </c>
      <c r="I66278">
        <v>2015</v>
      </c>
      <c r="J66278" s="23" t="s">
        <v>28406</v>
      </c>
      <c r="K66278" s="23" t="s">
        <v>28403</v>
      </c>
      <c r="L66278">
        <v>3</v>
      </c>
      <c r="M66278">
        <v>22</v>
      </c>
      <c r="N66278" t="s">
        <v>1454</v>
      </c>
      <c r="O66278" t="s">
        <v>25790</v>
      </c>
    </row>
    <row r="66279" spans="1:15" x14ac:dyDescent="0.25">
      <c r="A66279">
        <v>13493</v>
      </c>
      <c r="B66279">
        <v>6.35</v>
      </c>
      <c r="C66279">
        <v>366</v>
      </c>
      <c r="D66279">
        <v>11893</v>
      </c>
      <c r="E66279">
        <v>959</v>
      </c>
      <c r="F66279" t="s">
        <v>25789</v>
      </c>
      <c r="G66279" t="b">
        <v>0</v>
      </c>
      <c r="H66279">
        <v>2014</v>
      </c>
      <c r="I66279">
        <v>2015</v>
      </c>
      <c r="J66279" s="23" t="s">
        <v>28406</v>
      </c>
      <c r="K66279" s="23" t="s">
        <v>28403</v>
      </c>
      <c r="L66279">
        <v>3</v>
      </c>
      <c r="M66279">
        <v>22</v>
      </c>
      <c r="N66279" t="s">
        <v>5432</v>
      </c>
      <c r="O66279" t="s">
        <v>25790</v>
      </c>
    </row>
    <row r="66280" spans="1:15" x14ac:dyDescent="0.25">
      <c r="A66280">
        <v>13493</v>
      </c>
      <c r="B66280">
        <v>6.35</v>
      </c>
      <c r="C66280">
        <v>366</v>
      </c>
      <c r="D66280">
        <v>11893</v>
      </c>
      <c r="E66280">
        <v>959</v>
      </c>
      <c r="F66280" t="s">
        <v>25789</v>
      </c>
      <c r="G66280" t="b">
        <v>0</v>
      </c>
      <c r="H66280">
        <v>2014</v>
      </c>
      <c r="I66280">
        <v>2015</v>
      </c>
      <c r="J66280" s="23" t="s">
        <v>28406</v>
      </c>
      <c r="K66280" s="23" t="s">
        <v>28403</v>
      </c>
      <c r="L66280">
        <v>3</v>
      </c>
      <c r="M66280">
        <v>22</v>
      </c>
      <c r="N66280" t="s">
        <v>1321</v>
      </c>
      <c r="O66280" t="s">
        <v>25790</v>
      </c>
    </row>
    <row r="66281" spans="1:15" x14ac:dyDescent="0.25">
      <c r="A66281">
        <v>13494</v>
      </c>
      <c r="B66281">
        <v>6.35</v>
      </c>
      <c r="C66281">
        <v>296</v>
      </c>
      <c r="D66281">
        <v>13323</v>
      </c>
      <c r="E66281">
        <v>803</v>
      </c>
      <c r="F66281" t="s">
        <v>25792</v>
      </c>
      <c r="G66281" t="b">
        <v>0</v>
      </c>
      <c r="H66281">
        <v>2014</v>
      </c>
      <c r="I66281">
        <v>2014</v>
      </c>
      <c r="J66281" s="23" t="s">
        <v>28411</v>
      </c>
      <c r="K66281" s="23" t="s">
        <v>28403</v>
      </c>
      <c r="L66281">
        <v>0</v>
      </c>
      <c r="M66281">
        <v>1</v>
      </c>
      <c r="N66281" t="s">
        <v>1653</v>
      </c>
      <c r="O66281" t="s">
        <v>4401</v>
      </c>
    </row>
    <row r="66282" spans="1:15" x14ac:dyDescent="0.25">
      <c r="A66282">
        <v>13494</v>
      </c>
      <c r="B66282">
        <v>6.35</v>
      </c>
      <c r="C66282">
        <v>296</v>
      </c>
      <c r="D66282">
        <v>13323</v>
      </c>
      <c r="E66282">
        <v>803</v>
      </c>
      <c r="F66282" t="s">
        <v>25792</v>
      </c>
      <c r="G66282" t="b">
        <v>0</v>
      </c>
      <c r="H66282">
        <v>2014</v>
      </c>
      <c r="I66282">
        <v>2014</v>
      </c>
      <c r="J66282" s="23" t="s">
        <v>28411</v>
      </c>
      <c r="K66282" s="23" t="s">
        <v>28403</v>
      </c>
      <c r="L66282">
        <v>0</v>
      </c>
      <c r="M66282">
        <v>1</v>
      </c>
      <c r="N66282" t="s">
        <v>123593</v>
      </c>
      <c r="O66282" t="s">
        <v>4401</v>
      </c>
    </row>
    <row r="66283" spans="1:15" x14ac:dyDescent="0.25">
      <c r="A66283">
        <v>13495</v>
      </c>
      <c r="B66283">
        <v>6.35</v>
      </c>
      <c r="C66283">
        <v>457</v>
      </c>
      <c r="D66283">
        <v>13645</v>
      </c>
      <c r="E66283">
        <v>773</v>
      </c>
      <c r="F66283" t="s">
        <v>25793</v>
      </c>
      <c r="G66283" t="b">
        <v>0</v>
      </c>
      <c r="H66283">
        <v>2014</v>
      </c>
      <c r="I66283">
        <v>2014</v>
      </c>
      <c r="J66283" s="23" t="s">
        <v>28411</v>
      </c>
      <c r="K66283" s="23" t="s">
        <v>28403</v>
      </c>
      <c r="L66283">
        <v>0</v>
      </c>
      <c r="M66283">
        <v>1</v>
      </c>
      <c r="N66283" t="s">
        <v>200</v>
      </c>
      <c r="O66283" t="s">
        <v>25794</v>
      </c>
    </row>
    <row r="66284" spans="1:15" x14ac:dyDescent="0.25">
      <c r="A66284">
        <v>13495</v>
      </c>
      <c r="B66284">
        <v>6.35</v>
      </c>
      <c r="C66284">
        <v>457</v>
      </c>
      <c r="D66284">
        <v>13645</v>
      </c>
      <c r="E66284">
        <v>773</v>
      </c>
      <c r="F66284" t="s">
        <v>25793</v>
      </c>
      <c r="G66284" t="b">
        <v>0</v>
      </c>
      <c r="H66284">
        <v>2014</v>
      </c>
      <c r="I66284">
        <v>2014</v>
      </c>
      <c r="J66284" s="23" t="s">
        <v>28411</v>
      </c>
      <c r="K66284" s="23" t="s">
        <v>28403</v>
      </c>
      <c r="L66284">
        <v>0</v>
      </c>
      <c r="M66284">
        <v>1</v>
      </c>
      <c r="N66284" t="s">
        <v>123593</v>
      </c>
      <c r="O66284" t="s">
        <v>25794</v>
      </c>
    </row>
    <row r="66285" spans="1:15" x14ac:dyDescent="0.25">
      <c r="A66285">
        <v>13495</v>
      </c>
      <c r="B66285">
        <v>6.35</v>
      </c>
      <c r="C66285">
        <v>457</v>
      </c>
      <c r="D66285">
        <v>13645</v>
      </c>
      <c r="E66285">
        <v>773</v>
      </c>
      <c r="F66285" t="s">
        <v>25793</v>
      </c>
      <c r="G66285" t="b">
        <v>0</v>
      </c>
      <c r="H66285">
        <v>2014</v>
      </c>
      <c r="I66285">
        <v>2014</v>
      </c>
      <c r="J66285" s="23" t="s">
        <v>28411</v>
      </c>
      <c r="K66285" s="23" t="s">
        <v>28403</v>
      </c>
      <c r="L66285">
        <v>0</v>
      </c>
      <c r="M66285">
        <v>1</v>
      </c>
      <c r="N66285" t="s">
        <v>1530</v>
      </c>
      <c r="O66285" t="s">
        <v>25794</v>
      </c>
    </row>
    <row r="66286" spans="1:15" x14ac:dyDescent="0.25">
      <c r="A66286">
        <v>13496</v>
      </c>
      <c r="B66286">
        <v>6.35</v>
      </c>
      <c r="C66286">
        <v>383</v>
      </c>
      <c r="D66286">
        <v>15165</v>
      </c>
      <c r="E66286">
        <v>643</v>
      </c>
      <c r="F66286" t="s">
        <v>25795</v>
      </c>
      <c r="G66286" t="b">
        <v>0</v>
      </c>
      <c r="H66286">
        <v>2004</v>
      </c>
      <c r="I66286">
        <v>2004</v>
      </c>
      <c r="J66286" s="23" t="s">
        <v>28411</v>
      </c>
      <c r="K66286" s="23" t="s">
        <v>28403</v>
      </c>
      <c r="L66286">
        <v>0</v>
      </c>
      <c r="M66286">
        <v>1</v>
      </c>
      <c r="N66286" t="s">
        <v>200</v>
      </c>
      <c r="O66286" t="s">
        <v>25796</v>
      </c>
    </row>
    <row r="66287" spans="1:15" x14ac:dyDescent="0.25">
      <c r="A66287">
        <v>13496</v>
      </c>
      <c r="B66287">
        <v>6.35</v>
      </c>
      <c r="C66287">
        <v>383</v>
      </c>
      <c r="D66287">
        <v>15165</v>
      </c>
      <c r="E66287">
        <v>643</v>
      </c>
      <c r="F66287" t="s">
        <v>25795</v>
      </c>
      <c r="G66287" t="b">
        <v>0</v>
      </c>
      <c r="H66287">
        <v>2004</v>
      </c>
      <c r="I66287">
        <v>2004</v>
      </c>
      <c r="J66287" s="23" t="s">
        <v>28411</v>
      </c>
      <c r="K66287" s="23" t="s">
        <v>28403</v>
      </c>
      <c r="L66287">
        <v>0</v>
      </c>
      <c r="M66287">
        <v>1</v>
      </c>
      <c r="N66287" t="s">
        <v>5432</v>
      </c>
      <c r="O66287" t="s">
        <v>25796</v>
      </c>
    </row>
    <row r="66288" spans="1:15" x14ac:dyDescent="0.25">
      <c r="A66288">
        <v>13496</v>
      </c>
      <c r="B66288">
        <v>6.35</v>
      </c>
      <c r="C66288">
        <v>383</v>
      </c>
      <c r="D66288">
        <v>15165</v>
      </c>
      <c r="E66288">
        <v>643</v>
      </c>
      <c r="F66288" t="s">
        <v>25795</v>
      </c>
      <c r="G66288" t="b">
        <v>0</v>
      </c>
      <c r="H66288">
        <v>2004</v>
      </c>
      <c r="I66288">
        <v>2004</v>
      </c>
      <c r="J66288" s="23" t="s">
        <v>28411</v>
      </c>
      <c r="K66288" s="23" t="s">
        <v>28403</v>
      </c>
      <c r="L66288">
        <v>0</v>
      </c>
      <c r="M66288">
        <v>1</v>
      </c>
      <c r="N66288" t="s">
        <v>1653</v>
      </c>
      <c r="O66288" t="s">
        <v>25796</v>
      </c>
    </row>
    <row r="66289" spans="1:15" x14ac:dyDescent="0.25">
      <c r="A66289">
        <v>13497</v>
      </c>
      <c r="B66289">
        <v>6.35</v>
      </c>
      <c r="C66289">
        <v>420</v>
      </c>
      <c r="D66289">
        <v>13292</v>
      </c>
      <c r="E66289">
        <v>807</v>
      </c>
      <c r="F66289" t="s">
        <v>25797</v>
      </c>
      <c r="G66289" t="b">
        <v>0</v>
      </c>
      <c r="H66289">
        <v>2008</v>
      </c>
      <c r="I66289">
        <v>2008</v>
      </c>
      <c r="J66289" s="23" t="s">
        <v>28408</v>
      </c>
      <c r="K66289" s="23" t="s">
        <v>28403</v>
      </c>
      <c r="L66289">
        <v>0</v>
      </c>
      <c r="M66289">
        <v>1</v>
      </c>
      <c r="N66289" t="s">
        <v>6434</v>
      </c>
      <c r="O66289" t="s">
        <v>25798</v>
      </c>
    </row>
    <row r="66290" spans="1:15" x14ac:dyDescent="0.25">
      <c r="A66290">
        <v>13498</v>
      </c>
      <c r="B66290">
        <v>6.35</v>
      </c>
      <c r="C66290">
        <v>187</v>
      </c>
      <c r="D66290">
        <v>16508</v>
      </c>
      <c r="E66290">
        <v>553</v>
      </c>
      <c r="F66290" t="s">
        <v>123237</v>
      </c>
      <c r="G66290" t="b">
        <v>0</v>
      </c>
      <c r="H66290">
        <v>2008</v>
      </c>
      <c r="I66290">
        <v>2008</v>
      </c>
      <c r="J66290" s="23" t="s">
        <v>28406</v>
      </c>
      <c r="K66290" s="23" t="s">
        <v>28403</v>
      </c>
      <c r="L66290">
        <v>1</v>
      </c>
      <c r="M66290">
        <v>6</v>
      </c>
      <c r="N66290" t="s">
        <v>600</v>
      </c>
      <c r="O66290" t="s">
        <v>25800</v>
      </c>
    </row>
    <row r="66291" spans="1:15" x14ac:dyDescent="0.25">
      <c r="A66291">
        <v>13499</v>
      </c>
      <c r="B66291">
        <v>6.35</v>
      </c>
      <c r="C66291">
        <v>314</v>
      </c>
      <c r="D66291">
        <v>13975</v>
      </c>
      <c r="E66291">
        <v>740</v>
      </c>
      <c r="F66291" t="s">
        <v>25801</v>
      </c>
      <c r="G66291" t="b">
        <v>0</v>
      </c>
      <c r="H66291">
        <v>2011</v>
      </c>
      <c r="I66291">
        <v>2011</v>
      </c>
      <c r="J66291" s="23" t="s">
        <v>28406</v>
      </c>
      <c r="K66291" s="23" t="s">
        <v>28403</v>
      </c>
      <c r="L66291">
        <v>1</v>
      </c>
      <c r="M66291">
        <v>5</v>
      </c>
      <c r="N66291" t="s">
        <v>3750</v>
      </c>
      <c r="O66291" t="s">
        <v>13659</v>
      </c>
    </row>
    <row r="66292" spans="1:15" x14ac:dyDescent="0.25">
      <c r="A66292">
        <v>13499</v>
      </c>
      <c r="B66292">
        <v>6.35</v>
      </c>
      <c r="C66292">
        <v>314</v>
      </c>
      <c r="D66292">
        <v>13975</v>
      </c>
      <c r="E66292">
        <v>740</v>
      </c>
      <c r="F66292" t="s">
        <v>25801</v>
      </c>
      <c r="G66292" t="b">
        <v>0</v>
      </c>
      <c r="H66292">
        <v>2011</v>
      </c>
      <c r="I66292">
        <v>2011</v>
      </c>
      <c r="J66292" s="23" t="s">
        <v>28406</v>
      </c>
      <c r="K66292" s="23" t="s">
        <v>28403</v>
      </c>
      <c r="L66292">
        <v>1</v>
      </c>
      <c r="M66292">
        <v>5</v>
      </c>
      <c r="N66292" t="s">
        <v>1653</v>
      </c>
      <c r="O66292" t="s">
        <v>13659</v>
      </c>
    </row>
    <row r="66293" spans="1:15" x14ac:dyDescent="0.25">
      <c r="A66293">
        <v>13499</v>
      </c>
      <c r="B66293">
        <v>6.35</v>
      </c>
      <c r="C66293">
        <v>314</v>
      </c>
      <c r="D66293">
        <v>13975</v>
      </c>
      <c r="E66293">
        <v>740</v>
      </c>
      <c r="F66293" t="s">
        <v>25801</v>
      </c>
      <c r="G66293" t="b">
        <v>0</v>
      </c>
      <c r="H66293">
        <v>2011</v>
      </c>
      <c r="I66293">
        <v>2011</v>
      </c>
      <c r="J66293" s="23" t="s">
        <v>28406</v>
      </c>
      <c r="K66293" s="23" t="s">
        <v>28403</v>
      </c>
      <c r="L66293">
        <v>1</v>
      </c>
      <c r="M66293">
        <v>5</v>
      </c>
      <c r="N66293" t="s">
        <v>123594</v>
      </c>
      <c r="O66293" t="s">
        <v>13659</v>
      </c>
    </row>
    <row r="66294" spans="1:15" x14ac:dyDescent="0.25">
      <c r="A66294">
        <v>13499</v>
      </c>
      <c r="B66294">
        <v>6.35</v>
      </c>
      <c r="C66294">
        <v>314</v>
      </c>
      <c r="D66294">
        <v>13975</v>
      </c>
      <c r="E66294">
        <v>740</v>
      </c>
      <c r="F66294" t="s">
        <v>25801</v>
      </c>
      <c r="G66294" t="b">
        <v>0</v>
      </c>
      <c r="H66294">
        <v>2011</v>
      </c>
      <c r="I66294">
        <v>2011</v>
      </c>
      <c r="J66294" s="23" t="s">
        <v>28406</v>
      </c>
      <c r="K66294" s="23" t="s">
        <v>28403</v>
      </c>
      <c r="L66294">
        <v>1</v>
      </c>
      <c r="M66294">
        <v>5</v>
      </c>
      <c r="N66294" t="s">
        <v>119750</v>
      </c>
      <c r="O66294" t="s">
        <v>13659</v>
      </c>
    </row>
    <row r="66295" spans="1:15" x14ac:dyDescent="0.25">
      <c r="A66295">
        <v>13500</v>
      </c>
      <c r="B66295">
        <v>6.35</v>
      </c>
      <c r="C66295">
        <v>2030</v>
      </c>
      <c r="D66295">
        <v>4136</v>
      </c>
      <c r="E66295">
        <v>3661</v>
      </c>
      <c r="F66295" t="s">
        <v>25803</v>
      </c>
      <c r="G66295" t="b">
        <v>0</v>
      </c>
      <c r="H66295">
        <v>2010</v>
      </c>
      <c r="I66295">
        <v>2010</v>
      </c>
      <c r="J66295" s="23" t="s">
        <v>28411</v>
      </c>
      <c r="K66295" s="23" t="s">
        <v>28403</v>
      </c>
      <c r="L66295">
        <v>0</v>
      </c>
      <c r="M66295">
        <v>1</v>
      </c>
      <c r="N66295" t="s">
        <v>200</v>
      </c>
      <c r="O66295" t="s">
        <v>2693</v>
      </c>
    </row>
    <row r="66296" spans="1:15" x14ac:dyDescent="0.25">
      <c r="A66296">
        <v>13500</v>
      </c>
      <c r="B66296">
        <v>6.35</v>
      </c>
      <c r="C66296">
        <v>2030</v>
      </c>
      <c r="D66296">
        <v>4136</v>
      </c>
      <c r="E66296">
        <v>3661</v>
      </c>
      <c r="F66296" t="s">
        <v>25803</v>
      </c>
      <c r="G66296" t="b">
        <v>0</v>
      </c>
      <c r="H66296">
        <v>2010</v>
      </c>
      <c r="I66296">
        <v>2010</v>
      </c>
      <c r="J66296" s="23" t="s">
        <v>28411</v>
      </c>
      <c r="K66296" s="23" t="s">
        <v>28403</v>
      </c>
      <c r="L66296">
        <v>0</v>
      </c>
      <c r="M66296">
        <v>1</v>
      </c>
      <c r="N66296" t="s">
        <v>5432</v>
      </c>
      <c r="O66296" t="s">
        <v>2693</v>
      </c>
    </row>
    <row r="66297" spans="1:15" x14ac:dyDescent="0.25">
      <c r="A66297">
        <v>13500</v>
      </c>
      <c r="B66297">
        <v>6.35</v>
      </c>
      <c r="C66297">
        <v>2030</v>
      </c>
      <c r="D66297">
        <v>4136</v>
      </c>
      <c r="E66297">
        <v>3661</v>
      </c>
      <c r="F66297" t="s">
        <v>25803</v>
      </c>
      <c r="G66297" t="b">
        <v>0</v>
      </c>
      <c r="H66297">
        <v>2010</v>
      </c>
      <c r="I66297">
        <v>2010</v>
      </c>
      <c r="J66297" s="23" t="s">
        <v>28411</v>
      </c>
      <c r="K66297" s="23" t="s">
        <v>28403</v>
      </c>
      <c r="L66297">
        <v>0</v>
      </c>
      <c r="M66297">
        <v>1</v>
      </c>
      <c r="N66297" t="s">
        <v>1653</v>
      </c>
      <c r="O66297" t="s">
        <v>2693</v>
      </c>
    </row>
    <row r="66298" spans="1:15" x14ac:dyDescent="0.25">
      <c r="A66298">
        <v>13501</v>
      </c>
      <c r="B66298">
        <v>6.35</v>
      </c>
      <c r="C66298">
        <v>476</v>
      </c>
      <c r="D66298">
        <v>8407</v>
      </c>
      <c r="E66298">
        <v>1570</v>
      </c>
      <c r="F66298" t="s">
        <v>25804</v>
      </c>
      <c r="G66298" t="b">
        <v>0</v>
      </c>
      <c r="H66298">
        <v>2010</v>
      </c>
      <c r="I66298">
        <v>2012</v>
      </c>
      <c r="J66298" s="23" t="s">
        <v>28406</v>
      </c>
      <c r="K66298" s="23" t="s">
        <v>28403</v>
      </c>
      <c r="L66298">
        <v>3</v>
      </c>
      <c r="M66298">
        <v>22</v>
      </c>
      <c r="N66298" t="s">
        <v>9483</v>
      </c>
      <c r="O66298" t="s">
        <v>28962</v>
      </c>
    </row>
    <row r="66299" spans="1:15" x14ac:dyDescent="0.25">
      <c r="A66299">
        <v>13501</v>
      </c>
      <c r="B66299">
        <v>6.35</v>
      </c>
      <c r="C66299">
        <v>476</v>
      </c>
      <c r="D66299">
        <v>8407</v>
      </c>
      <c r="E66299">
        <v>1570</v>
      </c>
      <c r="F66299" t="s">
        <v>25804</v>
      </c>
      <c r="G66299" t="b">
        <v>0</v>
      </c>
      <c r="H66299">
        <v>2010</v>
      </c>
      <c r="I66299">
        <v>2012</v>
      </c>
      <c r="J66299" s="23" t="s">
        <v>28406</v>
      </c>
      <c r="K66299" s="23" t="s">
        <v>28403</v>
      </c>
      <c r="L66299">
        <v>3</v>
      </c>
      <c r="M66299">
        <v>22</v>
      </c>
      <c r="N66299" t="s">
        <v>1454</v>
      </c>
      <c r="O66299" t="s">
        <v>28962</v>
      </c>
    </row>
    <row r="66300" spans="1:15" x14ac:dyDescent="0.25">
      <c r="A66300">
        <v>13501</v>
      </c>
      <c r="B66300">
        <v>6.35</v>
      </c>
      <c r="C66300">
        <v>476</v>
      </c>
      <c r="D66300">
        <v>8407</v>
      </c>
      <c r="E66300">
        <v>1570</v>
      </c>
      <c r="F66300" t="s">
        <v>25804</v>
      </c>
      <c r="G66300" t="b">
        <v>0</v>
      </c>
      <c r="H66300">
        <v>2010</v>
      </c>
      <c r="I66300">
        <v>2012</v>
      </c>
      <c r="J66300" s="23" t="s">
        <v>28406</v>
      </c>
      <c r="K66300" s="23" t="s">
        <v>28403</v>
      </c>
      <c r="L66300">
        <v>3</v>
      </c>
      <c r="M66300">
        <v>22</v>
      </c>
      <c r="N66300" t="s">
        <v>4066</v>
      </c>
      <c r="O66300" t="s">
        <v>28962</v>
      </c>
    </row>
    <row r="66301" spans="1:15" x14ac:dyDescent="0.25">
      <c r="A66301">
        <v>13501</v>
      </c>
      <c r="B66301">
        <v>6.35</v>
      </c>
      <c r="C66301">
        <v>476</v>
      </c>
      <c r="D66301">
        <v>8407</v>
      </c>
      <c r="E66301">
        <v>1570</v>
      </c>
      <c r="F66301" t="s">
        <v>25804</v>
      </c>
      <c r="G66301" t="b">
        <v>0</v>
      </c>
      <c r="H66301">
        <v>2010</v>
      </c>
      <c r="I66301">
        <v>2012</v>
      </c>
      <c r="J66301" s="23" t="s">
        <v>28406</v>
      </c>
      <c r="K66301" s="23" t="s">
        <v>28403</v>
      </c>
      <c r="L66301">
        <v>3</v>
      </c>
      <c r="M66301">
        <v>22</v>
      </c>
      <c r="N66301" t="s">
        <v>675</v>
      </c>
      <c r="O66301" t="s">
        <v>28962</v>
      </c>
    </row>
    <row r="66302" spans="1:15" x14ac:dyDescent="0.25">
      <c r="A66302">
        <v>13501</v>
      </c>
      <c r="B66302">
        <v>6.35</v>
      </c>
      <c r="C66302">
        <v>476</v>
      </c>
      <c r="D66302">
        <v>8407</v>
      </c>
      <c r="E66302">
        <v>1570</v>
      </c>
      <c r="F66302" t="s">
        <v>25804</v>
      </c>
      <c r="G66302" t="b">
        <v>0</v>
      </c>
      <c r="H66302">
        <v>2010</v>
      </c>
      <c r="I66302">
        <v>2012</v>
      </c>
      <c r="J66302" s="23" t="s">
        <v>28406</v>
      </c>
      <c r="K66302" s="23" t="s">
        <v>28403</v>
      </c>
      <c r="L66302">
        <v>3</v>
      </c>
      <c r="M66302">
        <v>22</v>
      </c>
      <c r="N66302" t="s">
        <v>123593</v>
      </c>
      <c r="O66302" t="s">
        <v>28962</v>
      </c>
    </row>
    <row r="66303" spans="1:15" x14ac:dyDescent="0.25">
      <c r="A66303">
        <v>13501</v>
      </c>
      <c r="B66303">
        <v>6.35</v>
      </c>
      <c r="C66303">
        <v>476</v>
      </c>
      <c r="D66303">
        <v>8407</v>
      </c>
      <c r="E66303">
        <v>1570</v>
      </c>
      <c r="F66303" t="s">
        <v>25804</v>
      </c>
      <c r="G66303" t="b">
        <v>0</v>
      </c>
      <c r="H66303">
        <v>2010</v>
      </c>
      <c r="I66303">
        <v>2012</v>
      </c>
      <c r="J66303" s="23" t="s">
        <v>28406</v>
      </c>
      <c r="K66303" s="23" t="s">
        <v>28403</v>
      </c>
      <c r="L66303">
        <v>3</v>
      </c>
      <c r="M66303">
        <v>22</v>
      </c>
      <c r="N66303" t="s">
        <v>160</v>
      </c>
      <c r="O66303" t="s">
        <v>28962</v>
      </c>
    </row>
    <row r="66304" spans="1:15" x14ac:dyDescent="0.25">
      <c r="A66304">
        <v>13501</v>
      </c>
      <c r="B66304">
        <v>6.35</v>
      </c>
      <c r="C66304">
        <v>476</v>
      </c>
      <c r="D66304">
        <v>8407</v>
      </c>
      <c r="E66304">
        <v>1570</v>
      </c>
      <c r="F66304" t="s">
        <v>25804</v>
      </c>
      <c r="G66304" t="b">
        <v>0</v>
      </c>
      <c r="H66304">
        <v>2010</v>
      </c>
      <c r="I66304">
        <v>2012</v>
      </c>
      <c r="J66304" s="23" t="s">
        <v>28406</v>
      </c>
      <c r="K66304" s="23" t="s">
        <v>28403</v>
      </c>
      <c r="L66304">
        <v>3</v>
      </c>
      <c r="M66304">
        <v>22</v>
      </c>
      <c r="N66304" t="s">
        <v>600</v>
      </c>
      <c r="O66304" t="s">
        <v>28962</v>
      </c>
    </row>
    <row r="66305" spans="1:15" x14ac:dyDescent="0.25">
      <c r="A66305">
        <v>13502</v>
      </c>
      <c r="B66305">
        <v>6.35</v>
      </c>
      <c r="C66305">
        <v>126</v>
      </c>
      <c r="D66305">
        <v>23032</v>
      </c>
      <c r="E66305">
        <v>276</v>
      </c>
      <c r="F66305" t="s">
        <v>25806</v>
      </c>
      <c r="G66305" t="b">
        <v>0</v>
      </c>
      <c r="H66305">
        <v>2008</v>
      </c>
      <c r="I66305">
        <v>2008</v>
      </c>
      <c r="J66305" s="23" t="s">
        <v>28411</v>
      </c>
      <c r="K66305" s="23" t="s">
        <v>28403</v>
      </c>
      <c r="L66305">
        <v>0</v>
      </c>
      <c r="M66305">
        <v>1</v>
      </c>
      <c r="N66305" t="s">
        <v>142</v>
      </c>
      <c r="O66305" t="s">
        <v>120580</v>
      </c>
    </row>
    <row r="66306" spans="1:15" x14ac:dyDescent="0.25">
      <c r="A66306">
        <v>13502</v>
      </c>
      <c r="B66306">
        <v>6.35</v>
      </c>
      <c r="C66306">
        <v>126</v>
      </c>
      <c r="D66306">
        <v>23032</v>
      </c>
      <c r="E66306">
        <v>276</v>
      </c>
      <c r="F66306" t="s">
        <v>25806</v>
      </c>
      <c r="G66306" t="b">
        <v>0</v>
      </c>
      <c r="H66306">
        <v>2008</v>
      </c>
      <c r="I66306">
        <v>2008</v>
      </c>
      <c r="J66306" s="23" t="s">
        <v>28411</v>
      </c>
      <c r="K66306" s="23" t="s">
        <v>28403</v>
      </c>
      <c r="L66306">
        <v>0</v>
      </c>
      <c r="M66306">
        <v>1</v>
      </c>
      <c r="N66306" t="s">
        <v>1653</v>
      </c>
      <c r="O66306" t="s">
        <v>120580</v>
      </c>
    </row>
    <row r="66307" spans="1:15" x14ac:dyDescent="0.25">
      <c r="A66307">
        <v>13503</v>
      </c>
      <c r="B66307">
        <v>6.35</v>
      </c>
      <c r="C66307">
        <v>2368</v>
      </c>
      <c r="D66307">
        <v>3452</v>
      </c>
      <c r="E66307">
        <v>4416</v>
      </c>
      <c r="F66307" t="s">
        <v>123238</v>
      </c>
      <c r="G66307" t="b">
        <v>0</v>
      </c>
      <c r="H66307">
        <v>2011</v>
      </c>
      <c r="I66307">
        <v>2012</v>
      </c>
      <c r="J66307" s="23" t="s">
        <v>28406</v>
      </c>
      <c r="K66307" s="23" t="s">
        <v>28403</v>
      </c>
      <c r="L66307">
        <v>1</v>
      </c>
      <c r="M66307">
        <v>6</v>
      </c>
      <c r="N66307" t="s">
        <v>3750</v>
      </c>
      <c r="O66307" t="s">
        <v>25253</v>
      </c>
    </row>
    <row r="66308" spans="1:15" x14ac:dyDescent="0.25">
      <c r="A66308">
        <v>13503</v>
      </c>
      <c r="B66308">
        <v>6.35</v>
      </c>
      <c r="C66308">
        <v>2368</v>
      </c>
      <c r="D66308">
        <v>3452</v>
      </c>
      <c r="E66308">
        <v>4416</v>
      </c>
      <c r="F66308" t="s">
        <v>123238</v>
      </c>
      <c r="G66308" t="b">
        <v>0</v>
      </c>
      <c r="H66308">
        <v>2011</v>
      </c>
      <c r="I66308">
        <v>2012</v>
      </c>
      <c r="J66308" s="23" t="s">
        <v>28406</v>
      </c>
      <c r="K66308" s="23" t="s">
        <v>28403</v>
      </c>
      <c r="L66308">
        <v>1</v>
      </c>
      <c r="M66308">
        <v>6</v>
      </c>
      <c r="N66308" t="s">
        <v>1454</v>
      </c>
      <c r="O66308" t="s">
        <v>25253</v>
      </c>
    </row>
    <row r="66309" spans="1:15" x14ac:dyDescent="0.25">
      <c r="A66309">
        <v>13503</v>
      </c>
      <c r="B66309">
        <v>6.35</v>
      </c>
      <c r="C66309">
        <v>2368</v>
      </c>
      <c r="D66309">
        <v>3452</v>
      </c>
      <c r="E66309">
        <v>4416</v>
      </c>
      <c r="F66309" t="s">
        <v>123238</v>
      </c>
      <c r="G66309" t="b">
        <v>0</v>
      </c>
      <c r="H66309">
        <v>2011</v>
      </c>
      <c r="I66309">
        <v>2012</v>
      </c>
      <c r="J66309" s="23" t="s">
        <v>28406</v>
      </c>
      <c r="K66309" s="23" t="s">
        <v>28403</v>
      </c>
      <c r="L66309">
        <v>1</v>
      </c>
      <c r="M66309">
        <v>6</v>
      </c>
      <c r="N66309" t="s">
        <v>18257</v>
      </c>
      <c r="O66309" t="s">
        <v>25253</v>
      </c>
    </row>
    <row r="66310" spans="1:15" x14ac:dyDescent="0.25">
      <c r="A66310">
        <v>13503</v>
      </c>
      <c r="B66310">
        <v>6.35</v>
      </c>
      <c r="C66310">
        <v>2368</v>
      </c>
      <c r="D66310">
        <v>3452</v>
      </c>
      <c r="E66310">
        <v>4416</v>
      </c>
      <c r="F66310" t="s">
        <v>123238</v>
      </c>
      <c r="G66310" t="b">
        <v>0</v>
      </c>
      <c r="H66310">
        <v>2011</v>
      </c>
      <c r="I66310">
        <v>2012</v>
      </c>
      <c r="J66310" s="23" t="s">
        <v>28406</v>
      </c>
      <c r="K66310" s="23" t="s">
        <v>28403</v>
      </c>
      <c r="L66310">
        <v>1</v>
      </c>
      <c r="M66310">
        <v>6</v>
      </c>
      <c r="N66310" t="s">
        <v>142</v>
      </c>
      <c r="O66310" t="s">
        <v>25253</v>
      </c>
    </row>
    <row r="66311" spans="1:15" x14ac:dyDescent="0.25">
      <c r="A66311">
        <v>13503</v>
      </c>
      <c r="B66311">
        <v>6.35</v>
      </c>
      <c r="C66311">
        <v>2368</v>
      </c>
      <c r="D66311">
        <v>3452</v>
      </c>
      <c r="E66311">
        <v>4416</v>
      </c>
      <c r="F66311" t="s">
        <v>123238</v>
      </c>
      <c r="G66311" t="b">
        <v>0</v>
      </c>
      <c r="H66311">
        <v>2011</v>
      </c>
      <c r="I66311">
        <v>2012</v>
      </c>
      <c r="J66311" s="23" t="s">
        <v>28406</v>
      </c>
      <c r="K66311" s="23" t="s">
        <v>28403</v>
      </c>
      <c r="L66311">
        <v>1</v>
      </c>
      <c r="M66311">
        <v>6</v>
      </c>
      <c r="N66311" t="s">
        <v>29055</v>
      </c>
      <c r="O66311" t="s">
        <v>25253</v>
      </c>
    </row>
    <row r="66312" spans="1:15" x14ac:dyDescent="0.25">
      <c r="A66312">
        <v>13503</v>
      </c>
      <c r="B66312">
        <v>6.35</v>
      </c>
      <c r="C66312">
        <v>2368</v>
      </c>
      <c r="D66312">
        <v>3452</v>
      </c>
      <c r="E66312">
        <v>4416</v>
      </c>
      <c r="F66312" t="s">
        <v>123238</v>
      </c>
      <c r="G66312" t="b">
        <v>0</v>
      </c>
      <c r="H66312">
        <v>2011</v>
      </c>
      <c r="I66312">
        <v>2012</v>
      </c>
      <c r="J66312" s="23" t="s">
        <v>28406</v>
      </c>
      <c r="K66312" s="23" t="s">
        <v>28403</v>
      </c>
      <c r="L66312">
        <v>1</v>
      </c>
      <c r="M66312">
        <v>6</v>
      </c>
      <c r="N66312" t="s">
        <v>200</v>
      </c>
      <c r="O66312" t="s">
        <v>25253</v>
      </c>
    </row>
    <row r="66313" spans="1:15" x14ac:dyDescent="0.25">
      <c r="A66313">
        <v>13503</v>
      </c>
      <c r="B66313">
        <v>6.35</v>
      </c>
      <c r="C66313">
        <v>2368</v>
      </c>
      <c r="D66313">
        <v>3452</v>
      </c>
      <c r="E66313">
        <v>4416</v>
      </c>
      <c r="F66313" t="s">
        <v>123238</v>
      </c>
      <c r="G66313" t="b">
        <v>0</v>
      </c>
      <c r="H66313">
        <v>2011</v>
      </c>
      <c r="I66313">
        <v>2012</v>
      </c>
      <c r="J66313" s="23" t="s">
        <v>28406</v>
      </c>
      <c r="K66313" s="23" t="s">
        <v>28403</v>
      </c>
      <c r="L66313">
        <v>1</v>
      </c>
      <c r="M66313">
        <v>6</v>
      </c>
      <c r="N66313" t="s">
        <v>5432</v>
      </c>
      <c r="O66313" t="s">
        <v>25253</v>
      </c>
    </row>
    <row r="66314" spans="1:15" x14ac:dyDescent="0.25">
      <c r="A66314">
        <v>13503</v>
      </c>
      <c r="B66314">
        <v>6.35</v>
      </c>
      <c r="C66314">
        <v>2368</v>
      </c>
      <c r="D66314">
        <v>3452</v>
      </c>
      <c r="E66314">
        <v>4416</v>
      </c>
      <c r="F66314" t="s">
        <v>123238</v>
      </c>
      <c r="G66314" t="b">
        <v>0</v>
      </c>
      <c r="H66314">
        <v>2011</v>
      </c>
      <c r="I66314">
        <v>2012</v>
      </c>
      <c r="J66314" s="23" t="s">
        <v>28406</v>
      </c>
      <c r="K66314" s="23" t="s">
        <v>28403</v>
      </c>
      <c r="L66314">
        <v>1</v>
      </c>
      <c r="M66314">
        <v>6</v>
      </c>
      <c r="N66314" t="s">
        <v>600</v>
      </c>
      <c r="O66314" t="s">
        <v>25253</v>
      </c>
    </row>
    <row r="66315" spans="1:15" x14ac:dyDescent="0.25">
      <c r="A66315">
        <v>13504</v>
      </c>
      <c r="B66315">
        <v>6.35</v>
      </c>
      <c r="C66315">
        <v>191</v>
      </c>
      <c r="D66315">
        <v>14112</v>
      </c>
      <c r="E66315">
        <v>729</v>
      </c>
      <c r="F66315" t="s">
        <v>25809</v>
      </c>
      <c r="G66315" t="b">
        <v>0</v>
      </c>
      <c r="H66315">
        <v>1995</v>
      </c>
      <c r="I66315">
        <v>1995</v>
      </c>
      <c r="J66315" s="23" t="s">
        <v>28406</v>
      </c>
      <c r="K66315" s="23" t="s">
        <v>28403</v>
      </c>
      <c r="L66315">
        <v>1</v>
      </c>
      <c r="M66315">
        <v>4</v>
      </c>
      <c r="N66315" t="s">
        <v>6853</v>
      </c>
      <c r="O66315" t="s">
        <v>25810</v>
      </c>
    </row>
    <row r="66316" spans="1:15" x14ac:dyDescent="0.25">
      <c r="A66316">
        <v>13505</v>
      </c>
      <c r="B66316">
        <v>6.35</v>
      </c>
      <c r="C66316">
        <v>2027</v>
      </c>
      <c r="D66316">
        <v>4001</v>
      </c>
      <c r="E66316">
        <v>3783</v>
      </c>
      <c r="F66316" t="s">
        <v>18531</v>
      </c>
      <c r="G66316" t="b">
        <v>0</v>
      </c>
      <c r="H66316">
        <v>2012</v>
      </c>
      <c r="I66316">
        <v>2012</v>
      </c>
      <c r="J66316" s="23" t="s">
        <v>28406</v>
      </c>
      <c r="K66316" s="23" t="s">
        <v>28403</v>
      </c>
      <c r="L66316">
        <v>2</v>
      </c>
      <c r="M66316">
        <v>17</v>
      </c>
      <c r="N66316" t="s">
        <v>3750</v>
      </c>
      <c r="O66316" t="s">
        <v>18532</v>
      </c>
    </row>
    <row r="66317" spans="1:15" x14ac:dyDescent="0.25">
      <c r="A66317">
        <v>13505</v>
      </c>
      <c r="B66317">
        <v>6.35</v>
      </c>
      <c r="C66317">
        <v>2027</v>
      </c>
      <c r="D66317">
        <v>4001</v>
      </c>
      <c r="E66317">
        <v>3783</v>
      </c>
      <c r="F66317" t="s">
        <v>18531</v>
      </c>
      <c r="G66317" t="b">
        <v>0</v>
      </c>
      <c r="H66317">
        <v>2012</v>
      </c>
      <c r="I66317">
        <v>2012</v>
      </c>
      <c r="J66317" s="23" t="s">
        <v>28406</v>
      </c>
      <c r="K66317" s="23" t="s">
        <v>28403</v>
      </c>
      <c r="L66317">
        <v>2</v>
      </c>
      <c r="M66317">
        <v>17</v>
      </c>
      <c r="N66317" t="s">
        <v>123592</v>
      </c>
      <c r="O66317" t="s">
        <v>18532</v>
      </c>
    </row>
    <row r="66318" spans="1:15" x14ac:dyDescent="0.25">
      <c r="A66318">
        <v>13505</v>
      </c>
      <c r="B66318">
        <v>6.35</v>
      </c>
      <c r="C66318">
        <v>2027</v>
      </c>
      <c r="D66318">
        <v>4001</v>
      </c>
      <c r="E66318">
        <v>3783</v>
      </c>
      <c r="F66318" t="s">
        <v>18531</v>
      </c>
      <c r="G66318" t="b">
        <v>0</v>
      </c>
      <c r="H66318">
        <v>2012</v>
      </c>
      <c r="I66318">
        <v>2012</v>
      </c>
      <c r="J66318" s="23" t="s">
        <v>28406</v>
      </c>
      <c r="K66318" s="23" t="s">
        <v>28403</v>
      </c>
      <c r="L66318">
        <v>2</v>
      </c>
      <c r="M66318">
        <v>17</v>
      </c>
      <c r="N66318" t="s">
        <v>119750</v>
      </c>
      <c r="O66318" t="s">
        <v>18532</v>
      </c>
    </row>
    <row r="66319" spans="1:15" x14ac:dyDescent="0.25">
      <c r="A66319">
        <v>13505</v>
      </c>
      <c r="B66319">
        <v>6.35</v>
      </c>
      <c r="C66319">
        <v>2027</v>
      </c>
      <c r="D66319">
        <v>4001</v>
      </c>
      <c r="E66319">
        <v>3783</v>
      </c>
      <c r="F66319" t="s">
        <v>18531</v>
      </c>
      <c r="G66319" t="b">
        <v>0</v>
      </c>
      <c r="H66319">
        <v>2012</v>
      </c>
      <c r="I66319">
        <v>2012</v>
      </c>
      <c r="J66319" s="23" t="s">
        <v>28406</v>
      </c>
      <c r="K66319" s="23" t="s">
        <v>28403</v>
      </c>
      <c r="L66319">
        <v>2</v>
      </c>
      <c r="M66319">
        <v>17</v>
      </c>
      <c r="N66319" t="s">
        <v>1454</v>
      </c>
      <c r="O66319" t="s">
        <v>18532</v>
      </c>
    </row>
    <row r="66320" spans="1:15" x14ac:dyDescent="0.25">
      <c r="A66320">
        <v>13505</v>
      </c>
      <c r="B66320">
        <v>6.35</v>
      </c>
      <c r="C66320">
        <v>2027</v>
      </c>
      <c r="D66320">
        <v>4001</v>
      </c>
      <c r="E66320">
        <v>3783</v>
      </c>
      <c r="F66320" t="s">
        <v>18531</v>
      </c>
      <c r="G66320" t="b">
        <v>0</v>
      </c>
      <c r="H66320">
        <v>2012</v>
      </c>
      <c r="I66320">
        <v>2012</v>
      </c>
      <c r="J66320" s="23" t="s">
        <v>28406</v>
      </c>
      <c r="K66320" s="23" t="s">
        <v>28403</v>
      </c>
      <c r="L66320">
        <v>2</v>
      </c>
      <c r="M66320">
        <v>17</v>
      </c>
      <c r="N66320" t="s">
        <v>5432</v>
      </c>
      <c r="O66320" t="s">
        <v>18532</v>
      </c>
    </row>
    <row r="66321" spans="1:15" x14ac:dyDescent="0.25">
      <c r="A66321">
        <v>13505</v>
      </c>
      <c r="B66321">
        <v>6.35</v>
      </c>
      <c r="C66321">
        <v>2027</v>
      </c>
      <c r="D66321">
        <v>4001</v>
      </c>
      <c r="E66321">
        <v>3783</v>
      </c>
      <c r="F66321" t="s">
        <v>18531</v>
      </c>
      <c r="G66321" t="b">
        <v>0</v>
      </c>
      <c r="H66321">
        <v>2012</v>
      </c>
      <c r="I66321">
        <v>2012</v>
      </c>
      <c r="J66321" s="23" t="s">
        <v>28406</v>
      </c>
      <c r="K66321" s="23" t="s">
        <v>28403</v>
      </c>
      <c r="L66321">
        <v>2</v>
      </c>
      <c r="M66321">
        <v>17</v>
      </c>
      <c r="N66321" t="s">
        <v>1321</v>
      </c>
      <c r="O66321" t="s">
        <v>18532</v>
      </c>
    </row>
    <row r="66322" spans="1:15" x14ac:dyDescent="0.25">
      <c r="A66322">
        <v>13506</v>
      </c>
      <c r="B66322">
        <v>6.35</v>
      </c>
      <c r="C66322">
        <v>339</v>
      </c>
      <c r="D66322">
        <v>11729</v>
      </c>
      <c r="E66322">
        <v>980</v>
      </c>
      <c r="F66322" t="s">
        <v>22394</v>
      </c>
      <c r="G66322" t="b">
        <v>0</v>
      </c>
      <c r="H66322">
        <v>2011</v>
      </c>
      <c r="I66322">
        <v>2011</v>
      </c>
      <c r="J66322" s="23" t="s">
        <v>28406</v>
      </c>
      <c r="K66322" s="23" t="s">
        <v>28403</v>
      </c>
      <c r="L66322">
        <v>0</v>
      </c>
      <c r="M66322">
        <v>4</v>
      </c>
      <c r="N66322" t="s">
        <v>1454</v>
      </c>
      <c r="O66322" t="s">
        <v>25812</v>
      </c>
    </row>
    <row r="66323" spans="1:15" x14ac:dyDescent="0.25">
      <c r="A66323">
        <v>13507</v>
      </c>
      <c r="B66323">
        <v>6.35</v>
      </c>
      <c r="C66323">
        <v>189</v>
      </c>
      <c r="D66323">
        <v>17657</v>
      </c>
      <c r="E66323">
        <v>487</v>
      </c>
      <c r="F66323" t="s">
        <v>25813</v>
      </c>
      <c r="G66323" t="b">
        <v>0</v>
      </c>
      <c r="H66323">
        <v>2011</v>
      </c>
      <c r="I66323">
        <v>2013</v>
      </c>
      <c r="J66323" s="23" t="s">
        <v>28406</v>
      </c>
      <c r="K66323" s="23" t="s">
        <v>28403</v>
      </c>
      <c r="L66323">
        <v>2</v>
      </c>
      <c r="M66323">
        <v>22</v>
      </c>
      <c r="N66323" t="s">
        <v>1454</v>
      </c>
      <c r="O66323" t="s">
        <v>29003</v>
      </c>
    </row>
    <row r="66324" spans="1:15" x14ac:dyDescent="0.25">
      <c r="A66324">
        <v>13507</v>
      </c>
      <c r="B66324">
        <v>6.35</v>
      </c>
      <c r="C66324">
        <v>189</v>
      </c>
      <c r="D66324">
        <v>17657</v>
      </c>
      <c r="E66324">
        <v>487</v>
      </c>
      <c r="F66324" t="s">
        <v>25813</v>
      </c>
      <c r="G66324" t="b">
        <v>0</v>
      </c>
      <c r="H66324">
        <v>2011</v>
      </c>
      <c r="I66324">
        <v>2013</v>
      </c>
      <c r="J66324" s="23" t="s">
        <v>28406</v>
      </c>
      <c r="K66324" s="23" t="s">
        <v>28403</v>
      </c>
      <c r="L66324">
        <v>2</v>
      </c>
      <c r="M66324">
        <v>22</v>
      </c>
      <c r="N66324" t="s">
        <v>4066</v>
      </c>
      <c r="O66324" t="s">
        <v>29003</v>
      </c>
    </row>
    <row r="66325" spans="1:15" x14ac:dyDescent="0.25">
      <c r="A66325">
        <v>13507</v>
      </c>
      <c r="B66325">
        <v>6.35</v>
      </c>
      <c r="C66325">
        <v>189</v>
      </c>
      <c r="D66325">
        <v>17657</v>
      </c>
      <c r="E66325">
        <v>487</v>
      </c>
      <c r="F66325" t="s">
        <v>25813</v>
      </c>
      <c r="G66325" t="b">
        <v>0</v>
      </c>
      <c r="H66325">
        <v>2011</v>
      </c>
      <c r="I66325">
        <v>2013</v>
      </c>
      <c r="J66325" s="23" t="s">
        <v>28406</v>
      </c>
      <c r="K66325" s="23" t="s">
        <v>28403</v>
      </c>
      <c r="L66325">
        <v>2</v>
      </c>
      <c r="M66325">
        <v>22</v>
      </c>
      <c r="N66325" t="s">
        <v>123593</v>
      </c>
      <c r="O66325" t="s">
        <v>29003</v>
      </c>
    </row>
    <row r="66326" spans="1:15" x14ac:dyDescent="0.25">
      <c r="A66326">
        <v>13507</v>
      </c>
      <c r="B66326">
        <v>6.35</v>
      </c>
      <c r="C66326">
        <v>189</v>
      </c>
      <c r="D66326">
        <v>17657</v>
      </c>
      <c r="E66326">
        <v>487</v>
      </c>
      <c r="F66326" t="s">
        <v>25813</v>
      </c>
      <c r="G66326" t="b">
        <v>0</v>
      </c>
      <c r="H66326">
        <v>2011</v>
      </c>
      <c r="I66326">
        <v>2013</v>
      </c>
      <c r="J66326" s="23" t="s">
        <v>28406</v>
      </c>
      <c r="K66326" s="23" t="s">
        <v>28403</v>
      </c>
      <c r="L66326">
        <v>2</v>
      </c>
      <c r="M66326">
        <v>22</v>
      </c>
      <c r="N66326" t="s">
        <v>123590</v>
      </c>
      <c r="O66326" t="s">
        <v>29003</v>
      </c>
    </row>
    <row r="66327" spans="1:15" x14ac:dyDescent="0.25">
      <c r="A66327">
        <v>13507</v>
      </c>
      <c r="B66327">
        <v>6.35</v>
      </c>
      <c r="C66327">
        <v>189</v>
      </c>
      <c r="D66327">
        <v>17657</v>
      </c>
      <c r="E66327">
        <v>487</v>
      </c>
      <c r="F66327" t="s">
        <v>25813</v>
      </c>
      <c r="G66327" t="b">
        <v>0</v>
      </c>
      <c r="H66327">
        <v>2011</v>
      </c>
      <c r="I66327">
        <v>2013</v>
      </c>
      <c r="J66327" s="23" t="s">
        <v>28406</v>
      </c>
      <c r="K66327" s="23" t="s">
        <v>28403</v>
      </c>
      <c r="L66327">
        <v>2</v>
      </c>
      <c r="M66327">
        <v>22</v>
      </c>
      <c r="N66327" t="s">
        <v>123594</v>
      </c>
      <c r="O66327" t="s">
        <v>29003</v>
      </c>
    </row>
    <row r="66328" spans="1:15" x14ac:dyDescent="0.25">
      <c r="A66328">
        <v>13508</v>
      </c>
      <c r="B66328">
        <v>6.34</v>
      </c>
      <c r="C66328">
        <v>205</v>
      </c>
      <c r="D66328">
        <v>18573</v>
      </c>
      <c r="E66328">
        <v>440</v>
      </c>
      <c r="F66328" t="s">
        <v>123239</v>
      </c>
      <c r="G66328" t="b">
        <v>0</v>
      </c>
      <c r="H66328">
        <v>1993</v>
      </c>
      <c r="I66328">
        <v>1993</v>
      </c>
      <c r="J66328" s="23" t="s">
        <v>28406</v>
      </c>
      <c r="K66328" s="23" t="s">
        <v>28403</v>
      </c>
      <c r="L66328">
        <v>1</v>
      </c>
      <c r="M66328">
        <v>2</v>
      </c>
      <c r="N66328" t="s">
        <v>3750</v>
      </c>
      <c r="O66328" t="s">
        <v>9534</v>
      </c>
    </row>
    <row r="66329" spans="1:15" x14ac:dyDescent="0.25">
      <c r="A66329">
        <v>13508</v>
      </c>
      <c r="B66329">
        <v>6.34</v>
      </c>
      <c r="C66329">
        <v>205</v>
      </c>
      <c r="D66329">
        <v>18573</v>
      </c>
      <c r="E66329">
        <v>440</v>
      </c>
      <c r="F66329" t="s">
        <v>123239</v>
      </c>
      <c r="G66329" t="b">
        <v>0</v>
      </c>
      <c r="H66329">
        <v>1993</v>
      </c>
      <c r="I66329">
        <v>1993</v>
      </c>
      <c r="J66329" s="23" t="s">
        <v>28406</v>
      </c>
      <c r="K66329" s="23" t="s">
        <v>28403</v>
      </c>
      <c r="L66329">
        <v>1</v>
      </c>
      <c r="M66329">
        <v>2</v>
      </c>
      <c r="N66329" t="s">
        <v>9483</v>
      </c>
      <c r="O66329" t="s">
        <v>9534</v>
      </c>
    </row>
    <row r="66330" spans="1:15" x14ac:dyDescent="0.25">
      <c r="A66330">
        <v>13508</v>
      </c>
      <c r="B66330">
        <v>6.34</v>
      </c>
      <c r="C66330">
        <v>205</v>
      </c>
      <c r="D66330">
        <v>18573</v>
      </c>
      <c r="E66330">
        <v>440</v>
      </c>
      <c r="F66330" t="s">
        <v>123239</v>
      </c>
      <c r="G66330" t="b">
        <v>0</v>
      </c>
      <c r="H66330">
        <v>1993</v>
      </c>
      <c r="I66330">
        <v>1993</v>
      </c>
      <c r="J66330" s="23" t="s">
        <v>28406</v>
      </c>
      <c r="K66330" s="23" t="s">
        <v>28403</v>
      </c>
      <c r="L66330">
        <v>1</v>
      </c>
      <c r="M66330">
        <v>2</v>
      </c>
      <c r="N66330" t="s">
        <v>160</v>
      </c>
      <c r="O66330" t="s">
        <v>9534</v>
      </c>
    </row>
    <row r="66331" spans="1:15" x14ac:dyDescent="0.25">
      <c r="A66331">
        <v>13508</v>
      </c>
      <c r="B66331">
        <v>6.34</v>
      </c>
      <c r="C66331">
        <v>205</v>
      </c>
      <c r="D66331">
        <v>18573</v>
      </c>
      <c r="E66331">
        <v>440</v>
      </c>
      <c r="F66331" t="s">
        <v>123239</v>
      </c>
      <c r="G66331" t="b">
        <v>0</v>
      </c>
      <c r="H66331">
        <v>1993</v>
      </c>
      <c r="I66331">
        <v>1993</v>
      </c>
      <c r="J66331" s="23" t="s">
        <v>28406</v>
      </c>
      <c r="K66331" s="23" t="s">
        <v>28403</v>
      </c>
      <c r="L66331">
        <v>1</v>
      </c>
      <c r="M66331">
        <v>2</v>
      </c>
      <c r="N66331" t="s">
        <v>18257</v>
      </c>
      <c r="O66331" t="s">
        <v>9534</v>
      </c>
    </row>
    <row r="66332" spans="1:15" x14ac:dyDescent="0.25">
      <c r="A66332">
        <v>13508</v>
      </c>
      <c r="B66332">
        <v>6.34</v>
      </c>
      <c r="C66332">
        <v>205</v>
      </c>
      <c r="D66332">
        <v>18573</v>
      </c>
      <c r="E66332">
        <v>440</v>
      </c>
      <c r="F66332" t="s">
        <v>123239</v>
      </c>
      <c r="G66332" t="b">
        <v>0</v>
      </c>
      <c r="H66332">
        <v>1993</v>
      </c>
      <c r="I66332">
        <v>1993</v>
      </c>
      <c r="J66332" s="23" t="s">
        <v>28406</v>
      </c>
      <c r="K66332" s="23" t="s">
        <v>28403</v>
      </c>
      <c r="L66332">
        <v>1</v>
      </c>
      <c r="M66332">
        <v>2</v>
      </c>
      <c r="N66332" t="s">
        <v>200</v>
      </c>
      <c r="O66332" t="s">
        <v>9534</v>
      </c>
    </row>
    <row r="66333" spans="1:15" x14ac:dyDescent="0.25">
      <c r="A66333">
        <v>13508</v>
      </c>
      <c r="B66333">
        <v>6.34</v>
      </c>
      <c r="C66333">
        <v>205</v>
      </c>
      <c r="D66333">
        <v>18573</v>
      </c>
      <c r="E66333">
        <v>440</v>
      </c>
      <c r="F66333" t="s">
        <v>123239</v>
      </c>
      <c r="G66333" t="b">
        <v>0</v>
      </c>
      <c r="H66333">
        <v>1993</v>
      </c>
      <c r="I66333">
        <v>1993</v>
      </c>
      <c r="J66333" s="23" t="s">
        <v>28406</v>
      </c>
      <c r="K66333" s="23" t="s">
        <v>28403</v>
      </c>
      <c r="L66333">
        <v>1</v>
      </c>
      <c r="M66333">
        <v>2</v>
      </c>
      <c r="N66333" t="s">
        <v>600</v>
      </c>
      <c r="O66333" t="s">
        <v>9534</v>
      </c>
    </row>
    <row r="66334" spans="1:15" x14ac:dyDescent="0.25">
      <c r="A66334">
        <v>13509</v>
      </c>
      <c r="B66334">
        <v>6.34</v>
      </c>
      <c r="C66334">
        <v>333</v>
      </c>
      <c r="D66334">
        <v>15701</v>
      </c>
      <c r="E66334">
        <v>606</v>
      </c>
      <c r="F66334" t="s">
        <v>123240</v>
      </c>
      <c r="G66334" t="b">
        <v>0</v>
      </c>
      <c r="H66334">
        <v>1996</v>
      </c>
      <c r="J66334" s="23" t="s">
        <v>28406</v>
      </c>
      <c r="K66334" s="23" t="s">
        <v>28403</v>
      </c>
      <c r="L66334">
        <v>1</v>
      </c>
      <c r="M66334">
        <v>7</v>
      </c>
      <c r="N66334" t="s">
        <v>160</v>
      </c>
      <c r="O66334" t="s">
        <v>123241</v>
      </c>
    </row>
    <row r="66335" spans="1:15" x14ac:dyDescent="0.25">
      <c r="A66335">
        <v>13509</v>
      </c>
      <c r="B66335">
        <v>6.34</v>
      </c>
      <c r="C66335">
        <v>333</v>
      </c>
      <c r="D66335">
        <v>15701</v>
      </c>
      <c r="E66335">
        <v>606</v>
      </c>
      <c r="F66335" t="s">
        <v>123240</v>
      </c>
      <c r="G66335" t="b">
        <v>0</v>
      </c>
      <c r="H66335">
        <v>1996</v>
      </c>
      <c r="J66335" s="23" t="s">
        <v>28406</v>
      </c>
      <c r="K66335" s="23" t="s">
        <v>28403</v>
      </c>
      <c r="L66335">
        <v>1</v>
      </c>
      <c r="M66335">
        <v>7</v>
      </c>
      <c r="N66335" t="s">
        <v>1530</v>
      </c>
      <c r="O66335" t="s">
        <v>123241</v>
      </c>
    </row>
    <row r="66336" spans="1:15" x14ac:dyDescent="0.25">
      <c r="A66336">
        <v>13510</v>
      </c>
      <c r="B66336">
        <v>6.34</v>
      </c>
      <c r="C66336">
        <v>219</v>
      </c>
      <c r="D66336">
        <v>18618</v>
      </c>
      <c r="E66336">
        <v>437</v>
      </c>
      <c r="F66336" t="s">
        <v>25820</v>
      </c>
      <c r="G66336" t="b">
        <v>0</v>
      </c>
      <c r="H66336">
        <v>2000</v>
      </c>
      <c r="I66336">
        <v>2000</v>
      </c>
      <c r="J66336" s="23" t="s">
        <v>28406</v>
      </c>
      <c r="K66336" s="23" t="s">
        <v>28403</v>
      </c>
      <c r="L66336">
        <v>1</v>
      </c>
      <c r="M66336">
        <v>5</v>
      </c>
      <c r="N66336" t="s">
        <v>1454</v>
      </c>
      <c r="O66336" t="s">
        <v>5154</v>
      </c>
    </row>
    <row r="66337" spans="1:15" x14ac:dyDescent="0.25">
      <c r="A66337">
        <v>13510</v>
      </c>
      <c r="B66337">
        <v>6.34</v>
      </c>
      <c r="C66337">
        <v>219</v>
      </c>
      <c r="D66337">
        <v>18618</v>
      </c>
      <c r="E66337">
        <v>437</v>
      </c>
      <c r="F66337" t="s">
        <v>25820</v>
      </c>
      <c r="G66337" t="b">
        <v>0</v>
      </c>
      <c r="H66337">
        <v>2000</v>
      </c>
      <c r="I66337">
        <v>2000</v>
      </c>
      <c r="J66337" s="23" t="s">
        <v>28406</v>
      </c>
      <c r="K66337" s="23" t="s">
        <v>28403</v>
      </c>
      <c r="L66337">
        <v>1</v>
      </c>
      <c r="M66337">
        <v>5</v>
      </c>
      <c r="N66337" t="s">
        <v>160</v>
      </c>
      <c r="O66337" t="s">
        <v>5154</v>
      </c>
    </row>
    <row r="66338" spans="1:15" x14ac:dyDescent="0.25">
      <c r="A66338">
        <v>13510</v>
      </c>
      <c r="B66338">
        <v>6.34</v>
      </c>
      <c r="C66338">
        <v>219</v>
      </c>
      <c r="D66338">
        <v>18618</v>
      </c>
      <c r="E66338">
        <v>437</v>
      </c>
      <c r="F66338" t="s">
        <v>25820</v>
      </c>
      <c r="G66338" t="b">
        <v>0</v>
      </c>
      <c r="H66338">
        <v>2000</v>
      </c>
      <c r="I66338">
        <v>2000</v>
      </c>
      <c r="J66338" s="23" t="s">
        <v>28406</v>
      </c>
      <c r="K66338" s="23" t="s">
        <v>28403</v>
      </c>
      <c r="L66338">
        <v>1</v>
      </c>
      <c r="M66338">
        <v>5</v>
      </c>
      <c r="N66338" t="s">
        <v>1530</v>
      </c>
      <c r="O66338" t="s">
        <v>5154</v>
      </c>
    </row>
    <row r="66339" spans="1:15" x14ac:dyDescent="0.25">
      <c r="A66339">
        <v>13510</v>
      </c>
      <c r="B66339">
        <v>6.34</v>
      </c>
      <c r="C66339">
        <v>219</v>
      </c>
      <c r="D66339">
        <v>18618</v>
      </c>
      <c r="E66339">
        <v>437</v>
      </c>
      <c r="F66339" t="s">
        <v>25820</v>
      </c>
      <c r="G66339" t="b">
        <v>0</v>
      </c>
      <c r="H66339">
        <v>2000</v>
      </c>
      <c r="I66339">
        <v>2000</v>
      </c>
      <c r="J66339" s="23" t="s">
        <v>28406</v>
      </c>
      <c r="K66339" s="23" t="s">
        <v>28403</v>
      </c>
      <c r="L66339">
        <v>1</v>
      </c>
      <c r="M66339">
        <v>5</v>
      </c>
      <c r="N66339" t="s">
        <v>200</v>
      </c>
      <c r="O66339" t="s">
        <v>5154</v>
      </c>
    </row>
    <row r="66340" spans="1:15" x14ac:dyDescent="0.25">
      <c r="A66340">
        <v>13510</v>
      </c>
      <c r="B66340">
        <v>6.34</v>
      </c>
      <c r="C66340">
        <v>219</v>
      </c>
      <c r="D66340">
        <v>18618</v>
      </c>
      <c r="E66340">
        <v>437</v>
      </c>
      <c r="F66340" t="s">
        <v>25820</v>
      </c>
      <c r="G66340" t="b">
        <v>0</v>
      </c>
      <c r="H66340">
        <v>2000</v>
      </c>
      <c r="I66340">
        <v>2000</v>
      </c>
      <c r="J66340" s="23" t="s">
        <v>28406</v>
      </c>
      <c r="K66340" s="23" t="s">
        <v>28403</v>
      </c>
      <c r="L66340">
        <v>1</v>
      </c>
      <c r="M66340">
        <v>5</v>
      </c>
      <c r="N66340" t="s">
        <v>123593</v>
      </c>
      <c r="O66340" t="s">
        <v>5154</v>
      </c>
    </row>
    <row r="66341" spans="1:15" x14ac:dyDescent="0.25">
      <c r="A66341">
        <v>13511</v>
      </c>
      <c r="B66341">
        <v>6.34</v>
      </c>
      <c r="C66341">
        <v>1657</v>
      </c>
      <c r="D66341">
        <v>5595</v>
      </c>
      <c r="E66341">
        <v>2590</v>
      </c>
      <c r="F66341" t="s">
        <v>25821</v>
      </c>
      <c r="G66341" t="b">
        <v>0</v>
      </c>
      <c r="H66341">
        <v>2010</v>
      </c>
      <c r="I66341">
        <v>2010</v>
      </c>
      <c r="J66341" s="23" t="s">
        <v>28411</v>
      </c>
      <c r="K66341" s="23" t="s">
        <v>28403</v>
      </c>
      <c r="L66341">
        <v>0</v>
      </c>
      <c r="M66341">
        <v>1</v>
      </c>
      <c r="N66341" t="s">
        <v>10922</v>
      </c>
      <c r="O66341" t="s">
        <v>1560</v>
      </c>
    </row>
    <row r="66342" spans="1:15" x14ac:dyDescent="0.25">
      <c r="A66342">
        <v>13511</v>
      </c>
      <c r="B66342">
        <v>6.34</v>
      </c>
      <c r="C66342">
        <v>1657</v>
      </c>
      <c r="D66342">
        <v>5595</v>
      </c>
      <c r="E66342">
        <v>2590</v>
      </c>
      <c r="F66342" t="s">
        <v>25821</v>
      </c>
      <c r="G66342" t="b">
        <v>0</v>
      </c>
      <c r="H66342">
        <v>2010</v>
      </c>
      <c r="I66342">
        <v>2010</v>
      </c>
      <c r="J66342" s="23" t="s">
        <v>28411</v>
      </c>
      <c r="K66342" s="23" t="s">
        <v>28403</v>
      </c>
      <c r="L66342">
        <v>0</v>
      </c>
      <c r="M66342">
        <v>1</v>
      </c>
      <c r="N66342" t="s">
        <v>1321</v>
      </c>
      <c r="O66342" t="s">
        <v>1560</v>
      </c>
    </row>
    <row r="66343" spans="1:15" x14ac:dyDescent="0.25">
      <c r="A66343">
        <v>13512</v>
      </c>
      <c r="B66343">
        <v>6.34</v>
      </c>
      <c r="C66343">
        <v>165</v>
      </c>
      <c r="D66343">
        <v>12226</v>
      </c>
      <c r="E66343">
        <v>920</v>
      </c>
      <c r="F66343" t="s">
        <v>25822</v>
      </c>
      <c r="G66343" t="b">
        <v>0</v>
      </c>
      <c r="H66343">
        <v>2007</v>
      </c>
      <c r="I66343">
        <v>2009</v>
      </c>
      <c r="J66343" s="23" t="s">
        <v>28406</v>
      </c>
      <c r="K66343" s="23" t="s">
        <v>28403</v>
      </c>
      <c r="L66343">
        <v>1</v>
      </c>
      <c r="M66343">
        <v>13</v>
      </c>
      <c r="N66343" t="s">
        <v>1321</v>
      </c>
      <c r="O66343" t="s">
        <v>25823</v>
      </c>
    </row>
    <row r="66344" spans="1:15" x14ac:dyDescent="0.25">
      <c r="A66344">
        <v>13513</v>
      </c>
      <c r="B66344">
        <v>6.34</v>
      </c>
      <c r="C66344">
        <v>180</v>
      </c>
      <c r="D66344">
        <v>21571</v>
      </c>
      <c r="E66344">
        <v>322</v>
      </c>
      <c r="F66344" t="s">
        <v>123242</v>
      </c>
      <c r="G66344" t="b">
        <v>0</v>
      </c>
      <c r="H66344">
        <v>2009</v>
      </c>
      <c r="I66344">
        <v>2009</v>
      </c>
      <c r="J66344" s="23" t="s">
        <v>28406</v>
      </c>
      <c r="K66344" s="23" t="s">
        <v>28403</v>
      </c>
      <c r="L66344">
        <v>1</v>
      </c>
      <c r="M66344">
        <v>1</v>
      </c>
      <c r="N66344" t="s">
        <v>160</v>
      </c>
      <c r="O66344" t="s">
        <v>32732</v>
      </c>
    </row>
    <row r="66345" spans="1:15" x14ac:dyDescent="0.25">
      <c r="A66345">
        <v>13513</v>
      </c>
      <c r="B66345">
        <v>6.34</v>
      </c>
      <c r="C66345">
        <v>180</v>
      </c>
      <c r="D66345">
        <v>21571</v>
      </c>
      <c r="E66345">
        <v>322</v>
      </c>
      <c r="F66345" t="s">
        <v>123242</v>
      </c>
      <c r="G66345" t="b">
        <v>0</v>
      </c>
      <c r="H66345">
        <v>2009</v>
      </c>
      <c r="I66345">
        <v>2009</v>
      </c>
      <c r="J66345" s="23" t="s">
        <v>28406</v>
      </c>
      <c r="K66345" s="23" t="s">
        <v>28403</v>
      </c>
      <c r="L66345">
        <v>1</v>
      </c>
      <c r="M66345">
        <v>1</v>
      </c>
      <c r="N66345" t="s">
        <v>160</v>
      </c>
      <c r="O66345" t="s">
        <v>31689</v>
      </c>
    </row>
    <row r="66346" spans="1:15" x14ac:dyDescent="0.25">
      <c r="A66346">
        <v>13513</v>
      </c>
      <c r="B66346">
        <v>6.34</v>
      </c>
      <c r="C66346">
        <v>180</v>
      </c>
      <c r="D66346">
        <v>21571</v>
      </c>
      <c r="E66346">
        <v>322</v>
      </c>
      <c r="F66346" t="s">
        <v>123242</v>
      </c>
      <c r="G66346" t="b">
        <v>0</v>
      </c>
      <c r="H66346">
        <v>2009</v>
      </c>
      <c r="I66346">
        <v>2009</v>
      </c>
      <c r="J66346" s="23" t="s">
        <v>28406</v>
      </c>
      <c r="K66346" s="23" t="s">
        <v>28403</v>
      </c>
      <c r="L66346">
        <v>1</v>
      </c>
      <c r="M66346">
        <v>1</v>
      </c>
      <c r="N66346" t="s">
        <v>1530</v>
      </c>
      <c r="O66346" t="s">
        <v>32732</v>
      </c>
    </row>
    <row r="66347" spans="1:15" x14ac:dyDescent="0.25">
      <c r="A66347">
        <v>13513</v>
      </c>
      <c r="B66347">
        <v>6.34</v>
      </c>
      <c r="C66347">
        <v>180</v>
      </c>
      <c r="D66347">
        <v>21571</v>
      </c>
      <c r="E66347">
        <v>322</v>
      </c>
      <c r="F66347" t="s">
        <v>123242</v>
      </c>
      <c r="G66347" t="b">
        <v>0</v>
      </c>
      <c r="H66347">
        <v>2009</v>
      </c>
      <c r="I66347">
        <v>2009</v>
      </c>
      <c r="J66347" s="23" t="s">
        <v>28406</v>
      </c>
      <c r="K66347" s="23" t="s">
        <v>28403</v>
      </c>
      <c r="L66347">
        <v>1</v>
      </c>
      <c r="M66347">
        <v>1</v>
      </c>
      <c r="N66347" t="s">
        <v>1530</v>
      </c>
      <c r="O66347" t="s">
        <v>31689</v>
      </c>
    </row>
    <row r="66348" spans="1:15" x14ac:dyDescent="0.25">
      <c r="A66348">
        <v>13513</v>
      </c>
      <c r="B66348">
        <v>6.34</v>
      </c>
      <c r="C66348">
        <v>180</v>
      </c>
      <c r="D66348">
        <v>21571</v>
      </c>
      <c r="E66348">
        <v>322</v>
      </c>
      <c r="F66348" t="s">
        <v>123242</v>
      </c>
      <c r="G66348" t="b">
        <v>0</v>
      </c>
      <c r="H66348">
        <v>2009</v>
      </c>
      <c r="I66348">
        <v>2009</v>
      </c>
      <c r="J66348" s="23" t="s">
        <v>28406</v>
      </c>
      <c r="K66348" s="23" t="s">
        <v>28403</v>
      </c>
      <c r="L66348">
        <v>1</v>
      </c>
      <c r="M66348">
        <v>1</v>
      </c>
      <c r="N66348" t="s">
        <v>200</v>
      </c>
      <c r="O66348" t="s">
        <v>32732</v>
      </c>
    </row>
    <row r="66349" spans="1:15" x14ac:dyDescent="0.25">
      <c r="A66349">
        <v>13513</v>
      </c>
      <c r="B66349">
        <v>6.34</v>
      </c>
      <c r="C66349">
        <v>180</v>
      </c>
      <c r="D66349">
        <v>21571</v>
      </c>
      <c r="E66349">
        <v>322</v>
      </c>
      <c r="F66349" t="s">
        <v>123242</v>
      </c>
      <c r="G66349" t="b">
        <v>0</v>
      </c>
      <c r="H66349">
        <v>2009</v>
      </c>
      <c r="I66349">
        <v>2009</v>
      </c>
      <c r="J66349" s="23" t="s">
        <v>28406</v>
      </c>
      <c r="K66349" s="23" t="s">
        <v>28403</v>
      </c>
      <c r="L66349">
        <v>1</v>
      </c>
      <c r="M66349">
        <v>1</v>
      </c>
      <c r="N66349" t="s">
        <v>200</v>
      </c>
      <c r="O66349" t="s">
        <v>31689</v>
      </c>
    </row>
    <row r="66350" spans="1:15" x14ac:dyDescent="0.25">
      <c r="A66350">
        <v>13514</v>
      </c>
      <c r="B66350">
        <v>6.34</v>
      </c>
      <c r="C66350">
        <v>154</v>
      </c>
      <c r="D66350">
        <v>19607</v>
      </c>
      <c r="E66350">
        <v>392</v>
      </c>
      <c r="F66350" t="s">
        <v>25825</v>
      </c>
      <c r="G66350" t="b">
        <v>0</v>
      </c>
      <c r="H66350">
        <v>2007</v>
      </c>
      <c r="I66350">
        <v>2008</v>
      </c>
      <c r="J66350" s="23" t="s">
        <v>28406</v>
      </c>
      <c r="K66350" s="23" t="s">
        <v>28403</v>
      </c>
      <c r="L66350">
        <v>1</v>
      </c>
      <c r="M66350">
        <v>6</v>
      </c>
      <c r="N66350" t="s">
        <v>160</v>
      </c>
      <c r="O66350" t="s">
        <v>25826</v>
      </c>
    </row>
    <row r="66351" spans="1:15" x14ac:dyDescent="0.25">
      <c r="A66351">
        <v>13514</v>
      </c>
      <c r="B66351">
        <v>6.34</v>
      </c>
      <c r="C66351">
        <v>154</v>
      </c>
      <c r="D66351">
        <v>19607</v>
      </c>
      <c r="E66351">
        <v>392</v>
      </c>
      <c r="F66351" t="s">
        <v>25825</v>
      </c>
      <c r="G66351" t="b">
        <v>0</v>
      </c>
      <c r="H66351">
        <v>2007</v>
      </c>
      <c r="I66351">
        <v>2008</v>
      </c>
      <c r="J66351" s="23" t="s">
        <v>28406</v>
      </c>
      <c r="K66351" s="23" t="s">
        <v>28403</v>
      </c>
      <c r="L66351">
        <v>1</v>
      </c>
      <c r="M66351">
        <v>6</v>
      </c>
      <c r="N66351" t="s">
        <v>1653</v>
      </c>
      <c r="O66351" t="s">
        <v>25826</v>
      </c>
    </row>
    <row r="66352" spans="1:15" x14ac:dyDescent="0.25">
      <c r="A66352">
        <v>13514</v>
      </c>
      <c r="B66352">
        <v>6.34</v>
      </c>
      <c r="C66352">
        <v>154</v>
      </c>
      <c r="D66352">
        <v>19607</v>
      </c>
      <c r="E66352">
        <v>392</v>
      </c>
      <c r="F66352" t="s">
        <v>25825</v>
      </c>
      <c r="G66352" t="b">
        <v>0</v>
      </c>
      <c r="H66352">
        <v>2007</v>
      </c>
      <c r="I66352">
        <v>2008</v>
      </c>
      <c r="J66352" s="23" t="s">
        <v>28406</v>
      </c>
      <c r="K66352" s="23" t="s">
        <v>28403</v>
      </c>
      <c r="L66352">
        <v>1</v>
      </c>
      <c r="M66352">
        <v>6</v>
      </c>
      <c r="N66352" t="s">
        <v>119750</v>
      </c>
      <c r="O66352" t="s">
        <v>25826</v>
      </c>
    </row>
    <row r="66353" spans="1:15" x14ac:dyDescent="0.25">
      <c r="A66353">
        <v>13515</v>
      </c>
      <c r="B66353">
        <v>6.34</v>
      </c>
      <c r="C66353">
        <v>2494</v>
      </c>
      <c r="D66353">
        <v>2927</v>
      </c>
      <c r="E66353">
        <v>5316</v>
      </c>
      <c r="F66353" t="s">
        <v>25827</v>
      </c>
      <c r="G66353" t="b">
        <v>1</v>
      </c>
      <c r="H66353">
        <v>2011</v>
      </c>
      <c r="I66353">
        <v>2013</v>
      </c>
      <c r="J66353" s="23" t="s">
        <v>28406</v>
      </c>
      <c r="K66353" s="23" t="s">
        <v>28403</v>
      </c>
      <c r="L66353">
        <v>4</v>
      </c>
      <c r="M66353">
        <v>25</v>
      </c>
      <c r="N66353" t="s">
        <v>18257</v>
      </c>
      <c r="O66353" t="s">
        <v>121108</v>
      </c>
    </row>
    <row r="66354" spans="1:15" x14ac:dyDescent="0.25">
      <c r="A66354">
        <v>13515</v>
      </c>
      <c r="B66354">
        <v>6.34</v>
      </c>
      <c r="C66354">
        <v>2494</v>
      </c>
      <c r="D66354">
        <v>2927</v>
      </c>
      <c r="E66354">
        <v>5316</v>
      </c>
      <c r="F66354" t="s">
        <v>25827</v>
      </c>
      <c r="G66354" t="b">
        <v>1</v>
      </c>
      <c r="H66354">
        <v>2011</v>
      </c>
      <c r="I66354">
        <v>2013</v>
      </c>
      <c r="J66354" s="23" t="s">
        <v>28406</v>
      </c>
      <c r="K66354" s="23" t="s">
        <v>28403</v>
      </c>
      <c r="L66354">
        <v>4</v>
      </c>
      <c r="M66354">
        <v>25</v>
      </c>
      <c r="N66354" t="s">
        <v>200</v>
      </c>
      <c r="O66354" t="s">
        <v>121108</v>
      </c>
    </row>
    <row r="66355" spans="1:15" x14ac:dyDescent="0.25">
      <c r="A66355">
        <v>13515</v>
      </c>
      <c r="B66355">
        <v>6.34</v>
      </c>
      <c r="C66355">
        <v>2494</v>
      </c>
      <c r="D66355">
        <v>2927</v>
      </c>
      <c r="E66355">
        <v>5316</v>
      </c>
      <c r="F66355" t="s">
        <v>25827</v>
      </c>
      <c r="G66355" t="b">
        <v>1</v>
      </c>
      <c r="H66355">
        <v>2011</v>
      </c>
      <c r="I66355">
        <v>2013</v>
      </c>
      <c r="J66355" s="23" t="s">
        <v>28406</v>
      </c>
      <c r="K66355" s="23" t="s">
        <v>28403</v>
      </c>
      <c r="L66355">
        <v>4</v>
      </c>
      <c r="M66355">
        <v>25</v>
      </c>
      <c r="N66355" t="s">
        <v>1454</v>
      </c>
      <c r="O66355" t="s">
        <v>121108</v>
      </c>
    </row>
    <row r="66356" spans="1:15" x14ac:dyDescent="0.25">
      <c r="A66356">
        <v>13515</v>
      </c>
      <c r="B66356">
        <v>6.34</v>
      </c>
      <c r="C66356">
        <v>2494</v>
      </c>
      <c r="D66356">
        <v>2927</v>
      </c>
      <c r="E66356">
        <v>5316</v>
      </c>
      <c r="F66356" t="s">
        <v>25827</v>
      </c>
      <c r="G66356" t="b">
        <v>1</v>
      </c>
      <c r="H66356">
        <v>2011</v>
      </c>
      <c r="I66356">
        <v>2013</v>
      </c>
      <c r="J66356" s="23" t="s">
        <v>28406</v>
      </c>
      <c r="K66356" s="23" t="s">
        <v>28403</v>
      </c>
      <c r="L66356">
        <v>4</v>
      </c>
      <c r="M66356">
        <v>25</v>
      </c>
      <c r="N66356" t="s">
        <v>29055</v>
      </c>
      <c r="O66356" t="s">
        <v>121108</v>
      </c>
    </row>
    <row r="66357" spans="1:15" x14ac:dyDescent="0.25">
      <c r="A66357">
        <v>13515</v>
      </c>
      <c r="B66357">
        <v>6.34</v>
      </c>
      <c r="C66357">
        <v>2494</v>
      </c>
      <c r="D66357">
        <v>2927</v>
      </c>
      <c r="E66357">
        <v>5316</v>
      </c>
      <c r="F66357" t="s">
        <v>25827</v>
      </c>
      <c r="G66357" t="b">
        <v>1</v>
      </c>
      <c r="H66357">
        <v>2011</v>
      </c>
      <c r="I66357">
        <v>2013</v>
      </c>
      <c r="J66357" s="23" t="s">
        <v>28406</v>
      </c>
      <c r="K66357" s="23" t="s">
        <v>28403</v>
      </c>
      <c r="L66357">
        <v>4</v>
      </c>
      <c r="M66357">
        <v>25</v>
      </c>
      <c r="N66357" t="s">
        <v>600</v>
      </c>
      <c r="O66357" t="s">
        <v>121108</v>
      </c>
    </row>
    <row r="66358" spans="1:15" x14ac:dyDescent="0.25">
      <c r="A66358">
        <v>13516</v>
      </c>
      <c r="B66358">
        <v>6.34</v>
      </c>
      <c r="C66358">
        <v>158</v>
      </c>
      <c r="D66358">
        <v>20721</v>
      </c>
      <c r="E66358">
        <v>350</v>
      </c>
      <c r="F66358" t="s">
        <v>25828</v>
      </c>
      <c r="G66358" t="b">
        <v>0</v>
      </c>
      <c r="H66358">
        <v>2002</v>
      </c>
      <c r="I66358">
        <v>2004</v>
      </c>
      <c r="J66358" s="23" t="s">
        <v>28406</v>
      </c>
      <c r="K66358" s="23" t="s">
        <v>28403</v>
      </c>
      <c r="L66358">
        <v>1</v>
      </c>
      <c r="M66358">
        <v>5</v>
      </c>
      <c r="N66358" t="s">
        <v>200</v>
      </c>
      <c r="O66358" t="s">
        <v>15801</v>
      </c>
    </row>
    <row r="66359" spans="1:15" x14ac:dyDescent="0.25">
      <c r="A66359">
        <v>13516</v>
      </c>
      <c r="B66359">
        <v>6.34</v>
      </c>
      <c r="C66359">
        <v>158</v>
      </c>
      <c r="D66359">
        <v>20721</v>
      </c>
      <c r="E66359">
        <v>350</v>
      </c>
      <c r="F66359" t="s">
        <v>25828</v>
      </c>
      <c r="G66359" t="b">
        <v>0</v>
      </c>
      <c r="H66359">
        <v>2002</v>
      </c>
      <c r="I66359">
        <v>2004</v>
      </c>
      <c r="J66359" s="23" t="s">
        <v>28406</v>
      </c>
      <c r="K66359" s="23" t="s">
        <v>28403</v>
      </c>
      <c r="L66359">
        <v>1</v>
      </c>
      <c r="M66359">
        <v>5</v>
      </c>
      <c r="N66359" t="s">
        <v>1454</v>
      </c>
      <c r="O66359" t="s">
        <v>15801</v>
      </c>
    </row>
    <row r="66360" spans="1:15" x14ac:dyDescent="0.25">
      <c r="A66360">
        <v>13516</v>
      </c>
      <c r="B66360">
        <v>6.34</v>
      </c>
      <c r="C66360">
        <v>158</v>
      </c>
      <c r="D66360">
        <v>20721</v>
      </c>
      <c r="E66360">
        <v>350</v>
      </c>
      <c r="F66360" t="s">
        <v>25828</v>
      </c>
      <c r="G66360" t="b">
        <v>0</v>
      </c>
      <c r="H66360">
        <v>2002</v>
      </c>
      <c r="I66360">
        <v>2004</v>
      </c>
      <c r="J66360" s="23" t="s">
        <v>28406</v>
      </c>
      <c r="K66360" s="23" t="s">
        <v>28403</v>
      </c>
      <c r="L66360">
        <v>1</v>
      </c>
      <c r="M66360">
        <v>5</v>
      </c>
      <c r="N66360" t="s">
        <v>5432</v>
      </c>
      <c r="O66360" t="s">
        <v>15801</v>
      </c>
    </row>
    <row r="66361" spans="1:15" x14ac:dyDescent="0.25">
      <c r="A66361">
        <v>13516</v>
      </c>
      <c r="B66361">
        <v>6.34</v>
      </c>
      <c r="C66361">
        <v>158</v>
      </c>
      <c r="D66361">
        <v>20721</v>
      </c>
      <c r="E66361">
        <v>350</v>
      </c>
      <c r="F66361" t="s">
        <v>25828</v>
      </c>
      <c r="G66361" t="b">
        <v>0</v>
      </c>
      <c r="H66361">
        <v>2002</v>
      </c>
      <c r="I66361">
        <v>2004</v>
      </c>
      <c r="J66361" s="23" t="s">
        <v>28406</v>
      </c>
      <c r="K66361" s="23" t="s">
        <v>28403</v>
      </c>
      <c r="L66361">
        <v>1</v>
      </c>
      <c r="M66361">
        <v>5</v>
      </c>
      <c r="N66361" t="s">
        <v>160</v>
      </c>
      <c r="O66361" t="s">
        <v>15801</v>
      </c>
    </row>
    <row r="66362" spans="1:15" x14ac:dyDescent="0.25">
      <c r="A66362">
        <v>13516</v>
      </c>
      <c r="B66362">
        <v>6.34</v>
      </c>
      <c r="C66362">
        <v>158</v>
      </c>
      <c r="D66362">
        <v>20721</v>
      </c>
      <c r="E66362">
        <v>350</v>
      </c>
      <c r="F66362" t="s">
        <v>25828</v>
      </c>
      <c r="G66362" t="b">
        <v>0</v>
      </c>
      <c r="H66362">
        <v>2002</v>
      </c>
      <c r="I66362">
        <v>2004</v>
      </c>
      <c r="J66362" s="23" t="s">
        <v>28406</v>
      </c>
      <c r="K66362" s="23" t="s">
        <v>28403</v>
      </c>
      <c r="L66362">
        <v>1</v>
      </c>
      <c r="M66362">
        <v>5</v>
      </c>
      <c r="N66362" t="s">
        <v>1653</v>
      </c>
      <c r="O66362" t="s">
        <v>15801</v>
      </c>
    </row>
    <row r="66363" spans="1:15" x14ac:dyDescent="0.25">
      <c r="A66363">
        <v>13517</v>
      </c>
      <c r="B66363">
        <v>6.34</v>
      </c>
      <c r="C66363">
        <v>721</v>
      </c>
      <c r="D66363">
        <v>5368</v>
      </c>
      <c r="E66363">
        <v>2713</v>
      </c>
      <c r="F66363" t="s">
        <v>123243</v>
      </c>
      <c r="G66363" t="b">
        <v>0</v>
      </c>
      <c r="H66363">
        <v>2008</v>
      </c>
      <c r="I66363">
        <v>2011</v>
      </c>
      <c r="J66363" s="23" t="s">
        <v>28406</v>
      </c>
      <c r="K66363" s="23" t="s">
        <v>28403</v>
      </c>
      <c r="L66363">
        <v>1</v>
      </c>
      <c r="M66363">
        <v>39</v>
      </c>
      <c r="N66363" t="s">
        <v>1454</v>
      </c>
      <c r="O66363" t="s">
        <v>24</v>
      </c>
    </row>
    <row r="66364" spans="1:15" x14ac:dyDescent="0.25">
      <c r="A66364">
        <v>13517</v>
      </c>
      <c r="B66364">
        <v>6.34</v>
      </c>
      <c r="C66364">
        <v>721</v>
      </c>
      <c r="D66364">
        <v>5368</v>
      </c>
      <c r="E66364">
        <v>2713</v>
      </c>
      <c r="F66364" t="s">
        <v>123243</v>
      </c>
      <c r="G66364" t="b">
        <v>0</v>
      </c>
      <c r="H66364">
        <v>2008</v>
      </c>
      <c r="I66364">
        <v>2011</v>
      </c>
      <c r="J66364" s="23" t="s">
        <v>28406</v>
      </c>
      <c r="K66364" s="23" t="s">
        <v>28403</v>
      </c>
      <c r="L66364">
        <v>1</v>
      </c>
      <c r="M66364">
        <v>39</v>
      </c>
      <c r="N66364" t="s">
        <v>123595</v>
      </c>
      <c r="O66364" t="s">
        <v>24</v>
      </c>
    </row>
    <row r="66365" spans="1:15" x14ac:dyDescent="0.25">
      <c r="A66365">
        <v>13518</v>
      </c>
      <c r="B66365">
        <v>6.34</v>
      </c>
      <c r="C66365">
        <v>299</v>
      </c>
      <c r="D66365">
        <v>13678</v>
      </c>
      <c r="E66365">
        <v>770</v>
      </c>
      <c r="F66365" t="s">
        <v>25830</v>
      </c>
      <c r="G66365" t="b">
        <v>0</v>
      </c>
      <c r="H66365">
        <v>2011</v>
      </c>
      <c r="I66365">
        <v>2013</v>
      </c>
      <c r="J66365" s="23" t="s">
        <v>28406</v>
      </c>
      <c r="K66365" s="23" t="s">
        <v>28403</v>
      </c>
      <c r="L66365">
        <v>1</v>
      </c>
      <c r="M66365">
        <v>7</v>
      </c>
      <c r="N66365" t="s">
        <v>123596</v>
      </c>
      <c r="O66365" t="s">
        <v>29000</v>
      </c>
    </row>
    <row r="66366" spans="1:15" x14ac:dyDescent="0.25">
      <c r="A66366">
        <v>13518</v>
      </c>
      <c r="B66366">
        <v>6.34</v>
      </c>
      <c r="C66366">
        <v>299</v>
      </c>
      <c r="D66366">
        <v>13678</v>
      </c>
      <c r="E66366">
        <v>770</v>
      </c>
      <c r="F66366" t="s">
        <v>25830</v>
      </c>
      <c r="G66366" t="b">
        <v>0</v>
      </c>
      <c r="H66366">
        <v>2011</v>
      </c>
      <c r="I66366">
        <v>2013</v>
      </c>
      <c r="J66366" s="23" t="s">
        <v>28406</v>
      </c>
      <c r="K66366" s="23" t="s">
        <v>28403</v>
      </c>
      <c r="L66366">
        <v>1</v>
      </c>
      <c r="M66366">
        <v>7</v>
      </c>
      <c r="N66366" t="s">
        <v>123595</v>
      </c>
      <c r="O66366" t="s">
        <v>29000</v>
      </c>
    </row>
    <row r="66367" spans="1:15" x14ac:dyDescent="0.25">
      <c r="A66367">
        <v>13519</v>
      </c>
      <c r="B66367">
        <v>6.34</v>
      </c>
      <c r="C66367">
        <v>723</v>
      </c>
      <c r="D66367">
        <v>10086</v>
      </c>
      <c r="E66367">
        <v>1222</v>
      </c>
      <c r="F66367" t="s">
        <v>25831</v>
      </c>
      <c r="G66367" t="b">
        <v>0</v>
      </c>
      <c r="H66367">
        <v>2013</v>
      </c>
      <c r="I66367">
        <v>2013</v>
      </c>
      <c r="J66367" s="23" t="s">
        <v>28411</v>
      </c>
      <c r="K66367" s="23" t="s">
        <v>28403</v>
      </c>
      <c r="L66367">
        <v>0</v>
      </c>
      <c r="M66367">
        <v>1</v>
      </c>
      <c r="N66367" t="s">
        <v>142</v>
      </c>
      <c r="O66367" t="s">
        <v>794</v>
      </c>
    </row>
    <row r="66368" spans="1:15" x14ac:dyDescent="0.25">
      <c r="A66368">
        <v>13519</v>
      </c>
      <c r="B66368">
        <v>6.34</v>
      </c>
      <c r="C66368">
        <v>723</v>
      </c>
      <c r="D66368">
        <v>10086</v>
      </c>
      <c r="E66368">
        <v>1222</v>
      </c>
      <c r="F66368" t="s">
        <v>25831</v>
      </c>
      <c r="G66368" t="b">
        <v>0</v>
      </c>
      <c r="H66368">
        <v>2013</v>
      </c>
      <c r="I66368">
        <v>2013</v>
      </c>
      <c r="J66368" s="23" t="s">
        <v>28411</v>
      </c>
      <c r="K66368" s="23" t="s">
        <v>28403</v>
      </c>
      <c r="L66368">
        <v>0</v>
      </c>
      <c r="M66368">
        <v>1</v>
      </c>
      <c r="N66368" t="s">
        <v>2137</v>
      </c>
      <c r="O66368" t="s">
        <v>794</v>
      </c>
    </row>
    <row r="66369" spans="1:15" x14ac:dyDescent="0.25">
      <c r="A66369">
        <v>13520</v>
      </c>
      <c r="B66369">
        <v>6.34</v>
      </c>
      <c r="C66369">
        <v>396</v>
      </c>
      <c r="D66369">
        <v>11184</v>
      </c>
      <c r="E66369">
        <v>1051</v>
      </c>
      <c r="F66369" t="s">
        <v>25833</v>
      </c>
      <c r="G66369" t="b">
        <v>0</v>
      </c>
      <c r="H66369">
        <v>2002</v>
      </c>
      <c r="I66369">
        <v>2004</v>
      </c>
      <c r="J66369" s="23" t="s">
        <v>28406</v>
      </c>
      <c r="K66369" s="23" t="s">
        <v>28403</v>
      </c>
      <c r="L66369">
        <v>6</v>
      </c>
      <c r="M66369">
        <v>24</v>
      </c>
      <c r="N66369" t="s">
        <v>160</v>
      </c>
      <c r="O66369" t="s">
        <v>18381</v>
      </c>
    </row>
    <row r="66370" spans="1:15" x14ac:dyDescent="0.25">
      <c r="A66370">
        <v>13520</v>
      </c>
      <c r="B66370">
        <v>6.34</v>
      </c>
      <c r="C66370">
        <v>396</v>
      </c>
      <c r="D66370">
        <v>11184</v>
      </c>
      <c r="E66370">
        <v>1051</v>
      </c>
      <c r="F66370" t="s">
        <v>25833</v>
      </c>
      <c r="G66370" t="b">
        <v>0</v>
      </c>
      <c r="H66370">
        <v>2002</v>
      </c>
      <c r="I66370">
        <v>2004</v>
      </c>
      <c r="J66370" s="23" t="s">
        <v>28406</v>
      </c>
      <c r="K66370" s="23" t="s">
        <v>28403</v>
      </c>
      <c r="L66370">
        <v>6</v>
      </c>
      <c r="M66370">
        <v>24</v>
      </c>
      <c r="N66370" t="s">
        <v>2137</v>
      </c>
      <c r="O66370" t="s">
        <v>18381</v>
      </c>
    </row>
    <row r="66371" spans="1:15" x14ac:dyDescent="0.25">
      <c r="A66371">
        <v>13520</v>
      </c>
      <c r="B66371">
        <v>6.34</v>
      </c>
      <c r="C66371">
        <v>396</v>
      </c>
      <c r="D66371">
        <v>11184</v>
      </c>
      <c r="E66371">
        <v>1051</v>
      </c>
      <c r="F66371" t="s">
        <v>25833</v>
      </c>
      <c r="G66371" t="b">
        <v>0</v>
      </c>
      <c r="H66371">
        <v>2002</v>
      </c>
      <c r="I66371">
        <v>2004</v>
      </c>
      <c r="J66371" s="23" t="s">
        <v>28406</v>
      </c>
      <c r="K66371" s="23" t="s">
        <v>28403</v>
      </c>
      <c r="L66371">
        <v>6</v>
      </c>
      <c r="M66371">
        <v>24</v>
      </c>
      <c r="N66371" t="s">
        <v>6434</v>
      </c>
      <c r="O66371" t="s">
        <v>18381</v>
      </c>
    </row>
    <row r="66372" spans="1:15" x14ac:dyDescent="0.25">
      <c r="A66372">
        <v>13520</v>
      </c>
      <c r="B66372">
        <v>6.34</v>
      </c>
      <c r="C66372">
        <v>396</v>
      </c>
      <c r="D66372">
        <v>11184</v>
      </c>
      <c r="E66372">
        <v>1051</v>
      </c>
      <c r="F66372" t="s">
        <v>25833</v>
      </c>
      <c r="G66372" t="b">
        <v>0</v>
      </c>
      <c r="H66372">
        <v>2002</v>
      </c>
      <c r="I66372">
        <v>2004</v>
      </c>
      <c r="J66372" s="23" t="s">
        <v>28406</v>
      </c>
      <c r="K66372" s="23" t="s">
        <v>28403</v>
      </c>
      <c r="L66372">
        <v>6</v>
      </c>
      <c r="M66372">
        <v>24</v>
      </c>
      <c r="N66372" t="s">
        <v>200</v>
      </c>
      <c r="O66372" t="s">
        <v>18381</v>
      </c>
    </row>
    <row r="66373" spans="1:15" x14ac:dyDescent="0.25">
      <c r="A66373">
        <v>13520</v>
      </c>
      <c r="B66373">
        <v>6.34</v>
      </c>
      <c r="C66373">
        <v>396</v>
      </c>
      <c r="D66373">
        <v>11184</v>
      </c>
      <c r="E66373">
        <v>1051</v>
      </c>
      <c r="F66373" t="s">
        <v>25833</v>
      </c>
      <c r="G66373" t="b">
        <v>0</v>
      </c>
      <c r="H66373">
        <v>2002</v>
      </c>
      <c r="I66373">
        <v>2004</v>
      </c>
      <c r="J66373" s="23" t="s">
        <v>28406</v>
      </c>
      <c r="K66373" s="23" t="s">
        <v>28403</v>
      </c>
      <c r="L66373">
        <v>6</v>
      </c>
      <c r="M66373">
        <v>24</v>
      </c>
      <c r="N66373" t="s">
        <v>1653</v>
      </c>
      <c r="O66373" t="s">
        <v>18381</v>
      </c>
    </row>
    <row r="66374" spans="1:15" x14ac:dyDescent="0.25">
      <c r="A66374">
        <v>13521</v>
      </c>
      <c r="B66374">
        <v>6.34</v>
      </c>
      <c r="C66374">
        <v>111</v>
      </c>
      <c r="D66374">
        <v>23075</v>
      </c>
      <c r="E66374">
        <v>274</v>
      </c>
      <c r="F66374" t="s">
        <v>25835</v>
      </c>
      <c r="G66374" t="b">
        <v>0</v>
      </c>
      <c r="H66374">
        <v>2003</v>
      </c>
      <c r="I66374">
        <v>2003</v>
      </c>
      <c r="J66374" s="23" t="s">
        <v>28406</v>
      </c>
      <c r="K66374" s="23" t="s">
        <v>28403</v>
      </c>
      <c r="L66374">
        <v>1</v>
      </c>
      <c r="M66374">
        <v>6</v>
      </c>
      <c r="N66374" t="s">
        <v>200</v>
      </c>
      <c r="O66374" t="s">
        <v>122522</v>
      </c>
    </row>
    <row r="66375" spans="1:15" x14ac:dyDescent="0.25">
      <c r="A66375">
        <v>13521</v>
      </c>
      <c r="B66375">
        <v>6.34</v>
      </c>
      <c r="C66375">
        <v>111</v>
      </c>
      <c r="D66375">
        <v>23075</v>
      </c>
      <c r="E66375">
        <v>274</v>
      </c>
      <c r="F66375" t="s">
        <v>25835</v>
      </c>
      <c r="G66375" t="b">
        <v>0</v>
      </c>
      <c r="H66375">
        <v>2003</v>
      </c>
      <c r="I66375">
        <v>2003</v>
      </c>
      <c r="J66375" s="23" t="s">
        <v>28406</v>
      </c>
      <c r="K66375" s="23" t="s">
        <v>28403</v>
      </c>
      <c r="L66375">
        <v>1</v>
      </c>
      <c r="M66375">
        <v>6</v>
      </c>
      <c r="N66375" t="s">
        <v>1653</v>
      </c>
      <c r="O66375" t="s">
        <v>122522</v>
      </c>
    </row>
    <row r="66376" spans="1:15" x14ac:dyDescent="0.25">
      <c r="A66376">
        <v>13522</v>
      </c>
      <c r="B66376">
        <v>6.34</v>
      </c>
      <c r="C66376">
        <v>139</v>
      </c>
      <c r="D66376">
        <v>21981</v>
      </c>
      <c r="E66376">
        <v>309</v>
      </c>
      <c r="F66376" t="s">
        <v>123244</v>
      </c>
      <c r="G66376" t="b">
        <v>0</v>
      </c>
      <c r="H66376">
        <v>2006</v>
      </c>
      <c r="I66376">
        <v>2006</v>
      </c>
      <c r="J66376" s="23" t="s">
        <v>28411</v>
      </c>
      <c r="K66376" s="23" t="s">
        <v>28403</v>
      </c>
      <c r="L66376">
        <v>0</v>
      </c>
      <c r="M66376">
        <v>1</v>
      </c>
      <c r="N66376" t="s">
        <v>5432</v>
      </c>
      <c r="O66376" t="s">
        <v>25837</v>
      </c>
    </row>
    <row r="66377" spans="1:15" x14ac:dyDescent="0.25">
      <c r="A66377">
        <v>13522</v>
      </c>
      <c r="B66377">
        <v>6.34</v>
      </c>
      <c r="C66377">
        <v>139</v>
      </c>
      <c r="D66377">
        <v>21981</v>
      </c>
      <c r="E66377">
        <v>309</v>
      </c>
      <c r="F66377" t="s">
        <v>123244</v>
      </c>
      <c r="G66377" t="b">
        <v>0</v>
      </c>
      <c r="H66377">
        <v>2006</v>
      </c>
      <c r="I66377">
        <v>2006</v>
      </c>
      <c r="J66377" s="23" t="s">
        <v>28411</v>
      </c>
      <c r="K66377" s="23" t="s">
        <v>28403</v>
      </c>
      <c r="L66377">
        <v>0</v>
      </c>
      <c r="M66377">
        <v>1</v>
      </c>
      <c r="N66377" t="s">
        <v>123595</v>
      </c>
      <c r="O66377" t="s">
        <v>25837</v>
      </c>
    </row>
    <row r="66378" spans="1:15" x14ac:dyDescent="0.25">
      <c r="A66378">
        <v>13523</v>
      </c>
      <c r="B66378">
        <v>6.34</v>
      </c>
      <c r="C66378">
        <v>350</v>
      </c>
      <c r="D66378">
        <v>15707</v>
      </c>
      <c r="E66378">
        <v>606</v>
      </c>
      <c r="F66378" t="s">
        <v>25838</v>
      </c>
      <c r="G66378" t="b">
        <v>0</v>
      </c>
      <c r="J66378" s="23" t="s">
        <v>28411</v>
      </c>
      <c r="K66378" s="23" t="s">
        <v>28403</v>
      </c>
      <c r="L66378">
        <v>0</v>
      </c>
      <c r="M66378">
        <v>1</v>
      </c>
      <c r="N66378" t="s">
        <v>4066</v>
      </c>
      <c r="O66378" t="s">
        <v>1656</v>
      </c>
    </row>
    <row r="66379" spans="1:15" x14ac:dyDescent="0.25">
      <c r="A66379">
        <v>13523</v>
      </c>
      <c r="B66379">
        <v>6.34</v>
      </c>
      <c r="C66379">
        <v>350</v>
      </c>
      <c r="D66379">
        <v>15707</v>
      </c>
      <c r="E66379">
        <v>606</v>
      </c>
      <c r="F66379" t="s">
        <v>25838</v>
      </c>
      <c r="G66379" t="b">
        <v>0</v>
      </c>
      <c r="J66379" s="23" t="s">
        <v>28411</v>
      </c>
      <c r="K66379" s="23" t="s">
        <v>28403</v>
      </c>
      <c r="L66379">
        <v>0</v>
      </c>
      <c r="M66379">
        <v>1</v>
      </c>
      <c r="N66379" t="s">
        <v>123593</v>
      </c>
      <c r="O66379" t="s">
        <v>1656</v>
      </c>
    </row>
    <row r="66380" spans="1:15" x14ac:dyDescent="0.25">
      <c r="A66380">
        <v>13524</v>
      </c>
      <c r="B66380">
        <v>6.34</v>
      </c>
      <c r="C66380">
        <v>168</v>
      </c>
      <c r="D66380">
        <v>21291</v>
      </c>
      <c r="E66380">
        <v>331</v>
      </c>
      <c r="F66380" t="s">
        <v>25839</v>
      </c>
      <c r="G66380" t="b">
        <v>0</v>
      </c>
      <c r="H66380">
        <v>2004</v>
      </c>
      <c r="I66380">
        <v>2004</v>
      </c>
      <c r="J66380" s="23" t="s">
        <v>28411</v>
      </c>
      <c r="K66380" s="23" t="s">
        <v>28403</v>
      </c>
      <c r="L66380">
        <v>0</v>
      </c>
      <c r="M66380">
        <v>1</v>
      </c>
      <c r="N66380" t="s">
        <v>142</v>
      </c>
      <c r="O66380" t="s">
        <v>33298</v>
      </c>
    </row>
    <row r="66381" spans="1:15" x14ac:dyDescent="0.25">
      <c r="A66381">
        <v>13524</v>
      </c>
      <c r="B66381">
        <v>6.34</v>
      </c>
      <c r="C66381">
        <v>168</v>
      </c>
      <c r="D66381">
        <v>21291</v>
      </c>
      <c r="E66381">
        <v>331</v>
      </c>
      <c r="F66381" t="s">
        <v>25839</v>
      </c>
      <c r="G66381" t="b">
        <v>0</v>
      </c>
      <c r="H66381">
        <v>2004</v>
      </c>
      <c r="I66381">
        <v>2004</v>
      </c>
      <c r="J66381" s="23" t="s">
        <v>28411</v>
      </c>
      <c r="K66381" s="23" t="s">
        <v>28403</v>
      </c>
      <c r="L66381">
        <v>0</v>
      </c>
      <c r="M66381">
        <v>1</v>
      </c>
      <c r="N66381" t="s">
        <v>142</v>
      </c>
      <c r="O66381" t="s">
        <v>33299</v>
      </c>
    </row>
    <row r="66382" spans="1:15" x14ac:dyDescent="0.25">
      <c r="A66382">
        <v>13524</v>
      </c>
      <c r="B66382">
        <v>6.34</v>
      </c>
      <c r="C66382">
        <v>168</v>
      </c>
      <c r="D66382">
        <v>21291</v>
      </c>
      <c r="E66382">
        <v>331</v>
      </c>
      <c r="F66382" t="s">
        <v>25839</v>
      </c>
      <c r="G66382" t="b">
        <v>0</v>
      </c>
      <c r="H66382">
        <v>2004</v>
      </c>
      <c r="I66382">
        <v>2004</v>
      </c>
      <c r="J66382" s="23" t="s">
        <v>28411</v>
      </c>
      <c r="K66382" s="23" t="s">
        <v>28403</v>
      </c>
      <c r="L66382">
        <v>0</v>
      </c>
      <c r="M66382">
        <v>1</v>
      </c>
      <c r="N66382" t="s">
        <v>123594</v>
      </c>
      <c r="O66382" t="s">
        <v>33298</v>
      </c>
    </row>
    <row r="66383" spans="1:15" x14ac:dyDescent="0.25">
      <c r="A66383">
        <v>13524</v>
      </c>
      <c r="B66383">
        <v>6.34</v>
      </c>
      <c r="C66383">
        <v>168</v>
      </c>
      <c r="D66383">
        <v>21291</v>
      </c>
      <c r="E66383">
        <v>331</v>
      </c>
      <c r="F66383" t="s">
        <v>25839</v>
      </c>
      <c r="G66383" t="b">
        <v>0</v>
      </c>
      <c r="H66383">
        <v>2004</v>
      </c>
      <c r="I66383">
        <v>2004</v>
      </c>
      <c r="J66383" s="23" t="s">
        <v>28411</v>
      </c>
      <c r="K66383" s="23" t="s">
        <v>28403</v>
      </c>
      <c r="L66383">
        <v>0</v>
      </c>
      <c r="M66383">
        <v>1</v>
      </c>
      <c r="N66383" t="s">
        <v>123594</v>
      </c>
      <c r="O66383" t="s">
        <v>33299</v>
      </c>
    </row>
    <row r="66384" spans="1:15" x14ac:dyDescent="0.25">
      <c r="A66384">
        <v>13525</v>
      </c>
      <c r="B66384">
        <v>6.34</v>
      </c>
      <c r="C66384">
        <v>106</v>
      </c>
      <c r="D66384">
        <v>24366</v>
      </c>
      <c r="E66384">
        <v>241</v>
      </c>
      <c r="F66384" t="s">
        <v>25840</v>
      </c>
      <c r="G66384" t="b">
        <v>0</v>
      </c>
      <c r="H66384">
        <v>1999</v>
      </c>
      <c r="I66384">
        <v>2000</v>
      </c>
      <c r="J66384" s="23" t="s">
        <v>28406</v>
      </c>
      <c r="K66384" s="23" t="s">
        <v>28403</v>
      </c>
      <c r="L66384">
        <v>1</v>
      </c>
      <c r="M66384">
        <v>3</v>
      </c>
      <c r="N66384" t="s">
        <v>1454</v>
      </c>
      <c r="O66384" t="s">
        <v>12479</v>
      </c>
    </row>
    <row r="66385" spans="1:15" x14ac:dyDescent="0.25">
      <c r="A66385">
        <v>13525</v>
      </c>
      <c r="B66385">
        <v>6.34</v>
      </c>
      <c r="C66385">
        <v>106</v>
      </c>
      <c r="D66385">
        <v>24366</v>
      </c>
      <c r="E66385">
        <v>241</v>
      </c>
      <c r="F66385" t="s">
        <v>25840</v>
      </c>
      <c r="G66385" t="b">
        <v>0</v>
      </c>
      <c r="H66385">
        <v>1999</v>
      </c>
      <c r="I66385">
        <v>2000</v>
      </c>
      <c r="J66385" s="23" t="s">
        <v>28406</v>
      </c>
      <c r="K66385" s="23" t="s">
        <v>28403</v>
      </c>
      <c r="L66385">
        <v>1</v>
      </c>
      <c r="M66385">
        <v>3</v>
      </c>
      <c r="N66385" t="s">
        <v>200</v>
      </c>
      <c r="O66385" t="s">
        <v>12479</v>
      </c>
    </row>
    <row r="66386" spans="1:15" x14ac:dyDescent="0.25">
      <c r="A66386">
        <v>13525</v>
      </c>
      <c r="B66386">
        <v>6.34</v>
      </c>
      <c r="C66386">
        <v>106</v>
      </c>
      <c r="D66386">
        <v>24366</v>
      </c>
      <c r="E66386">
        <v>241</v>
      </c>
      <c r="F66386" t="s">
        <v>25840</v>
      </c>
      <c r="G66386" t="b">
        <v>0</v>
      </c>
      <c r="H66386">
        <v>1999</v>
      </c>
      <c r="I66386">
        <v>2000</v>
      </c>
      <c r="J66386" s="23" t="s">
        <v>28406</v>
      </c>
      <c r="K66386" s="23" t="s">
        <v>28403</v>
      </c>
      <c r="L66386">
        <v>1</v>
      </c>
      <c r="M66386">
        <v>3</v>
      </c>
      <c r="N66386" t="s">
        <v>1653</v>
      </c>
      <c r="O66386" t="s">
        <v>12479</v>
      </c>
    </row>
    <row r="66387" spans="1:15" x14ac:dyDescent="0.25">
      <c r="A66387">
        <v>13526</v>
      </c>
      <c r="B66387">
        <v>6.34</v>
      </c>
      <c r="C66387">
        <v>116</v>
      </c>
      <c r="D66387">
        <v>25846</v>
      </c>
      <c r="E66387">
        <v>209</v>
      </c>
      <c r="F66387" t="s">
        <v>25841</v>
      </c>
      <c r="G66387" t="b">
        <v>0</v>
      </c>
      <c r="J66387" s="23" t="s">
        <v>28411</v>
      </c>
      <c r="K66387" s="23" t="s">
        <v>28403</v>
      </c>
      <c r="L66387">
        <v>0</v>
      </c>
      <c r="M66387">
        <v>1</v>
      </c>
      <c r="N66387" t="s">
        <v>3699</v>
      </c>
      <c r="O66387" t="s">
        <v>120881</v>
      </c>
    </row>
    <row r="66388" spans="1:15" x14ac:dyDescent="0.25">
      <c r="A66388">
        <v>13527</v>
      </c>
      <c r="B66388">
        <v>6.34</v>
      </c>
      <c r="C66388">
        <v>188</v>
      </c>
      <c r="D66388">
        <v>13777</v>
      </c>
      <c r="E66388">
        <v>760</v>
      </c>
      <c r="F66388" t="s">
        <v>25842</v>
      </c>
      <c r="G66388" t="b">
        <v>0</v>
      </c>
      <c r="H66388">
        <v>2003</v>
      </c>
      <c r="J66388" s="23" t="s">
        <v>28406</v>
      </c>
      <c r="K66388" s="23" t="s">
        <v>28403</v>
      </c>
      <c r="L66388">
        <v>1</v>
      </c>
      <c r="M66388">
        <v>10</v>
      </c>
      <c r="N66388" t="s">
        <v>9483</v>
      </c>
      <c r="O66388" t="s">
        <v>29267</v>
      </c>
    </row>
    <row r="66389" spans="1:15" x14ac:dyDescent="0.25">
      <c r="A66389">
        <v>13527</v>
      </c>
      <c r="B66389">
        <v>6.34</v>
      </c>
      <c r="C66389">
        <v>188</v>
      </c>
      <c r="D66389">
        <v>13777</v>
      </c>
      <c r="E66389">
        <v>760</v>
      </c>
      <c r="F66389" t="s">
        <v>25842</v>
      </c>
      <c r="G66389" t="b">
        <v>0</v>
      </c>
      <c r="H66389">
        <v>2003</v>
      </c>
      <c r="J66389" s="23" t="s">
        <v>28406</v>
      </c>
      <c r="K66389" s="23" t="s">
        <v>28403</v>
      </c>
      <c r="L66389">
        <v>1</v>
      </c>
      <c r="M66389">
        <v>10</v>
      </c>
      <c r="N66389" t="s">
        <v>9483</v>
      </c>
      <c r="O66389" t="s">
        <v>33518</v>
      </c>
    </row>
    <row r="66390" spans="1:15" x14ac:dyDescent="0.25">
      <c r="A66390">
        <v>13527</v>
      </c>
      <c r="B66390">
        <v>6.34</v>
      </c>
      <c r="C66390">
        <v>188</v>
      </c>
      <c r="D66390">
        <v>13777</v>
      </c>
      <c r="E66390">
        <v>760</v>
      </c>
      <c r="F66390" t="s">
        <v>25842</v>
      </c>
      <c r="G66390" t="b">
        <v>0</v>
      </c>
      <c r="H66390">
        <v>2003</v>
      </c>
      <c r="J66390" s="23" t="s">
        <v>28406</v>
      </c>
      <c r="K66390" s="23" t="s">
        <v>28403</v>
      </c>
      <c r="L66390">
        <v>1</v>
      </c>
      <c r="M66390">
        <v>10</v>
      </c>
      <c r="N66390" t="s">
        <v>123597</v>
      </c>
      <c r="O66390" t="s">
        <v>29267</v>
      </c>
    </row>
    <row r="66391" spans="1:15" x14ac:dyDescent="0.25">
      <c r="A66391">
        <v>13527</v>
      </c>
      <c r="B66391">
        <v>6.34</v>
      </c>
      <c r="C66391">
        <v>188</v>
      </c>
      <c r="D66391">
        <v>13777</v>
      </c>
      <c r="E66391">
        <v>760</v>
      </c>
      <c r="F66391" t="s">
        <v>25842</v>
      </c>
      <c r="G66391" t="b">
        <v>0</v>
      </c>
      <c r="H66391">
        <v>2003</v>
      </c>
      <c r="J66391" s="23" t="s">
        <v>28406</v>
      </c>
      <c r="K66391" s="23" t="s">
        <v>28403</v>
      </c>
      <c r="L66391">
        <v>1</v>
      </c>
      <c r="M66391">
        <v>10</v>
      </c>
      <c r="N66391" t="s">
        <v>123597</v>
      </c>
      <c r="O66391" t="s">
        <v>33518</v>
      </c>
    </row>
    <row r="66392" spans="1:15" x14ac:dyDescent="0.25">
      <c r="A66392">
        <v>13527</v>
      </c>
      <c r="B66392">
        <v>6.34</v>
      </c>
      <c r="C66392">
        <v>188</v>
      </c>
      <c r="D66392">
        <v>13777</v>
      </c>
      <c r="E66392">
        <v>760</v>
      </c>
      <c r="F66392" t="s">
        <v>25842</v>
      </c>
      <c r="G66392" t="b">
        <v>0</v>
      </c>
      <c r="H66392">
        <v>2003</v>
      </c>
      <c r="J66392" s="23" t="s">
        <v>28406</v>
      </c>
      <c r="K66392" s="23" t="s">
        <v>28403</v>
      </c>
      <c r="L66392">
        <v>1</v>
      </c>
      <c r="M66392">
        <v>10</v>
      </c>
      <c r="N66392" t="s">
        <v>119750</v>
      </c>
      <c r="O66392" t="s">
        <v>29267</v>
      </c>
    </row>
    <row r="66393" spans="1:15" x14ac:dyDescent="0.25">
      <c r="A66393">
        <v>13527</v>
      </c>
      <c r="B66393">
        <v>6.34</v>
      </c>
      <c r="C66393">
        <v>188</v>
      </c>
      <c r="D66393">
        <v>13777</v>
      </c>
      <c r="E66393">
        <v>760</v>
      </c>
      <c r="F66393" t="s">
        <v>25842</v>
      </c>
      <c r="G66393" t="b">
        <v>0</v>
      </c>
      <c r="H66393">
        <v>2003</v>
      </c>
      <c r="J66393" s="23" t="s">
        <v>28406</v>
      </c>
      <c r="K66393" s="23" t="s">
        <v>28403</v>
      </c>
      <c r="L66393">
        <v>1</v>
      </c>
      <c r="M66393">
        <v>10</v>
      </c>
      <c r="N66393" t="s">
        <v>119750</v>
      </c>
      <c r="O66393" t="s">
        <v>33518</v>
      </c>
    </row>
    <row r="66394" spans="1:15" x14ac:dyDescent="0.25">
      <c r="A66394">
        <v>13528</v>
      </c>
      <c r="B66394">
        <v>6.34</v>
      </c>
      <c r="C66394">
        <v>3356</v>
      </c>
      <c r="D66394">
        <v>2199</v>
      </c>
      <c r="E66394">
        <v>6973</v>
      </c>
      <c r="F66394" t="s">
        <v>123245</v>
      </c>
      <c r="G66394" t="b">
        <v>1</v>
      </c>
      <c r="H66394">
        <v>2008</v>
      </c>
      <c r="I66394">
        <v>2012</v>
      </c>
      <c r="J66394" s="23" t="s">
        <v>28406</v>
      </c>
      <c r="K66394" s="23" t="s">
        <v>28403</v>
      </c>
      <c r="L66394">
        <v>7</v>
      </c>
      <c r="M66394">
        <v>41</v>
      </c>
      <c r="N66394" t="s">
        <v>1454</v>
      </c>
      <c r="O66394" t="s">
        <v>31151</v>
      </c>
    </row>
    <row r="66395" spans="1:15" x14ac:dyDescent="0.25">
      <c r="A66395">
        <v>13528</v>
      </c>
      <c r="B66395">
        <v>6.34</v>
      </c>
      <c r="C66395">
        <v>3356</v>
      </c>
      <c r="D66395">
        <v>2199</v>
      </c>
      <c r="E66395">
        <v>6973</v>
      </c>
      <c r="F66395" t="s">
        <v>123245</v>
      </c>
      <c r="G66395" t="b">
        <v>1</v>
      </c>
      <c r="H66395">
        <v>2008</v>
      </c>
      <c r="I66395">
        <v>2012</v>
      </c>
      <c r="J66395" s="23" t="s">
        <v>28406</v>
      </c>
      <c r="K66395" s="23" t="s">
        <v>28403</v>
      </c>
      <c r="L66395">
        <v>7</v>
      </c>
      <c r="M66395">
        <v>41</v>
      </c>
      <c r="N66395" t="s">
        <v>1454</v>
      </c>
      <c r="O66395" t="s">
        <v>31110</v>
      </c>
    </row>
    <row r="66396" spans="1:15" x14ac:dyDescent="0.25">
      <c r="A66396">
        <v>13528</v>
      </c>
      <c r="B66396">
        <v>6.34</v>
      </c>
      <c r="C66396">
        <v>3356</v>
      </c>
      <c r="D66396">
        <v>2199</v>
      </c>
      <c r="E66396">
        <v>6973</v>
      </c>
      <c r="F66396" t="s">
        <v>123245</v>
      </c>
      <c r="G66396" t="b">
        <v>1</v>
      </c>
      <c r="H66396">
        <v>2008</v>
      </c>
      <c r="I66396">
        <v>2012</v>
      </c>
      <c r="J66396" s="23" t="s">
        <v>28406</v>
      </c>
      <c r="K66396" s="23" t="s">
        <v>28403</v>
      </c>
      <c r="L66396">
        <v>7</v>
      </c>
      <c r="M66396">
        <v>41</v>
      </c>
      <c r="N66396" t="s">
        <v>18257</v>
      </c>
      <c r="O66396" t="s">
        <v>31151</v>
      </c>
    </row>
    <row r="66397" spans="1:15" x14ac:dyDescent="0.25">
      <c r="A66397">
        <v>13528</v>
      </c>
      <c r="B66397">
        <v>6.34</v>
      </c>
      <c r="C66397">
        <v>3356</v>
      </c>
      <c r="D66397">
        <v>2199</v>
      </c>
      <c r="E66397">
        <v>6973</v>
      </c>
      <c r="F66397" t="s">
        <v>123245</v>
      </c>
      <c r="G66397" t="b">
        <v>1</v>
      </c>
      <c r="H66397">
        <v>2008</v>
      </c>
      <c r="I66397">
        <v>2012</v>
      </c>
      <c r="J66397" s="23" t="s">
        <v>28406</v>
      </c>
      <c r="K66397" s="23" t="s">
        <v>28403</v>
      </c>
      <c r="L66397">
        <v>7</v>
      </c>
      <c r="M66397">
        <v>41</v>
      </c>
      <c r="N66397" t="s">
        <v>18257</v>
      </c>
      <c r="O66397" t="s">
        <v>31110</v>
      </c>
    </row>
    <row r="66398" spans="1:15" x14ac:dyDescent="0.25">
      <c r="A66398">
        <v>13528</v>
      </c>
      <c r="B66398">
        <v>6.34</v>
      </c>
      <c r="C66398">
        <v>3356</v>
      </c>
      <c r="D66398">
        <v>2199</v>
      </c>
      <c r="E66398">
        <v>6973</v>
      </c>
      <c r="F66398" t="s">
        <v>123245</v>
      </c>
      <c r="G66398" t="b">
        <v>1</v>
      </c>
      <c r="H66398">
        <v>2008</v>
      </c>
      <c r="I66398">
        <v>2012</v>
      </c>
      <c r="J66398" s="23" t="s">
        <v>28406</v>
      </c>
      <c r="K66398" s="23" t="s">
        <v>28403</v>
      </c>
      <c r="L66398">
        <v>7</v>
      </c>
      <c r="M66398">
        <v>41</v>
      </c>
      <c r="N66398" t="s">
        <v>29055</v>
      </c>
      <c r="O66398" t="s">
        <v>31151</v>
      </c>
    </row>
    <row r="66399" spans="1:15" x14ac:dyDescent="0.25">
      <c r="A66399">
        <v>13528</v>
      </c>
      <c r="B66399">
        <v>6.34</v>
      </c>
      <c r="C66399">
        <v>3356</v>
      </c>
      <c r="D66399">
        <v>2199</v>
      </c>
      <c r="E66399">
        <v>6973</v>
      </c>
      <c r="F66399" t="s">
        <v>123245</v>
      </c>
      <c r="G66399" t="b">
        <v>1</v>
      </c>
      <c r="H66399">
        <v>2008</v>
      </c>
      <c r="I66399">
        <v>2012</v>
      </c>
      <c r="J66399" s="23" t="s">
        <v>28406</v>
      </c>
      <c r="K66399" s="23" t="s">
        <v>28403</v>
      </c>
      <c r="L66399">
        <v>7</v>
      </c>
      <c r="M66399">
        <v>41</v>
      </c>
      <c r="N66399" t="s">
        <v>29055</v>
      </c>
      <c r="O66399" t="s">
        <v>31110</v>
      </c>
    </row>
    <row r="66400" spans="1:15" x14ac:dyDescent="0.25">
      <c r="A66400">
        <v>13528</v>
      </c>
      <c r="B66400">
        <v>6.34</v>
      </c>
      <c r="C66400">
        <v>3356</v>
      </c>
      <c r="D66400">
        <v>2199</v>
      </c>
      <c r="E66400">
        <v>6973</v>
      </c>
      <c r="F66400" t="s">
        <v>123245</v>
      </c>
      <c r="G66400" t="b">
        <v>1</v>
      </c>
      <c r="H66400">
        <v>2008</v>
      </c>
      <c r="I66400">
        <v>2012</v>
      </c>
      <c r="J66400" s="23" t="s">
        <v>28406</v>
      </c>
      <c r="K66400" s="23" t="s">
        <v>28403</v>
      </c>
      <c r="L66400">
        <v>7</v>
      </c>
      <c r="M66400">
        <v>41</v>
      </c>
      <c r="N66400" t="s">
        <v>200</v>
      </c>
      <c r="O66400" t="s">
        <v>31151</v>
      </c>
    </row>
    <row r="66401" spans="1:15" x14ac:dyDescent="0.25">
      <c r="A66401">
        <v>13528</v>
      </c>
      <c r="B66401">
        <v>6.34</v>
      </c>
      <c r="C66401">
        <v>3356</v>
      </c>
      <c r="D66401">
        <v>2199</v>
      </c>
      <c r="E66401">
        <v>6973</v>
      </c>
      <c r="F66401" t="s">
        <v>123245</v>
      </c>
      <c r="G66401" t="b">
        <v>1</v>
      </c>
      <c r="H66401">
        <v>2008</v>
      </c>
      <c r="I66401">
        <v>2012</v>
      </c>
      <c r="J66401" s="23" t="s">
        <v>28406</v>
      </c>
      <c r="K66401" s="23" t="s">
        <v>28403</v>
      </c>
      <c r="L66401">
        <v>7</v>
      </c>
      <c r="M66401">
        <v>41</v>
      </c>
      <c r="N66401" t="s">
        <v>200</v>
      </c>
      <c r="O66401" t="s">
        <v>31110</v>
      </c>
    </row>
    <row r="66402" spans="1:15" x14ac:dyDescent="0.25">
      <c r="A66402">
        <v>13528</v>
      </c>
      <c r="B66402">
        <v>6.34</v>
      </c>
      <c r="C66402">
        <v>3356</v>
      </c>
      <c r="D66402">
        <v>2199</v>
      </c>
      <c r="E66402">
        <v>6973</v>
      </c>
      <c r="F66402" t="s">
        <v>123245</v>
      </c>
      <c r="G66402" t="b">
        <v>1</v>
      </c>
      <c r="H66402">
        <v>2008</v>
      </c>
      <c r="I66402">
        <v>2012</v>
      </c>
      <c r="J66402" s="23" t="s">
        <v>28406</v>
      </c>
      <c r="K66402" s="23" t="s">
        <v>28403</v>
      </c>
      <c r="L66402">
        <v>7</v>
      </c>
      <c r="M66402">
        <v>41</v>
      </c>
      <c r="N66402" t="s">
        <v>5432</v>
      </c>
      <c r="O66402" t="s">
        <v>31151</v>
      </c>
    </row>
    <row r="66403" spans="1:15" x14ac:dyDescent="0.25">
      <c r="A66403">
        <v>13528</v>
      </c>
      <c r="B66403">
        <v>6.34</v>
      </c>
      <c r="C66403">
        <v>3356</v>
      </c>
      <c r="D66403">
        <v>2199</v>
      </c>
      <c r="E66403">
        <v>6973</v>
      </c>
      <c r="F66403" t="s">
        <v>123245</v>
      </c>
      <c r="G66403" t="b">
        <v>1</v>
      </c>
      <c r="H66403">
        <v>2008</v>
      </c>
      <c r="I66403">
        <v>2012</v>
      </c>
      <c r="J66403" s="23" t="s">
        <v>28406</v>
      </c>
      <c r="K66403" s="23" t="s">
        <v>28403</v>
      </c>
      <c r="L66403">
        <v>7</v>
      </c>
      <c r="M66403">
        <v>41</v>
      </c>
      <c r="N66403" t="s">
        <v>5432</v>
      </c>
      <c r="O66403" t="s">
        <v>31110</v>
      </c>
    </row>
    <row r="66404" spans="1:15" x14ac:dyDescent="0.25">
      <c r="A66404">
        <v>13528</v>
      </c>
      <c r="B66404">
        <v>6.34</v>
      </c>
      <c r="C66404">
        <v>3356</v>
      </c>
      <c r="D66404">
        <v>2199</v>
      </c>
      <c r="E66404">
        <v>6973</v>
      </c>
      <c r="F66404" t="s">
        <v>123245</v>
      </c>
      <c r="G66404" t="b">
        <v>1</v>
      </c>
      <c r="H66404">
        <v>2008</v>
      </c>
      <c r="I66404">
        <v>2012</v>
      </c>
      <c r="J66404" s="23" t="s">
        <v>28406</v>
      </c>
      <c r="K66404" s="23" t="s">
        <v>28403</v>
      </c>
      <c r="L66404">
        <v>7</v>
      </c>
      <c r="M66404">
        <v>41</v>
      </c>
      <c r="N66404" t="s">
        <v>1321</v>
      </c>
      <c r="O66404" t="s">
        <v>31151</v>
      </c>
    </row>
    <row r="66405" spans="1:15" x14ac:dyDescent="0.25">
      <c r="A66405">
        <v>13528</v>
      </c>
      <c r="B66405">
        <v>6.34</v>
      </c>
      <c r="C66405">
        <v>3356</v>
      </c>
      <c r="D66405">
        <v>2199</v>
      </c>
      <c r="E66405">
        <v>6973</v>
      </c>
      <c r="F66405" t="s">
        <v>123245</v>
      </c>
      <c r="G66405" t="b">
        <v>1</v>
      </c>
      <c r="H66405">
        <v>2008</v>
      </c>
      <c r="I66405">
        <v>2012</v>
      </c>
      <c r="J66405" s="23" t="s">
        <v>28406</v>
      </c>
      <c r="K66405" s="23" t="s">
        <v>28403</v>
      </c>
      <c r="L66405">
        <v>7</v>
      </c>
      <c r="M66405">
        <v>41</v>
      </c>
      <c r="N66405" t="s">
        <v>1321</v>
      </c>
      <c r="O66405" t="s">
        <v>31110</v>
      </c>
    </row>
    <row r="66406" spans="1:15" x14ac:dyDescent="0.25">
      <c r="A66406">
        <v>13529</v>
      </c>
      <c r="B66406">
        <v>6.34</v>
      </c>
      <c r="C66406">
        <v>142</v>
      </c>
      <c r="D66406">
        <v>23434</v>
      </c>
      <c r="E66406">
        <v>265</v>
      </c>
      <c r="F66406" t="s">
        <v>25847</v>
      </c>
      <c r="G66406" t="b">
        <v>0</v>
      </c>
      <c r="H66406">
        <v>2007</v>
      </c>
      <c r="I66406">
        <v>2007</v>
      </c>
      <c r="J66406" s="23" t="s">
        <v>28411</v>
      </c>
      <c r="K66406" s="23" t="s">
        <v>28403</v>
      </c>
      <c r="L66406">
        <v>0</v>
      </c>
      <c r="M66406">
        <v>1</v>
      </c>
      <c r="N66406" t="s">
        <v>123595</v>
      </c>
      <c r="O66406" t="s">
        <v>29004</v>
      </c>
    </row>
    <row r="66407" spans="1:15" x14ac:dyDescent="0.25">
      <c r="A66407">
        <v>13530</v>
      </c>
      <c r="B66407">
        <v>6.34</v>
      </c>
      <c r="C66407">
        <v>311</v>
      </c>
      <c r="D66407">
        <v>10337</v>
      </c>
      <c r="E66407">
        <v>1182</v>
      </c>
      <c r="F66407" t="s">
        <v>25849</v>
      </c>
      <c r="G66407" t="b">
        <v>0</v>
      </c>
      <c r="H66407">
        <v>2007</v>
      </c>
      <c r="I66407">
        <v>2008</v>
      </c>
      <c r="J66407" s="23" t="s">
        <v>28406</v>
      </c>
      <c r="K66407" s="23" t="s">
        <v>28403</v>
      </c>
      <c r="L66407">
        <v>3</v>
      </c>
      <c r="M66407">
        <v>0</v>
      </c>
      <c r="N66407" t="s">
        <v>160</v>
      </c>
      <c r="O66407" t="s">
        <v>24381</v>
      </c>
    </row>
    <row r="66408" spans="1:15" x14ac:dyDescent="0.25">
      <c r="A66408">
        <v>13530</v>
      </c>
      <c r="B66408">
        <v>6.34</v>
      </c>
      <c r="C66408">
        <v>311</v>
      </c>
      <c r="D66408">
        <v>10337</v>
      </c>
      <c r="E66408">
        <v>1182</v>
      </c>
      <c r="F66408" t="s">
        <v>25849</v>
      </c>
      <c r="G66408" t="b">
        <v>0</v>
      </c>
      <c r="H66408">
        <v>2007</v>
      </c>
      <c r="I66408">
        <v>2008</v>
      </c>
      <c r="J66408" s="23" t="s">
        <v>28406</v>
      </c>
      <c r="K66408" s="23" t="s">
        <v>28403</v>
      </c>
      <c r="L66408">
        <v>3</v>
      </c>
      <c r="M66408">
        <v>0</v>
      </c>
      <c r="N66408" t="s">
        <v>200</v>
      </c>
      <c r="O66408" t="s">
        <v>24381</v>
      </c>
    </row>
    <row r="66409" spans="1:15" x14ac:dyDescent="0.25">
      <c r="A66409">
        <v>13530</v>
      </c>
      <c r="B66409">
        <v>6.34</v>
      </c>
      <c r="C66409">
        <v>311</v>
      </c>
      <c r="D66409">
        <v>10337</v>
      </c>
      <c r="E66409">
        <v>1182</v>
      </c>
      <c r="F66409" t="s">
        <v>25849</v>
      </c>
      <c r="G66409" t="b">
        <v>0</v>
      </c>
      <c r="H66409">
        <v>2007</v>
      </c>
      <c r="I66409">
        <v>2008</v>
      </c>
      <c r="J66409" s="23" t="s">
        <v>28406</v>
      </c>
      <c r="K66409" s="23" t="s">
        <v>28403</v>
      </c>
      <c r="L66409">
        <v>3</v>
      </c>
      <c r="M66409">
        <v>0</v>
      </c>
      <c r="N66409" t="s">
        <v>600</v>
      </c>
      <c r="O66409" t="s">
        <v>24381</v>
      </c>
    </row>
    <row r="66410" spans="1:15" x14ac:dyDescent="0.25">
      <c r="A66410">
        <v>13530</v>
      </c>
      <c r="B66410">
        <v>6.34</v>
      </c>
      <c r="C66410">
        <v>311</v>
      </c>
      <c r="D66410">
        <v>10337</v>
      </c>
      <c r="E66410">
        <v>1182</v>
      </c>
      <c r="F66410" t="s">
        <v>25849</v>
      </c>
      <c r="G66410" t="b">
        <v>0</v>
      </c>
      <c r="H66410">
        <v>2007</v>
      </c>
      <c r="I66410">
        <v>2008</v>
      </c>
      <c r="J66410" s="23" t="s">
        <v>28406</v>
      </c>
      <c r="K66410" s="23" t="s">
        <v>28403</v>
      </c>
      <c r="L66410">
        <v>3</v>
      </c>
      <c r="M66410">
        <v>0</v>
      </c>
      <c r="N66410" t="s">
        <v>123593</v>
      </c>
      <c r="O66410" t="s">
        <v>24381</v>
      </c>
    </row>
    <row r="66411" spans="1:15" x14ac:dyDescent="0.25">
      <c r="A66411">
        <v>13531</v>
      </c>
      <c r="B66411">
        <v>6.34</v>
      </c>
      <c r="C66411">
        <v>4731</v>
      </c>
      <c r="D66411">
        <v>1348</v>
      </c>
      <c r="E66411">
        <v>11256</v>
      </c>
      <c r="F66411" t="s">
        <v>25850</v>
      </c>
      <c r="G66411" t="b">
        <v>1</v>
      </c>
      <c r="H66411">
        <v>2009</v>
      </c>
      <c r="I66411">
        <v>2014</v>
      </c>
      <c r="J66411" s="23" t="s">
        <v>28406</v>
      </c>
      <c r="K66411" s="23" t="s">
        <v>28403</v>
      </c>
      <c r="L66411">
        <v>5</v>
      </c>
      <c r="M66411">
        <v>31</v>
      </c>
      <c r="N66411" t="s">
        <v>1454</v>
      </c>
      <c r="O66411" t="s">
        <v>120108</v>
      </c>
    </row>
    <row r="66412" spans="1:15" x14ac:dyDescent="0.25">
      <c r="A66412">
        <v>13531</v>
      </c>
      <c r="B66412">
        <v>6.34</v>
      </c>
      <c r="C66412">
        <v>4731</v>
      </c>
      <c r="D66412">
        <v>1348</v>
      </c>
      <c r="E66412">
        <v>11256</v>
      </c>
      <c r="F66412" t="s">
        <v>25850</v>
      </c>
      <c r="G66412" t="b">
        <v>1</v>
      </c>
      <c r="H66412">
        <v>2009</v>
      </c>
      <c r="I66412">
        <v>2014</v>
      </c>
      <c r="J66412" s="23" t="s">
        <v>28406</v>
      </c>
      <c r="K66412" s="23" t="s">
        <v>28403</v>
      </c>
      <c r="L66412">
        <v>5</v>
      </c>
      <c r="M66412">
        <v>31</v>
      </c>
      <c r="N66412" t="s">
        <v>18257</v>
      </c>
      <c r="O66412" t="s">
        <v>120108</v>
      </c>
    </row>
    <row r="66413" spans="1:15" x14ac:dyDescent="0.25">
      <c r="A66413">
        <v>13531</v>
      </c>
      <c r="B66413">
        <v>6.34</v>
      </c>
      <c r="C66413">
        <v>4731</v>
      </c>
      <c r="D66413">
        <v>1348</v>
      </c>
      <c r="E66413">
        <v>11256</v>
      </c>
      <c r="F66413" t="s">
        <v>25850</v>
      </c>
      <c r="G66413" t="b">
        <v>1</v>
      </c>
      <c r="H66413">
        <v>2009</v>
      </c>
      <c r="I66413">
        <v>2014</v>
      </c>
      <c r="J66413" s="23" t="s">
        <v>28406</v>
      </c>
      <c r="K66413" s="23" t="s">
        <v>28403</v>
      </c>
      <c r="L66413">
        <v>5</v>
      </c>
      <c r="M66413">
        <v>31</v>
      </c>
      <c r="N66413" t="s">
        <v>200</v>
      </c>
      <c r="O66413" t="s">
        <v>120108</v>
      </c>
    </row>
    <row r="66414" spans="1:15" x14ac:dyDescent="0.25">
      <c r="A66414">
        <v>13531</v>
      </c>
      <c r="B66414">
        <v>6.34</v>
      </c>
      <c r="C66414">
        <v>4731</v>
      </c>
      <c r="D66414">
        <v>1348</v>
      </c>
      <c r="E66414">
        <v>11256</v>
      </c>
      <c r="F66414" t="s">
        <v>25850</v>
      </c>
      <c r="G66414" t="b">
        <v>1</v>
      </c>
      <c r="H66414">
        <v>2009</v>
      </c>
      <c r="I66414">
        <v>2014</v>
      </c>
      <c r="J66414" s="23" t="s">
        <v>28406</v>
      </c>
      <c r="K66414" s="23" t="s">
        <v>28403</v>
      </c>
      <c r="L66414">
        <v>5</v>
      </c>
      <c r="M66414">
        <v>31</v>
      </c>
      <c r="N66414" t="s">
        <v>600</v>
      </c>
      <c r="O66414" t="s">
        <v>120108</v>
      </c>
    </row>
    <row r="66415" spans="1:15" x14ac:dyDescent="0.25">
      <c r="A66415">
        <v>13532</v>
      </c>
      <c r="B66415">
        <v>6.34</v>
      </c>
      <c r="C66415">
        <v>231</v>
      </c>
      <c r="D66415">
        <v>16060</v>
      </c>
      <c r="E66415">
        <v>583</v>
      </c>
      <c r="F66415" t="s">
        <v>25851</v>
      </c>
      <c r="G66415" t="b">
        <v>0</v>
      </c>
      <c r="H66415">
        <v>2000</v>
      </c>
      <c r="J66415" s="23" t="s">
        <v>28408</v>
      </c>
      <c r="K66415" s="23" t="s">
        <v>28403</v>
      </c>
      <c r="L66415">
        <v>6</v>
      </c>
      <c r="M66415">
        <v>32</v>
      </c>
      <c r="N66415" t="s">
        <v>200</v>
      </c>
      <c r="O66415" t="s">
        <v>25852</v>
      </c>
    </row>
    <row r="66416" spans="1:15" x14ac:dyDescent="0.25">
      <c r="A66416">
        <v>13532</v>
      </c>
      <c r="B66416">
        <v>6.34</v>
      </c>
      <c r="C66416">
        <v>231</v>
      </c>
      <c r="D66416">
        <v>16060</v>
      </c>
      <c r="E66416">
        <v>583</v>
      </c>
      <c r="F66416" t="s">
        <v>25851</v>
      </c>
      <c r="G66416" t="b">
        <v>0</v>
      </c>
      <c r="H66416">
        <v>2000</v>
      </c>
      <c r="J66416" s="23" t="s">
        <v>28408</v>
      </c>
      <c r="K66416" s="23" t="s">
        <v>28403</v>
      </c>
      <c r="L66416">
        <v>6</v>
      </c>
      <c r="M66416">
        <v>32</v>
      </c>
      <c r="N66416" t="s">
        <v>5432</v>
      </c>
      <c r="O66416" t="s">
        <v>25852</v>
      </c>
    </row>
    <row r="66417" spans="1:15" x14ac:dyDescent="0.25">
      <c r="A66417">
        <v>13532</v>
      </c>
      <c r="B66417">
        <v>6.34</v>
      </c>
      <c r="C66417">
        <v>231</v>
      </c>
      <c r="D66417">
        <v>16060</v>
      </c>
      <c r="E66417">
        <v>583</v>
      </c>
      <c r="F66417" t="s">
        <v>25851</v>
      </c>
      <c r="G66417" t="b">
        <v>0</v>
      </c>
      <c r="H66417">
        <v>2000</v>
      </c>
      <c r="J66417" s="23" t="s">
        <v>28408</v>
      </c>
      <c r="K66417" s="23" t="s">
        <v>28403</v>
      </c>
      <c r="L66417">
        <v>6</v>
      </c>
      <c r="M66417">
        <v>32</v>
      </c>
      <c r="N66417" t="s">
        <v>1653</v>
      </c>
      <c r="O66417" t="s">
        <v>25852</v>
      </c>
    </row>
    <row r="66418" spans="1:15" x14ac:dyDescent="0.25">
      <c r="A66418">
        <v>13533</v>
      </c>
      <c r="B66418">
        <v>6.34</v>
      </c>
      <c r="C66418">
        <v>392</v>
      </c>
      <c r="D66418">
        <v>14700</v>
      </c>
      <c r="E66418">
        <v>681</v>
      </c>
      <c r="F66418" t="s">
        <v>25853</v>
      </c>
      <c r="G66418" t="b">
        <v>0</v>
      </c>
      <c r="H66418">
        <v>2007</v>
      </c>
      <c r="I66418">
        <v>2007</v>
      </c>
      <c r="J66418" s="23" t="s">
        <v>28411</v>
      </c>
      <c r="K66418" s="23" t="s">
        <v>28403</v>
      </c>
      <c r="L66418">
        <v>0</v>
      </c>
      <c r="M66418">
        <v>1</v>
      </c>
      <c r="N66418" t="s">
        <v>200</v>
      </c>
      <c r="O66418" t="s">
        <v>25533</v>
      </c>
    </row>
    <row r="66419" spans="1:15" x14ac:dyDescent="0.25">
      <c r="A66419">
        <v>13533</v>
      </c>
      <c r="B66419">
        <v>6.34</v>
      </c>
      <c r="C66419">
        <v>392</v>
      </c>
      <c r="D66419">
        <v>14700</v>
      </c>
      <c r="E66419">
        <v>681</v>
      </c>
      <c r="F66419" t="s">
        <v>25853</v>
      </c>
      <c r="G66419" t="b">
        <v>0</v>
      </c>
      <c r="H66419">
        <v>2007</v>
      </c>
      <c r="I66419">
        <v>2007</v>
      </c>
      <c r="J66419" s="23" t="s">
        <v>28411</v>
      </c>
      <c r="K66419" s="23" t="s">
        <v>28403</v>
      </c>
      <c r="L66419">
        <v>0</v>
      </c>
      <c r="M66419">
        <v>1</v>
      </c>
      <c r="N66419" t="s">
        <v>5432</v>
      </c>
      <c r="O66419" t="s">
        <v>25533</v>
      </c>
    </row>
    <row r="66420" spans="1:15" x14ac:dyDescent="0.25">
      <c r="A66420">
        <v>13533</v>
      </c>
      <c r="B66420">
        <v>6.34</v>
      </c>
      <c r="C66420">
        <v>392</v>
      </c>
      <c r="D66420">
        <v>14700</v>
      </c>
      <c r="E66420">
        <v>681</v>
      </c>
      <c r="F66420" t="s">
        <v>25853</v>
      </c>
      <c r="G66420" t="b">
        <v>0</v>
      </c>
      <c r="H66420">
        <v>2007</v>
      </c>
      <c r="I66420">
        <v>2007</v>
      </c>
      <c r="J66420" s="23" t="s">
        <v>28411</v>
      </c>
      <c r="K66420" s="23" t="s">
        <v>28403</v>
      </c>
      <c r="L66420">
        <v>0</v>
      </c>
      <c r="M66420">
        <v>1</v>
      </c>
      <c r="N66420" t="s">
        <v>1653</v>
      </c>
      <c r="O66420" t="s">
        <v>25533</v>
      </c>
    </row>
    <row r="66421" spans="1:15" x14ac:dyDescent="0.25">
      <c r="A66421">
        <v>13534</v>
      </c>
      <c r="B66421">
        <v>6.34</v>
      </c>
      <c r="C66421">
        <v>132</v>
      </c>
      <c r="D66421">
        <v>21521</v>
      </c>
      <c r="E66421">
        <v>324</v>
      </c>
      <c r="F66421" t="s">
        <v>25854</v>
      </c>
      <c r="G66421" t="b">
        <v>0</v>
      </c>
      <c r="H66421">
        <v>2016</v>
      </c>
      <c r="I66421">
        <v>2017</v>
      </c>
      <c r="J66421" s="23" t="s">
        <v>28406</v>
      </c>
      <c r="K66421" s="23" t="s">
        <v>28403</v>
      </c>
      <c r="L66421">
        <v>2</v>
      </c>
      <c r="M66421">
        <v>14</v>
      </c>
      <c r="N66421" t="s">
        <v>5432</v>
      </c>
      <c r="O66421" t="s">
        <v>28500</v>
      </c>
    </row>
    <row r="66422" spans="1:15" x14ac:dyDescent="0.25">
      <c r="A66422">
        <v>13534</v>
      </c>
      <c r="B66422">
        <v>6.34</v>
      </c>
      <c r="C66422">
        <v>132</v>
      </c>
      <c r="D66422">
        <v>21521</v>
      </c>
      <c r="E66422">
        <v>324</v>
      </c>
      <c r="F66422" t="s">
        <v>25854</v>
      </c>
      <c r="G66422" t="b">
        <v>0</v>
      </c>
      <c r="H66422">
        <v>2016</v>
      </c>
      <c r="I66422">
        <v>2017</v>
      </c>
      <c r="J66422" s="23" t="s">
        <v>28406</v>
      </c>
      <c r="K66422" s="23" t="s">
        <v>28403</v>
      </c>
      <c r="L66422">
        <v>2</v>
      </c>
      <c r="M66422">
        <v>14</v>
      </c>
      <c r="N66422" t="s">
        <v>123593</v>
      </c>
      <c r="O66422" t="s">
        <v>28500</v>
      </c>
    </row>
    <row r="66423" spans="1:15" x14ac:dyDescent="0.25">
      <c r="A66423">
        <v>13534</v>
      </c>
      <c r="B66423">
        <v>6.34</v>
      </c>
      <c r="C66423">
        <v>132</v>
      </c>
      <c r="D66423">
        <v>21521</v>
      </c>
      <c r="E66423">
        <v>324</v>
      </c>
      <c r="F66423" t="s">
        <v>25854</v>
      </c>
      <c r="G66423" t="b">
        <v>0</v>
      </c>
      <c r="H66423">
        <v>2016</v>
      </c>
      <c r="I66423">
        <v>2017</v>
      </c>
      <c r="J66423" s="23" t="s">
        <v>28406</v>
      </c>
      <c r="K66423" s="23" t="s">
        <v>28403</v>
      </c>
      <c r="L66423">
        <v>2</v>
      </c>
      <c r="M66423">
        <v>14</v>
      </c>
      <c r="N66423" t="s">
        <v>160</v>
      </c>
      <c r="O66423" t="s">
        <v>28500</v>
      </c>
    </row>
    <row r="66424" spans="1:15" x14ac:dyDescent="0.25">
      <c r="A66424">
        <v>13535</v>
      </c>
      <c r="B66424">
        <v>6.34</v>
      </c>
      <c r="C66424">
        <v>145</v>
      </c>
      <c r="D66424">
        <v>17121</v>
      </c>
      <c r="E66424">
        <v>517</v>
      </c>
      <c r="F66424" t="s">
        <v>25855</v>
      </c>
      <c r="G66424" t="b">
        <v>0</v>
      </c>
      <c r="H66424">
        <v>2011</v>
      </c>
      <c r="I66424">
        <v>2011</v>
      </c>
      <c r="J66424" s="23" t="s">
        <v>28406</v>
      </c>
      <c r="K66424" s="23" t="s">
        <v>28403</v>
      </c>
      <c r="L66424">
        <v>1</v>
      </c>
      <c r="M66424">
        <v>5</v>
      </c>
      <c r="N66424" t="s">
        <v>675</v>
      </c>
      <c r="O66424" t="s">
        <v>8022</v>
      </c>
    </row>
    <row r="66425" spans="1:15" x14ac:dyDescent="0.25">
      <c r="A66425">
        <v>13535</v>
      </c>
      <c r="B66425">
        <v>6.34</v>
      </c>
      <c r="C66425">
        <v>145</v>
      </c>
      <c r="D66425">
        <v>17121</v>
      </c>
      <c r="E66425">
        <v>517</v>
      </c>
      <c r="F66425" t="s">
        <v>25855</v>
      </c>
      <c r="G66425" t="b">
        <v>0</v>
      </c>
      <c r="H66425">
        <v>2011</v>
      </c>
      <c r="I66425">
        <v>2011</v>
      </c>
      <c r="J66425" s="23" t="s">
        <v>28406</v>
      </c>
      <c r="K66425" s="23" t="s">
        <v>28403</v>
      </c>
      <c r="L66425">
        <v>1</v>
      </c>
      <c r="M66425">
        <v>5</v>
      </c>
      <c r="N66425" t="s">
        <v>5432</v>
      </c>
      <c r="O66425" t="s">
        <v>8022</v>
      </c>
    </row>
    <row r="66426" spans="1:15" x14ac:dyDescent="0.25">
      <c r="A66426">
        <v>13535</v>
      </c>
      <c r="B66426">
        <v>6.34</v>
      </c>
      <c r="C66426">
        <v>145</v>
      </c>
      <c r="D66426">
        <v>17121</v>
      </c>
      <c r="E66426">
        <v>517</v>
      </c>
      <c r="F66426" t="s">
        <v>25855</v>
      </c>
      <c r="G66426" t="b">
        <v>0</v>
      </c>
      <c r="H66426">
        <v>2011</v>
      </c>
      <c r="I66426">
        <v>2011</v>
      </c>
      <c r="J66426" s="23" t="s">
        <v>28406</v>
      </c>
      <c r="K66426" s="23" t="s">
        <v>28403</v>
      </c>
      <c r="L66426">
        <v>1</v>
      </c>
      <c r="M66426">
        <v>5</v>
      </c>
      <c r="N66426" t="s">
        <v>1653</v>
      </c>
      <c r="O66426" t="s">
        <v>8022</v>
      </c>
    </row>
    <row r="66427" spans="1:15" x14ac:dyDescent="0.25">
      <c r="A66427">
        <v>13535</v>
      </c>
      <c r="B66427">
        <v>6.34</v>
      </c>
      <c r="C66427">
        <v>145</v>
      </c>
      <c r="D66427">
        <v>17121</v>
      </c>
      <c r="E66427">
        <v>517</v>
      </c>
      <c r="F66427" t="s">
        <v>25855</v>
      </c>
      <c r="G66427" t="b">
        <v>0</v>
      </c>
      <c r="H66427">
        <v>2011</v>
      </c>
      <c r="I66427">
        <v>2011</v>
      </c>
      <c r="J66427" s="23" t="s">
        <v>28406</v>
      </c>
      <c r="K66427" s="23" t="s">
        <v>28403</v>
      </c>
      <c r="L66427">
        <v>1</v>
      </c>
      <c r="M66427">
        <v>5</v>
      </c>
      <c r="N66427" t="s">
        <v>119750</v>
      </c>
      <c r="O66427" t="s">
        <v>8022</v>
      </c>
    </row>
    <row r="66428" spans="1:15" x14ac:dyDescent="0.25">
      <c r="A66428">
        <v>13536</v>
      </c>
      <c r="B66428">
        <v>6.34</v>
      </c>
      <c r="C66428">
        <v>380</v>
      </c>
      <c r="D66428">
        <v>14705</v>
      </c>
      <c r="E66428">
        <v>681</v>
      </c>
      <c r="F66428" t="s">
        <v>25856</v>
      </c>
      <c r="G66428" t="b">
        <v>0</v>
      </c>
      <c r="H66428">
        <v>2014</v>
      </c>
      <c r="I66428">
        <v>2014</v>
      </c>
      <c r="J66428" s="23" t="s">
        <v>28411</v>
      </c>
      <c r="K66428" s="23" t="s">
        <v>28403</v>
      </c>
      <c r="L66428">
        <v>0</v>
      </c>
      <c r="M66428">
        <v>1</v>
      </c>
      <c r="N66428" t="s">
        <v>5432</v>
      </c>
      <c r="O66428" t="s">
        <v>11177</v>
      </c>
    </row>
    <row r="66429" spans="1:15" x14ac:dyDescent="0.25">
      <c r="A66429">
        <v>13536</v>
      </c>
      <c r="B66429">
        <v>6.34</v>
      </c>
      <c r="C66429">
        <v>380</v>
      </c>
      <c r="D66429">
        <v>14705</v>
      </c>
      <c r="E66429">
        <v>681</v>
      </c>
      <c r="F66429" t="s">
        <v>25856</v>
      </c>
      <c r="G66429" t="b">
        <v>0</v>
      </c>
      <c r="H66429">
        <v>2014</v>
      </c>
      <c r="I66429">
        <v>2014</v>
      </c>
      <c r="J66429" s="23" t="s">
        <v>28411</v>
      </c>
      <c r="K66429" s="23" t="s">
        <v>28403</v>
      </c>
      <c r="L66429">
        <v>0</v>
      </c>
      <c r="M66429">
        <v>1</v>
      </c>
      <c r="N66429" t="s">
        <v>160</v>
      </c>
      <c r="O66429" t="s">
        <v>11177</v>
      </c>
    </row>
    <row r="66430" spans="1:15" x14ac:dyDescent="0.25">
      <c r="A66430">
        <v>13536</v>
      </c>
      <c r="B66430">
        <v>6.34</v>
      </c>
      <c r="C66430">
        <v>380</v>
      </c>
      <c r="D66430">
        <v>14705</v>
      </c>
      <c r="E66430">
        <v>681</v>
      </c>
      <c r="F66430" t="s">
        <v>25856</v>
      </c>
      <c r="G66430" t="b">
        <v>0</v>
      </c>
      <c r="H66430">
        <v>2014</v>
      </c>
      <c r="I66430">
        <v>2014</v>
      </c>
      <c r="J66430" s="23" t="s">
        <v>28411</v>
      </c>
      <c r="K66430" s="23" t="s">
        <v>28403</v>
      </c>
      <c r="L66430">
        <v>0</v>
      </c>
      <c r="M66430">
        <v>1</v>
      </c>
      <c r="N66430" t="s">
        <v>1653</v>
      </c>
      <c r="O66430" t="s">
        <v>11177</v>
      </c>
    </row>
    <row r="66431" spans="1:15" x14ac:dyDescent="0.25">
      <c r="A66431">
        <v>13537</v>
      </c>
      <c r="B66431">
        <v>6.34</v>
      </c>
      <c r="C66431">
        <v>581</v>
      </c>
      <c r="D66431">
        <v>11237</v>
      </c>
      <c r="E66431">
        <v>1043</v>
      </c>
      <c r="F66431" t="s">
        <v>25857</v>
      </c>
      <c r="G66431" t="b">
        <v>0</v>
      </c>
      <c r="H66431">
        <v>2014</v>
      </c>
      <c r="I66431">
        <v>2014</v>
      </c>
      <c r="J66431" s="23" t="s">
        <v>28411</v>
      </c>
      <c r="K66431" s="23" t="s">
        <v>28403</v>
      </c>
      <c r="L66431">
        <v>0</v>
      </c>
      <c r="M66431">
        <v>1</v>
      </c>
      <c r="N66431" t="s">
        <v>18257</v>
      </c>
      <c r="O66431" t="s">
        <v>7012</v>
      </c>
    </row>
    <row r="66432" spans="1:15" x14ac:dyDescent="0.25">
      <c r="A66432">
        <v>13537</v>
      </c>
      <c r="B66432">
        <v>6.34</v>
      </c>
      <c r="C66432">
        <v>581</v>
      </c>
      <c r="D66432">
        <v>11237</v>
      </c>
      <c r="E66432">
        <v>1043</v>
      </c>
      <c r="F66432" t="s">
        <v>25857</v>
      </c>
      <c r="G66432" t="b">
        <v>0</v>
      </c>
      <c r="H66432">
        <v>2014</v>
      </c>
      <c r="I66432">
        <v>2014</v>
      </c>
      <c r="J66432" s="23" t="s">
        <v>28411</v>
      </c>
      <c r="K66432" s="23" t="s">
        <v>28403</v>
      </c>
      <c r="L66432">
        <v>0</v>
      </c>
      <c r="M66432">
        <v>1</v>
      </c>
      <c r="N66432" t="s">
        <v>18990</v>
      </c>
      <c r="O66432" t="s">
        <v>7012</v>
      </c>
    </row>
    <row r="66433" spans="1:15" x14ac:dyDescent="0.25">
      <c r="A66433">
        <v>13537</v>
      </c>
      <c r="B66433">
        <v>6.34</v>
      </c>
      <c r="C66433">
        <v>581</v>
      </c>
      <c r="D66433">
        <v>11237</v>
      </c>
      <c r="E66433">
        <v>1043</v>
      </c>
      <c r="F66433" t="s">
        <v>25857</v>
      </c>
      <c r="G66433" t="b">
        <v>0</v>
      </c>
      <c r="H66433">
        <v>2014</v>
      </c>
      <c r="I66433">
        <v>2014</v>
      </c>
      <c r="J66433" s="23" t="s">
        <v>28411</v>
      </c>
      <c r="K66433" s="23" t="s">
        <v>28403</v>
      </c>
      <c r="L66433">
        <v>0</v>
      </c>
      <c r="M66433">
        <v>1</v>
      </c>
      <c r="N66433" t="s">
        <v>1321</v>
      </c>
      <c r="O66433" t="s">
        <v>7012</v>
      </c>
    </row>
    <row r="66434" spans="1:15" x14ac:dyDescent="0.25">
      <c r="A66434">
        <v>13538</v>
      </c>
      <c r="B66434">
        <v>6.34</v>
      </c>
      <c r="C66434">
        <v>1437</v>
      </c>
      <c r="D66434">
        <v>4326</v>
      </c>
      <c r="E66434">
        <v>3476</v>
      </c>
      <c r="F66434" t="s">
        <v>25859</v>
      </c>
      <c r="G66434" t="b">
        <v>0</v>
      </c>
      <c r="H66434">
        <v>2014</v>
      </c>
      <c r="I66434">
        <v>2015</v>
      </c>
      <c r="J66434" s="23" t="s">
        <v>28406</v>
      </c>
      <c r="K66434" s="23" t="s">
        <v>28403</v>
      </c>
      <c r="L66434">
        <v>2</v>
      </c>
      <c r="M66434">
        <v>11</v>
      </c>
      <c r="N66434" t="s">
        <v>9483</v>
      </c>
      <c r="O66434" t="s">
        <v>1695</v>
      </c>
    </row>
    <row r="66435" spans="1:15" x14ac:dyDescent="0.25">
      <c r="A66435">
        <v>13538</v>
      </c>
      <c r="B66435">
        <v>6.34</v>
      </c>
      <c r="C66435">
        <v>1437</v>
      </c>
      <c r="D66435">
        <v>4326</v>
      </c>
      <c r="E66435">
        <v>3476</v>
      </c>
      <c r="F66435" t="s">
        <v>25859</v>
      </c>
      <c r="G66435" t="b">
        <v>0</v>
      </c>
      <c r="H66435">
        <v>2014</v>
      </c>
      <c r="I66435">
        <v>2015</v>
      </c>
      <c r="J66435" s="23" t="s">
        <v>28406</v>
      </c>
      <c r="K66435" s="23" t="s">
        <v>28403</v>
      </c>
      <c r="L66435">
        <v>2</v>
      </c>
      <c r="M66435">
        <v>11</v>
      </c>
      <c r="N66435" t="s">
        <v>200</v>
      </c>
      <c r="O66435" t="s">
        <v>1695</v>
      </c>
    </row>
    <row r="66436" spans="1:15" x14ac:dyDescent="0.25">
      <c r="A66436">
        <v>13538</v>
      </c>
      <c r="B66436">
        <v>6.34</v>
      </c>
      <c r="C66436">
        <v>1437</v>
      </c>
      <c r="D66436">
        <v>4326</v>
      </c>
      <c r="E66436">
        <v>3476</v>
      </c>
      <c r="F66436" t="s">
        <v>25859</v>
      </c>
      <c r="G66436" t="b">
        <v>0</v>
      </c>
      <c r="H66436">
        <v>2014</v>
      </c>
      <c r="I66436">
        <v>2015</v>
      </c>
      <c r="J66436" s="23" t="s">
        <v>28406</v>
      </c>
      <c r="K66436" s="23" t="s">
        <v>28403</v>
      </c>
      <c r="L66436">
        <v>2</v>
      </c>
      <c r="M66436">
        <v>11</v>
      </c>
      <c r="N66436" t="s">
        <v>5432</v>
      </c>
      <c r="O66436" t="s">
        <v>1695</v>
      </c>
    </row>
    <row r="66437" spans="1:15" x14ac:dyDescent="0.25">
      <c r="A66437">
        <v>13538</v>
      </c>
      <c r="B66437">
        <v>6.34</v>
      </c>
      <c r="C66437">
        <v>1437</v>
      </c>
      <c r="D66437">
        <v>4326</v>
      </c>
      <c r="E66437">
        <v>3476</v>
      </c>
      <c r="F66437" t="s">
        <v>25859</v>
      </c>
      <c r="G66437" t="b">
        <v>0</v>
      </c>
      <c r="H66437">
        <v>2014</v>
      </c>
      <c r="I66437">
        <v>2015</v>
      </c>
      <c r="J66437" s="23" t="s">
        <v>28406</v>
      </c>
      <c r="K66437" s="23" t="s">
        <v>28403</v>
      </c>
      <c r="L66437">
        <v>2</v>
      </c>
      <c r="M66437">
        <v>11</v>
      </c>
      <c r="N66437" t="s">
        <v>1653</v>
      </c>
      <c r="O66437" t="s">
        <v>1695</v>
      </c>
    </row>
    <row r="66438" spans="1:15" x14ac:dyDescent="0.25">
      <c r="A66438">
        <v>13539</v>
      </c>
      <c r="B66438">
        <v>6.34</v>
      </c>
      <c r="C66438">
        <v>1195</v>
      </c>
      <c r="D66438">
        <v>6704</v>
      </c>
      <c r="E66438">
        <v>2094</v>
      </c>
      <c r="F66438" t="s">
        <v>25861</v>
      </c>
      <c r="G66438" t="b">
        <v>1</v>
      </c>
      <c r="H66438">
        <v>2013</v>
      </c>
      <c r="I66438">
        <v>2013</v>
      </c>
      <c r="J66438" s="23" t="s">
        <v>28406</v>
      </c>
      <c r="K66438" s="23" t="s">
        <v>28403</v>
      </c>
      <c r="L66438">
        <v>1</v>
      </c>
      <c r="M66438">
        <v>3</v>
      </c>
      <c r="N66438" t="s">
        <v>18257</v>
      </c>
      <c r="O66438" t="s">
        <v>9899</v>
      </c>
    </row>
    <row r="66439" spans="1:15" x14ac:dyDescent="0.25">
      <c r="A66439">
        <v>13539</v>
      </c>
      <c r="B66439">
        <v>6.34</v>
      </c>
      <c r="C66439">
        <v>1195</v>
      </c>
      <c r="D66439">
        <v>6704</v>
      </c>
      <c r="E66439">
        <v>2094</v>
      </c>
      <c r="F66439" t="s">
        <v>25861</v>
      </c>
      <c r="G66439" t="b">
        <v>1</v>
      </c>
      <c r="H66439">
        <v>2013</v>
      </c>
      <c r="I66439">
        <v>2013</v>
      </c>
      <c r="J66439" s="23" t="s">
        <v>28406</v>
      </c>
      <c r="K66439" s="23" t="s">
        <v>28403</v>
      </c>
      <c r="L66439">
        <v>1</v>
      </c>
      <c r="M66439">
        <v>3</v>
      </c>
      <c r="N66439" t="s">
        <v>200</v>
      </c>
      <c r="O66439" t="s">
        <v>9899</v>
      </c>
    </row>
    <row r="66440" spans="1:15" x14ac:dyDescent="0.25">
      <c r="A66440">
        <v>13539</v>
      </c>
      <c r="B66440">
        <v>6.34</v>
      </c>
      <c r="C66440">
        <v>1195</v>
      </c>
      <c r="D66440">
        <v>6704</v>
      </c>
      <c r="E66440">
        <v>2094</v>
      </c>
      <c r="F66440" t="s">
        <v>25861</v>
      </c>
      <c r="G66440" t="b">
        <v>1</v>
      </c>
      <c r="H66440">
        <v>2013</v>
      </c>
      <c r="I66440">
        <v>2013</v>
      </c>
      <c r="J66440" s="23" t="s">
        <v>28406</v>
      </c>
      <c r="K66440" s="23" t="s">
        <v>28403</v>
      </c>
      <c r="L66440">
        <v>1</v>
      </c>
      <c r="M66440">
        <v>3</v>
      </c>
      <c r="N66440" t="s">
        <v>1454</v>
      </c>
      <c r="O66440" t="s">
        <v>9899</v>
      </c>
    </row>
    <row r="66441" spans="1:15" x14ac:dyDescent="0.25">
      <c r="A66441">
        <v>13539</v>
      </c>
      <c r="B66441">
        <v>6.34</v>
      </c>
      <c r="C66441">
        <v>1195</v>
      </c>
      <c r="D66441">
        <v>6704</v>
      </c>
      <c r="E66441">
        <v>2094</v>
      </c>
      <c r="F66441" t="s">
        <v>25861</v>
      </c>
      <c r="G66441" t="b">
        <v>1</v>
      </c>
      <c r="H66441">
        <v>2013</v>
      </c>
      <c r="I66441">
        <v>2013</v>
      </c>
      <c r="J66441" s="23" t="s">
        <v>28406</v>
      </c>
      <c r="K66441" s="23" t="s">
        <v>28403</v>
      </c>
      <c r="L66441">
        <v>1</v>
      </c>
      <c r="M66441">
        <v>3</v>
      </c>
      <c r="N66441" t="s">
        <v>1321</v>
      </c>
      <c r="O66441" t="s">
        <v>9899</v>
      </c>
    </row>
    <row r="66442" spans="1:15" x14ac:dyDescent="0.25">
      <c r="A66442">
        <v>13540</v>
      </c>
      <c r="B66442">
        <v>6.34</v>
      </c>
      <c r="C66442">
        <v>153</v>
      </c>
      <c r="D66442">
        <v>17645</v>
      </c>
      <c r="E66442">
        <v>488</v>
      </c>
      <c r="F66442" t="s">
        <v>25862</v>
      </c>
      <c r="G66442" t="b">
        <v>0</v>
      </c>
      <c r="H66442">
        <v>1984</v>
      </c>
      <c r="I66442">
        <v>1984</v>
      </c>
      <c r="J66442" s="23" t="s">
        <v>28406</v>
      </c>
      <c r="K66442" s="23" t="s">
        <v>28403</v>
      </c>
      <c r="L66442">
        <v>4</v>
      </c>
      <c r="M66442">
        <v>0</v>
      </c>
      <c r="N66442" t="s">
        <v>3750</v>
      </c>
      <c r="O66442" t="s">
        <v>119920</v>
      </c>
    </row>
    <row r="66443" spans="1:15" x14ac:dyDescent="0.25">
      <c r="A66443">
        <v>13540</v>
      </c>
      <c r="B66443">
        <v>6.34</v>
      </c>
      <c r="C66443">
        <v>153</v>
      </c>
      <c r="D66443">
        <v>17645</v>
      </c>
      <c r="E66443">
        <v>488</v>
      </c>
      <c r="F66443" t="s">
        <v>25862</v>
      </c>
      <c r="G66443" t="b">
        <v>0</v>
      </c>
      <c r="H66443">
        <v>1984</v>
      </c>
      <c r="I66443">
        <v>1984</v>
      </c>
      <c r="J66443" s="23" t="s">
        <v>28406</v>
      </c>
      <c r="K66443" s="23" t="s">
        <v>28403</v>
      </c>
      <c r="L66443">
        <v>4</v>
      </c>
      <c r="M66443">
        <v>0</v>
      </c>
      <c r="N66443" t="s">
        <v>142</v>
      </c>
      <c r="O66443" t="s">
        <v>119920</v>
      </c>
    </row>
    <row r="66444" spans="1:15" x14ac:dyDescent="0.25">
      <c r="A66444">
        <v>13540</v>
      </c>
      <c r="B66444">
        <v>6.34</v>
      </c>
      <c r="C66444">
        <v>153</v>
      </c>
      <c r="D66444">
        <v>17645</v>
      </c>
      <c r="E66444">
        <v>488</v>
      </c>
      <c r="F66444" t="s">
        <v>25862</v>
      </c>
      <c r="G66444" t="b">
        <v>0</v>
      </c>
      <c r="H66444">
        <v>1984</v>
      </c>
      <c r="I66444">
        <v>1984</v>
      </c>
      <c r="J66444" s="23" t="s">
        <v>28406</v>
      </c>
      <c r="K66444" s="23" t="s">
        <v>28403</v>
      </c>
      <c r="L66444">
        <v>4</v>
      </c>
      <c r="M66444">
        <v>0</v>
      </c>
      <c r="N66444" t="s">
        <v>3699</v>
      </c>
      <c r="O66444" t="s">
        <v>119920</v>
      </c>
    </row>
    <row r="66445" spans="1:15" x14ac:dyDescent="0.25">
      <c r="A66445">
        <v>13541</v>
      </c>
      <c r="B66445">
        <v>6.34</v>
      </c>
      <c r="C66445">
        <v>1531</v>
      </c>
      <c r="D66445">
        <v>2761</v>
      </c>
      <c r="E66445">
        <v>5618</v>
      </c>
      <c r="F66445" t="s">
        <v>122763</v>
      </c>
      <c r="G66445" t="b">
        <v>0</v>
      </c>
      <c r="H66445">
        <v>2018</v>
      </c>
      <c r="J66445" s="23" t="s">
        <v>28406</v>
      </c>
      <c r="K66445" s="23" t="s">
        <v>28404</v>
      </c>
      <c r="N66445" t="s">
        <v>142</v>
      </c>
      <c r="O66445" t="s">
        <v>33519</v>
      </c>
    </row>
    <row r="66446" spans="1:15" x14ac:dyDescent="0.25">
      <c r="A66446">
        <v>13541</v>
      </c>
      <c r="B66446">
        <v>6.34</v>
      </c>
      <c r="C66446">
        <v>1531</v>
      </c>
      <c r="D66446">
        <v>2761</v>
      </c>
      <c r="E66446">
        <v>5618</v>
      </c>
      <c r="F66446" t="s">
        <v>122763</v>
      </c>
      <c r="G66446" t="b">
        <v>0</v>
      </c>
      <c r="H66446">
        <v>2018</v>
      </c>
      <c r="J66446" s="23" t="s">
        <v>28406</v>
      </c>
      <c r="K66446" s="23" t="s">
        <v>28404</v>
      </c>
      <c r="N66446" t="s">
        <v>142</v>
      </c>
      <c r="O66446" t="s">
        <v>32951</v>
      </c>
    </row>
    <row r="66447" spans="1:15" x14ac:dyDescent="0.25">
      <c r="A66447">
        <v>13542</v>
      </c>
      <c r="B66447">
        <v>6.34</v>
      </c>
      <c r="C66447">
        <v>109</v>
      </c>
      <c r="D66447">
        <v>26000</v>
      </c>
      <c r="E66447">
        <v>206</v>
      </c>
      <c r="F66447" t="s">
        <v>123246</v>
      </c>
      <c r="G66447" t="b">
        <v>1</v>
      </c>
      <c r="H66447">
        <v>2018</v>
      </c>
      <c r="I66447">
        <v>2018</v>
      </c>
      <c r="J66447" s="23" t="s">
        <v>28406</v>
      </c>
      <c r="K66447" s="23" t="s">
        <v>28403</v>
      </c>
      <c r="L66447">
        <v>0</v>
      </c>
      <c r="M66447">
        <v>2</v>
      </c>
      <c r="N66447" t="s">
        <v>1454</v>
      </c>
      <c r="O66447" t="s">
        <v>28442</v>
      </c>
    </row>
    <row r="66448" spans="1:15" x14ac:dyDescent="0.25">
      <c r="A66448">
        <v>13542</v>
      </c>
      <c r="B66448">
        <v>6.34</v>
      </c>
      <c r="C66448">
        <v>109</v>
      </c>
      <c r="D66448">
        <v>26000</v>
      </c>
      <c r="E66448">
        <v>206</v>
      </c>
      <c r="F66448" t="s">
        <v>123246</v>
      </c>
      <c r="G66448" t="b">
        <v>1</v>
      </c>
      <c r="H66448">
        <v>2018</v>
      </c>
      <c r="I66448">
        <v>2018</v>
      </c>
      <c r="J66448" s="23" t="s">
        <v>28406</v>
      </c>
      <c r="K66448" s="23" t="s">
        <v>28403</v>
      </c>
      <c r="L66448">
        <v>0</v>
      </c>
      <c r="M66448">
        <v>2</v>
      </c>
      <c r="N66448" t="s">
        <v>5432</v>
      </c>
      <c r="O66448" t="s">
        <v>28442</v>
      </c>
    </row>
    <row r="66449" spans="1:15" x14ac:dyDescent="0.25">
      <c r="A66449">
        <v>13542</v>
      </c>
      <c r="B66449">
        <v>6.34</v>
      </c>
      <c r="C66449">
        <v>109</v>
      </c>
      <c r="D66449">
        <v>26000</v>
      </c>
      <c r="E66449">
        <v>206</v>
      </c>
      <c r="F66449" t="s">
        <v>123246</v>
      </c>
      <c r="G66449" t="b">
        <v>1</v>
      </c>
      <c r="H66449">
        <v>2018</v>
      </c>
      <c r="I66449">
        <v>2018</v>
      </c>
      <c r="J66449" s="23" t="s">
        <v>28406</v>
      </c>
      <c r="K66449" s="23" t="s">
        <v>28403</v>
      </c>
      <c r="L66449">
        <v>0</v>
      </c>
      <c r="M66449">
        <v>2</v>
      </c>
      <c r="N66449" t="s">
        <v>123595</v>
      </c>
      <c r="O66449" t="s">
        <v>28442</v>
      </c>
    </row>
    <row r="66450" spans="1:15" x14ac:dyDescent="0.25">
      <c r="A66450">
        <v>13543</v>
      </c>
      <c r="B66450">
        <v>6.34</v>
      </c>
      <c r="C66450">
        <v>231</v>
      </c>
      <c r="D66450">
        <v>11232</v>
      </c>
      <c r="E66450">
        <v>1043</v>
      </c>
      <c r="F66450" t="s">
        <v>123247</v>
      </c>
      <c r="G66450" t="b">
        <v>0</v>
      </c>
      <c r="H66450">
        <v>2018</v>
      </c>
      <c r="I66450">
        <v>2019</v>
      </c>
      <c r="J66450" s="23" t="s">
        <v>28406</v>
      </c>
      <c r="K66450" s="23" t="s">
        <v>28403</v>
      </c>
      <c r="L66450">
        <v>2</v>
      </c>
      <c r="M66450">
        <v>18</v>
      </c>
      <c r="N66450" t="s">
        <v>1454</v>
      </c>
      <c r="O66450" t="s">
        <v>29005</v>
      </c>
    </row>
    <row r="66451" spans="1:15" x14ac:dyDescent="0.25">
      <c r="A66451">
        <v>13543</v>
      </c>
      <c r="B66451">
        <v>6.34</v>
      </c>
      <c r="C66451">
        <v>231</v>
      </c>
      <c r="D66451">
        <v>11232</v>
      </c>
      <c r="E66451">
        <v>1043</v>
      </c>
      <c r="F66451" t="s">
        <v>123247</v>
      </c>
      <c r="G66451" t="b">
        <v>0</v>
      </c>
      <c r="H66451">
        <v>2018</v>
      </c>
      <c r="I66451">
        <v>2019</v>
      </c>
      <c r="J66451" s="23" t="s">
        <v>28406</v>
      </c>
      <c r="K66451" s="23" t="s">
        <v>28403</v>
      </c>
      <c r="L66451">
        <v>2</v>
      </c>
      <c r="M66451">
        <v>18</v>
      </c>
      <c r="N66451" t="s">
        <v>142</v>
      </c>
      <c r="O66451" t="s">
        <v>29005</v>
      </c>
    </row>
    <row r="66452" spans="1:15" x14ac:dyDescent="0.25">
      <c r="A66452">
        <v>13544</v>
      </c>
      <c r="B66452">
        <v>6.34</v>
      </c>
      <c r="C66452">
        <v>113</v>
      </c>
      <c r="D66452">
        <v>15727</v>
      </c>
      <c r="E66452">
        <v>604</v>
      </c>
      <c r="F66452" t="s">
        <v>25869</v>
      </c>
      <c r="G66452" t="b">
        <v>1</v>
      </c>
      <c r="H66452">
        <v>2018</v>
      </c>
      <c r="I66452">
        <v>2021</v>
      </c>
      <c r="J66452" s="23" t="s">
        <v>28406</v>
      </c>
      <c r="K66452" s="23" t="s">
        <v>28403</v>
      </c>
      <c r="L66452">
        <v>5</v>
      </c>
      <c r="M66452">
        <v>40</v>
      </c>
      <c r="N66452" t="s">
        <v>18257</v>
      </c>
      <c r="O66452" t="s">
        <v>30088</v>
      </c>
    </row>
    <row r="66453" spans="1:15" x14ac:dyDescent="0.25">
      <c r="A66453">
        <v>13544</v>
      </c>
      <c r="B66453">
        <v>6.34</v>
      </c>
      <c r="C66453">
        <v>113</v>
      </c>
      <c r="D66453">
        <v>15727</v>
      </c>
      <c r="E66453">
        <v>604</v>
      </c>
      <c r="F66453" t="s">
        <v>25869</v>
      </c>
      <c r="G66453" t="b">
        <v>1</v>
      </c>
      <c r="H66453">
        <v>2018</v>
      </c>
      <c r="I66453">
        <v>2021</v>
      </c>
      <c r="J66453" s="23" t="s">
        <v>28406</v>
      </c>
      <c r="K66453" s="23" t="s">
        <v>28403</v>
      </c>
      <c r="L66453">
        <v>5</v>
      </c>
      <c r="M66453">
        <v>40</v>
      </c>
      <c r="N66453" t="s">
        <v>18257</v>
      </c>
      <c r="O66453" t="s">
        <v>32895</v>
      </c>
    </row>
    <row r="66454" spans="1:15" x14ac:dyDescent="0.25">
      <c r="A66454">
        <v>13544</v>
      </c>
      <c r="B66454">
        <v>6.34</v>
      </c>
      <c r="C66454">
        <v>113</v>
      </c>
      <c r="D66454">
        <v>15727</v>
      </c>
      <c r="E66454">
        <v>604</v>
      </c>
      <c r="F66454" t="s">
        <v>25869</v>
      </c>
      <c r="G66454" t="b">
        <v>1</v>
      </c>
      <c r="H66454">
        <v>2018</v>
      </c>
      <c r="I66454">
        <v>2021</v>
      </c>
      <c r="J66454" s="23" t="s">
        <v>28406</v>
      </c>
      <c r="K66454" s="23" t="s">
        <v>28403</v>
      </c>
      <c r="L66454">
        <v>5</v>
      </c>
      <c r="M66454">
        <v>40</v>
      </c>
      <c r="N66454" t="s">
        <v>1454</v>
      </c>
      <c r="O66454" t="s">
        <v>30088</v>
      </c>
    </row>
    <row r="66455" spans="1:15" x14ac:dyDescent="0.25">
      <c r="A66455">
        <v>13544</v>
      </c>
      <c r="B66455">
        <v>6.34</v>
      </c>
      <c r="C66455">
        <v>113</v>
      </c>
      <c r="D66455">
        <v>15727</v>
      </c>
      <c r="E66455">
        <v>604</v>
      </c>
      <c r="F66455" t="s">
        <v>25869</v>
      </c>
      <c r="G66455" t="b">
        <v>1</v>
      </c>
      <c r="H66455">
        <v>2018</v>
      </c>
      <c r="I66455">
        <v>2021</v>
      </c>
      <c r="J66455" s="23" t="s">
        <v>28406</v>
      </c>
      <c r="K66455" s="23" t="s">
        <v>28403</v>
      </c>
      <c r="L66455">
        <v>5</v>
      </c>
      <c r="M66455">
        <v>40</v>
      </c>
      <c r="N66455" t="s">
        <v>1454</v>
      </c>
      <c r="O66455" t="s">
        <v>32895</v>
      </c>
    </row>
    <row r="66456" spans="1:15" x14ac:dyDescent="0.25">
      <c r="A66456">
        <v>13544</v>
      </c>
      <c r="B66456">
        <v>6.34</v>
      </c>
      <c r="C66456">
        <v>113</v>
      </c>
      <c r="D66456">
        <v>15727</v>
      </c>
      <c r="E66456">
        <v>604</v>
      </c>
      <c r="F66456" t="s">
        <v>25869</v>
      </c>
      <c r="G66456" t="b">
        <v>1</v>
      </c>
      <c r="H66456">
        <v>2018</v>
      </c>
      <c r="I66456">
        <v>2021</v>
      </c>
      <c r="J66456" s="23" t="s">
        <v>28406</v>
      </c>
      <c r="K66456" s="23" t="s">
        <v>28403</v>
      </c>
      <c r="L66456">
        <v>5</v>
      </c>
      <c r="M66456">
        <v>40</v>
      </c>
      <c r="N66456" t="s">
        <v>123596</v>
      </c>
      <c r="O66456" t="s">
        <v>30088</v>
      </c>
    </row>
    <row r="66457" spans="1:15" x14ac:dyDescent="0.25">
      <c r="A66457">
        <v>13544</v>
      </c>
      <c r="B66457">
        <v>6.34</v>
      </c>
      <c r="C66457">
        <v>113</v>
      </c>
      <c r="D66457">
        <v>15727</v>
      </c>
      <c r="E66457">
        <v>604</v>
      </c>
      <c r="F66457" t="s">
        <v>25869</v>
      </c>
      <c r="G66457" t="b">
        <v>1</v>
      </c>
      <c r="H66457">
        <v>2018</v>
      </c>
      <c r="I66457">
        <v>2021</v>
      </c>
      <c r="J66457" s="23" t="s">
        <v>28406</v>
      </c>
      <c r="K66457" s="23" t="s">
        <v>28403</v>
      </c>
      <c r="L66457">
        <v>5</v>
      </c>
      <c r="M66457">
        <v>40</v>
      </c>
      <c r="N66457" t="s">
        <v>123596</v>
      </c>
      <c r="O66457" t="s">
        <v>32895</v>
      </c>
    </row>
    <row r="66458" spans="1:15" x14ac:dyDescent="0.25">
      <c r="A66458">
        <v>13544</v>
      </c>
      <c r="B66458">
        <v>6.34</v>
      </c>
      <c r="C66458">
        <v>113</v>
      </c>
      <c r="D66458">
        <v>15727</v>
      </c>
      <c r="E66458">
        <v>604</v>
      </c>
      <c r="F66458" t="s">
        <v>25869</v>
      </c>
      <c r="G66458" t="b">
        <v>1</v>
      </c>
      <c r="H66458">
        <v>2018</v>
      </c>
      <c r="I66458">
        <v>2021</v>
      </c>
      <c r="J66458" s="23" t="s">
        <v>28406</v>
      </c>
      <c r="K66458" s="23" t="s">
        <v>28403</v>
      </c>
      <c r="L66458">
        <v>5</v>
      </c>
      <c r="M66458">
        <v>40</v>
      </c>
      <c r="N66458" t="s">
        <v>5432</v>
      </c>
      <c r="O66458" t="s">
        <v>30088</v>
      </c>
    </row>
    <row r="66459" spans="1:15" x14ac:dyDescent="0.25">
      <c r="A66459">
        <v>13544</v>
      </c>
      <c r="B66459">
        <v>6.34</v>
      </c>
      <c r="C66459">
        <v>113</v>
      </c>
      <c r="D66459">
        <v>15727</v>
      </c>
      <c r="E66459">
        <v>604</v>
      </c>
      <c r="F66459" t="s">
        <v>25869</v>
      </c>
      <c r="G66459" t="b">
        <v>1</v>
      </c>
      <c r="H66459">
        <v>2018</v>
      </c>
      <c r="I66459">
        <v>2021</v>
      </c>
      <c r="J66459" s="23" t="s">
        <v>28406</v>
      </c>
      <c r="K66459" s="23" t="s">
        <v>28403</v>
      </c>
      <c r="L66459">
        <v>5</v>
      </c>
      <c r="M66459">
        <v>40</v>
      </c>
      <c r="N66459" t="s">
        <v>5432</v>
      </c>
      <c r="O66459" t="s">
        <v>32895</v>
      </c>
    </row>
    <row r="66460" spans="1:15" x14ac:dyDescent="0.25">
      <c r="A66460">
        <v>13545</v>
      </c>
      <c r="B66460">
        <v>6.34</v>
      </c>
      <c r="C66460">
        <v>707</v>
      </c>
      <c r="D66460">
        <v>4620</v>
      </c>
      <c r="E66460">
        <v>3229</v>
      </c>
      <c r="F66460" t="s">
        <v>18136</v>
      </c>
      <c r="G66460" t="b">
        <v>0</v>
      </c>
      <c r="H66460">
        <v>2019</v>
      </c>
      <c r="J66460" s="23" t="s">
        <v>28406</v>
      </c>
      <c r="K66460" s="23" t="s">
        <v>28404</v>
      </c>
      <c r="N66460" t="s">
        <v>3750</v>
      </c>
      <c r="O66460" t="s">
        <v>29328</v>
      </c>
    </row>
    <row r="66461" spans="1:15" x14ac:dyDescent="0.25">
      <c r="A66461">
        <v>13545</v>
      </c>
      <c r="B66461">
        <v>6.34</v>
      </c>
      <c r="C66461">
        <v>707</v>
      </c>
      <c r="D66461">
        <v>4620</v>
      </c>
      <c r="E66461">
        <v>3229</v>
      </c>
      <c r="F66461" t="s">
        <v>18136</v>
      </c>
      <c r="G66461" t="b">
        <v>0</v>
      </c>
      <c r="H66461">
        <v>2019</v>
      </c>
      <c r="J66461" s="23" t="s">
        <v>28406</v>
      </c>
      <c r="K66461" s="23" t="s">
        <v>28404</v>
      </c>
      <c r="N66461" t="s">
        <v>3750</v>
      </c>
      <c r="O66461" t="s">
        <v>33520</v>
      </c>
    </row>
    <row r="66462" spans="1:15" x14ac:dyDescent="0.25">
      <c r="A66462">
        <v>13545</v>
      </c>
      <c r="B66462">
        <v>6.34</v>
      </c>
      <c r="C66462">
        <v>707</v>
      </c>
      <c r="D66462">
        <v>4620</v>
      </c>
      <c r="E66462">
        <v>3229</v>
      </c>
      <c r="F66462" t="s">
        <v>18136</v>
      </c>
      <c r="G66462" t="b">
        <v>0</v>
      </c>
      <c r="H66462">
        <v>2019</v>
      </c>
      <c r="J66462" s="23" t="s">
        <v>28406</v>
      </c>
      <c r="K66462" s="23" t="s">
        <v>28404</v>
      </c>
      <c r="N66462" t="s">
        <v>142</v>
      </c>
      <c r="O66462" t="s">
        <v>29328</v>
      </c>
    </row>
    <row r="66463" spans="1:15" x14ac:dyDescent="0.25">
      <c r="A66463">
        <v>13545</v>
      </c>
      <c r="B66463">
        <v>6.34</v>
      </c>
      <c r="C66463">
        <v>707</v>
      </c>
      <c r="D66463">
        <v>4620</v>
      </c>
      <c r="E66463">
        <v>3229</v>
      </c>
      <c r="F66463" t="s">
        <v>18136</v>
      </c>
      <c r="G66463" t="b">
        <v>0</v>
      </c>
      <c r="H66463">
        <v>2019</v>
      </c>
      <c r="J66463" s="23" t="s">
        <v>28406</v>
      </c>
      <c r="K66463" s="23" t="s">
        <v>28404</v>
      </c>
      <c r="N66463" t="s">
        <v>142</v>
      </c>
      <c r="O66463" t="s">
        <v>33520</v>
      </c>
    </row>
    <row r="66464" spans="1:15" x14ac:dyDescent="0.25">
      <c r="A66464">
        <v>13545</v>
      </c>
      <c r="B66464">
        <v>6.34</v>
      </c>
      <c r="C66464">
        <v>707</v>
      </c>
      <c r="D66464">
        <v>4620</v>
      </c>
      <c r="E66464">
        <v>3229</v>
      </c>
      <c r="F66464" t="s">
        <v>18136</v>
      </c>
      <c r="G66464" t="b">
        <v>0</v>
      </c>
      <c r="H66464">
        <v>2019</v>
      </c>
      <c r="J66464" s="23" t="s">
        <v>28406</v>
      </c>
      <c r="K66464" s="23" t="s">
        <v>28404</v>
      </c>
      <c r="N66464" t="s">
        <v>5432</v>
      </c>
      <c r="O66464" t="s">
        <v>29328</v>
      </c>
    </row>
    <row r="66465" spans="1:15" x14ac:dyDescent="0.25">
      <c r="A66465">
        <v>13545</v>
      </c>
      <c r="B66465">
        <v>6.34</v>
      </c>
      <c r="C66465">
        <v>707</v>
      </c>
      <c r="D66465">
        <v>4620</v>
      </c>
      <c r="E66465">
        <v>3229</v>
      </c>
      <c r="F66465" t="s">
        <v>18136</v>
      </c>
      <c r="G66465" t="b">
        <v>0</v>
      </c>
      <c r="H66465">
        <v>2019</v>
      </c>
      <c r="J66465" s="23" t="s">
        <v>28406</v>
      </c>
      <c r="K66465" s="23" t="s">
        <v>28404</v>
      </c>
      <c r="N66465" t="s">
        <v>5432</v>
      </c>
      <c r="O66465" t="s">
        <v>33520</v>
      </c>
    </row>
    <row r="66466" spans="1:15" x14ac:dyDescent="0.25">
      <c r="A66466">
        <v>13545</v>
      </c>
      <c r="B66466">
        <v>6.34</v>
      </c>
      <c r="C66466">
        <v>707</v>
      </c>
      <c r="D66466">
        <v>4620</v>
      </c>
      <c r="E66466">
        <v>3229</v>
      </c>
      <c r="F66466" t="s">
        <v>18136</v>
      </c>
      <c r="G66466" t="b">
        <v>0</v>
      </c>
      <c r="H66466">
        <v>2019</v>
      </c>
      <c r="J66466" s="23" t="s">
        <v>28406</v>
      </c>
      <c r="K66466" s="23" t="s">
        <v>28404</v>
      </c>
      <c r="N66466" t="s">
        <v>1321</v>
      </c>
      <c r="O66466" t="s">
        <v>29328</v>
      </c>
    </row>
    <row r="66467" spans="1:15" x14ac:dyDescent="0.25">
      <c r="A66467">
        <v>13545</v>
      </c>
      <c r="B66467">
        <v>6.34</v>
      </c>
      <c r="C66467">
        <v>707</v>
      </c>
      <c r="D66467">
        <v>4620</v>
      </c>
      <c r="E66467">
        <v>3229</v>
      </c>
      <c r="F66467" t="s">
        <v>18136</v>
      </c>
      <c r="G66467" t="b">
        <v>0</v>
      </c>
      <c r="H66467">
        <v>2019</v>
      </c>
      <c r="J66467" s="23" t="s">
        <v>28406</v>
      </c>
      <c r="K66467" s="23" t="s">
        <v>28404</v>
      </c>
      <c r="N66467" t="s">
        <v>1321</v>
      </c>
      <c r="O66467" t="s">
        <v>33520</v>
      </c>
    </row>
    <row r="66468" spans="1:15" x14ac:dyDescent="0.25">
      <c r="A66468">
        <v>13546</v>
      </c>
      <c r="B66468">
        <v>6.33</v>
      </c>
      <c r="C66468">
        <v>160</v>
      </c>
      <c r="D66468">
        <v>21790</v>
      </c>
      <c r="E66468">
        <v>315</v>
      </c>
      <c r="F66468" t="s">
        <v>25873</v>
      </c>
      <c r="G66468" t="b">
        <v>0</v>
      </c>
      <c r="H66468">
        <v>2017</v>
      </c>
      <c r="I66468">
        <v>2017</v>
      </c>
      <c r="J66468" s="23" t="s">
        <v>28411</v>
      </c>
      <c r="K66468" s="23" t="s">
        <v>28403</v>
      </c>
      <c r="L66468">
        <v>0</v>
      </c>
      <c r="M66468">
        <v>1</v>
      </c>
      <c r="N66468" t="s">
        <v>3750</v>
      </c>
      <c r="O66468" t="s">
        <v>1822</v>
      </c>
    </row>
    <row r="66469" spans="1:15" x14ac:dyDescent="0.25">
      <c r="A66469">
        <v>13546</v>
      </c>
      <c r="B66469">
        <v>6.33</v>
      </c>
      <c r="C66469">
        <v>160</v>
      </c>
      <c r="D66469">
        <v>21790</v>
      </c>
      <c r="E66469">
        <v>315</v>
      </c>
      <c r="F66469" t="s">
        <v>25873</v>
      </c>
      <c r="G66469" t="b">
        <v>0</v>
      </c>
      <c r="H66469">
        <v>2017</v>
      </c>
      <c r="I66469">
        <v>2017</v>
      </c>
      <c r="J66469" s="23" t="s">
        <v>28411</v>
      </c>
      <c r="K66469" s="23" t="s">
        <v>28403</v>
      </c>
      <c r="L66469">
        <v>0</v>
      </c>
      <c r="M66469">
        <v>1</v>
      </c>
      <c r="N66469" t="s">
        <v>4066</v>
      </c>
      <c r="O66469" t="s">
        <v>1822</v>
      </c>
    </row>
    <row r="66470" spans="1:15" x14ac:dyDescent="0.25">
      <c r="A66470">
        <v>13546</v>
      </c>
      <c r="B66470">
        <v>6.33</v>
      </c>
      <c r="C66470">
        <v>160</v>
      </c>
      <c r="D66470">
        <v>21790</v>
      </c>
      <c r="E66470">
        <v>315</v>
      </c>
      <c r="F66470" t="s">
        <v>25873</v>
      </c>
      <c r="G66470" t="b">
        <v>0</v>
      </c>
      <c r="H66470">
        <v>2017</v>
      </c>
      <c r="I66470">
        <v>2017</v>
      </c>
      <c r="J66470" s="23" t="s">
        <v>28411</v>
      </c>
      <c r="K66470" s="23" t="s">
        <v>28403</v>
      </c>
      <c r="L66470">
        <v>0</v>
      </c>
      <c r="M66470">
        <v>1</v>
      </c>
      <c r="N66470" t="s">
        <v>1321</v>
      </c>
      <c r="O66470" t="s">
        <v>1822</v>
      </c>
    </row>
    <row r="66471" spans="1:15" x14ac:dyDescent="0.25">
      <c r="A66471">
        <v>13547</v>
      </c>
      <c r="B66471">
        <v>6.33</v>
      </c>
      <c r="C66471">
        <v>782</v>
      </c>
      <c r="D66471">
        <v>6039</v>
      </c>
      <c r="E66471">
        <v>2367</v>
      </c>
      <c r="F66471" t="s">
        <v>123248</v>
      </c>
      <c r="G66471" t="b">
        <v>0</v>
      </c>
      <c r="H66471">
        <v>2018</v>
      </c>
      <c r="I66471">
        <v>2019</v>
      </c>
      <c r="J66471" s="23" t="s">
        <v>28406</v>
      </c>
      <c r="K66471" s="23" t="s">
        <v>28403</v>
      </c>
      <c r="L66471">
        <v>2</v>
      </c>
      <c r="M66471">
        <v>14</v>
      </c>
      <c r="N66471" t="s">
        <v>200</v>
      </c>
      <c r="O66471" t="s">
        <v>2581</v>
      </c>
    </row>
    <row r="66472" spans="1:15" x14ac:dyDescent="0.25">
      <c r="A66472">
        <v>13547</v>
      </c>
      <c r="B66472">
        <v>6.33</v>
      </c>
      <c r="C66472">
        <v>782</v>
      </c>
      <c r="D66472">
        <v>6039</v>
      </c>
      <c r="E66472">
        <v>2367</v>
      </c>
      <c r="F66472" t="s">
        <v>123248</v>
      </c>
      <c r="G66472" t="b">
        <v>0</v>
      </c>
      <c r="H66472">
        <v>2018</v>
      </c>
      <c r="I66472">
        <v>2019</v>
      </c>
      <c r="J66472" s="23" t="s">
        <v>28406</v>
      </c>
      <c r="K66472" s="23" t="s">
        <v>28403</v>
      </c>
      <c r="L66472">
        <v>2</v>
      </c>
      <c r="M66472">
        <v>14</v>
      </c>
      <c r="N66472" t="s">
        <v>1454</v>
      </c>
      <c r="O66472" t="s">
        <v>2581</v>
      </c>
    </row>
    <row r="66473" spans="1:15" x14ac:dyDescent="0.25">
      <c r="A66473">
        <v>13547</v>
      </c>
      <c r="B66473">
        <v>6.33</v>
      </c>
      <c r="C66473">
        <v>782</v>
      </c>
      <c r="D66473">
        <v>6039</v>
      </c>
      <c r="E66473">
        <v>2367</v>
      </c>
      <c r="F66473" t="s">
        <v>123248</v>
      </c>
      <c r="G66473" t="b">
        <v>0</v>
      </c>
      <c r="H66473">
        <v>2018</v>
      </c>
      <c r="I66473">
        <v>2019</v>
      </c>
      <c r="J66473" s="23" t="s">
        <v>28406</v>
      </c>
      <c r="K66473" s="23" t="s">
        <v>28403</v>
      </c>
      <c r="L66473">
        <v>2</v>
      </c>
      <c r="M66473">
        <v>14</v>
      </c>
      <c r="N66473" t="s">
        <v>1321</v>
      </c>
      <c r="O66473" t="s">
        <v>2581</v>
      </c>
    </row>
    <row r="66474" spans="1:15" x14ac:dyDescent="0.25">
      <c r="A66474">
        <v>13548</v>
      </c>
      <c r="B66474">
        <v>6.33</v>
      </c>
      <c r="C66474">
        <v>205</v>
      </c>
      <c r="D66474">
        <v>19890</v>
      </c>
      <c r="E66474">
        <v>382</v>
      </c>
      <c r="F66474" t="s">
        <v>25875</v>
      </c>
      <c r="G66474" t="b">
        <v>0</v>
      </c>
      <c r="H66474">
        <v>2006</v>
      </c>
      <c r="I66474">
        <v>2013</v>
      </c>
      <c r="J66474" s="23" t="s">
        <v>28406</v>
      </c>
      <c r="K66474" s="23" t="s">
        <v>28403</v>
      </c>
      <c r="L66474">
        <v>1</v>
      </c>
      <c r="M66474">
        <v>7</v>
      </c>
      <c r="N66474" t="s">
        <v>9483</v>
      </c>
      <c r="O66474" t="s">
        <v>25408</v>
      </c>
    </row>
    <row r="66475" spans="1:15" x14ac:dyDescent="0.25">
      <c r="A66475">
        <v>13548</v>
      </c>
      <c r="B66475">
        <v>6.33</v>
      </c>
      <c r="C66475">
        <v>205</v>
      </c>
      <c r="D66475">
        <v>19890</v>
      </c>
      <c r="E66475">
        <v>382</v>
      </c>
      <c r="F66475" t="s">
        <v>25875</v>
      </c>
      <c r="G66475" t="b">
        <v>0</v>
      </c>
      <c r="H66475">
        <v>2006</v>
      </c>
      <c r="I66475">
        <v>2013</v>
      </c>
      <c r="J66475" s="23" t="s">
        <v>28406</v>
      </c>
      <c r="K66475" s="23" t="s">
        <v>28403</v>
      </c>
      <c r="L66475">
        <v>1</v>
      </c>
      <c r="M66475">
        <v>7</v>
      </c>
      <c r="N66475" t="s">
        <v>142</v>
      </c>
      <c r="O66475" t="s">
        <v>25408</v>
      </c>
    </row>
    <row r="66476" spans="1:15" x14ac:dyDescent="0.25">
      <c r="A66476">
        <v>13548</v>
      </c>
      <c r="B66476">
        <v>6.33</v>
      </c>
      <c r="C66476">
        <v>205</v>
      </c>
      <c r="D66476">
        <v>19890</v>
      </c>
      <c r="E66476">
        <v>382</v>
      </c>
      <c r="F66476" t="s">
        <v>25875</v>
      </c>
      <c r="G66476" t="b">
        <v>0</v>
      </c>
      <c r="H66476">
        <v>2006</v>
      </c>
      <c r="I66476">
        <v>2013</v>
      </c>
      <c r="J66476" s="23" t="s">
        <v>28406</v>
      </c>
      <c r="K66476" s="23" t="s">
        <v>28403</v>
      </c>
      <c r="L66476">
        <v>1</v>
      </c>
      <c r="M66476">
        <v>7</v>
      </c>
      <c r="N66476" t="s">
        <v>200</v>
      </c>
      <c r="O66476" t="s">
        <v>25408</v>
      </c>
    </row>
    <row r="66477" spans="1:15" x14ac:dyDescent="0.25">
      <c r="A66477">
        <v>13548</v>
      </c>
      <c r="B66477">
        <v>6.33</v>
      </c>
      <c r="C66477">
        <v>205</v>
      </c>
      <c r="D66477">
        <v>19890</v>
      </c>
      <c r="E66477">
        <v>382</v>
      </c>
      <c r="F66477" t="s">
        <v>25875</v>
      </c>
      <c r="G66477" t="b">
        <v>0</v>
      </c>
      <c r="H66477">
        <v>2006</v>
      </c>
      <c r="I66477">
        <v>2013</v>
      </c>
      <c r="J66477" s="23" t="s">
        <v>28406</v>
      </c>
      <c r="K66477" s="23" t="s">
        <v>28403</v>
      </c>
      <c r="L66477">
        <v>1</v>
      </c>
      <c r="M66477">
        <v>7</v>
      </c>
      <c r="N66477" t="s">
        <v>119750</v>
      </c>
      <c r="O66477" t="s">
        <v>25408</v>
      </c>
    </row>
    <row r="66478" spans="1:15" x14ac:dyDescent="0.25">
      <c r="A66478">
        <v>13548</v>
      </c>
      <c r="B66478">
        <v>6.33</v>
      </c>
      <c r="C66478">
        <v>205</v>
      </c>
      <c r="D66478">
        <v>19890</v>
      </c>
      <c r="E66478">
        <v>382</v>
      </c>
      <c r="F66478" t="s">
        <v>25875</v>
      </c>
      <c r="G66478" t="b">
        <v>0</v>
      </c>
      <c r="H66478">
        <v>2006</v>
      </c>
      <c r="I66478">
        <v>2013</v>
      </c>
      <c r="J66478" s="23" t="s">
        <v>28406</v>
      </c>
      <c r="K66478" s="23" t="s">
        <v>28403</v>
      </c>
      <c r="L66478">
        <v>1</v>
      </c>
      <c r="M66478">
        <v>7</v>
      </c>
      <c r="N66478" t="s">
        <v>1454</v>
      </c>
      <c r="O66478" t="s">
        <v>25408</v>
      </c>
    </row>
    <row r="66479" spans="1:15" x14ac:dyDescent="0.25">
      <c r="A66479">
        <v>13548</v>
      </c>
      <c r="B66479">
        <v>6.33</v>
      </c>
      <c r="C66479">
        <v>205</v>
      </c>
      <c r="D66479">
        <v>19890</v>
      </c>
      <c r="E66479">
        <v>382</v>
      </c>
      <c r="F66479" t="s">
        <v>25875</v>
      </c>
      <c r="G66479" t="b">
        <v>0</v>
      </c>
      <c r="H66479">
        <v>2006</v>
      </c>
      <c r="I66479">
        <v>2013</v>
      </c>
      <c r="J66479" s="23" t="s">
        <v>28406</v>
      </c>
      <c r="K66479" s="23" t="s">
        <v>28403</v>
      </c>
      <c r="L66479">
        <v>1</v>
      </c>
      <c r="M66479">
        <v>7</v>
      </c>
      <c r="N66479" t="s">
        <v>4066</v>
      </c>
      <c r="O66479" t="s">
        <v>25408</v>
      </c>
    </row>
    <row r="66480" spans="1:15" x14ac:dyDescent="0.25">
      <c r="A66480">
        <v>13548</v>
      </c>
      <c r="B66480">
        <v>6.33</v>
      </c>
      <c r="C66480">
        <v>205</v>
      </c>
      <c r="D66480">
        <v>19890</v>
      </c>
      <c r="E66480">
        <v>382</v>
      </c>
      <c r="F66480" t="s">
        <v>25875</v>
      </c>
      <c r="G66480" t="b">
        <v>0</v>
      </c>
      <c r="H66480">
        <v>2006</v>
      </c>
      <c r="I66480">
        <v>2013</v>
      </c>
      <c r="J66480" s="23" t="s">
        <v>28406</v>
      </c>
      <c r="K66480" s="23" t="s">
        <v>28403</v>
      </c>
      <c r="L66480">
        <v>1</v>
      </c>
      <c r="M66480">
        <v>7</v>
      </c>
      <c r="N66480" t="s">
        <v>1321</v>
      </c>
      <c r="O66480" t="s">
        <v>25408</v>
      </c>
    </row>
    <row r="66481" spans="1:15" x14ac:dyDescent="0.25">
      <c r="A66481">
        <v>13549</v>
      </c>
      <c r="B66481">
        <v>6.33</v>
      </c>
      <c r="C66481">
        <v>2749</v>
      </c>
      <c r="D66481">
        <v>1564</v>
      </c>
      <c r="E66481">
        <v>9556</v>
      </c>
      <c r="F66481" t="s">
        <v>20047</v>
      </c>
      <c r="G66481" t="b">
        <v>0</v>
      </c>
      <c r="H66481">
        <v>2018</v>
      </c>
      <c r="J66481" s="23" t="s">
        <v>28406</v>
      </c>
      <c r="K66481" s="23" t="s">
        <v>28404</v>
      </c>
      <c r="N66481" t="s">
        <v>3750</v>
      </c>
      <c r="O66481" t="s">
        <v>33521</v>
      </c>
    </row>
    <row r="66482" spans="1:15" x14ac:dyDescent="0.25">
      <c r="A66482">
        <v>13549</v>
      </c>
      <c r="B66482">
        <v>6.33</v>
      </c>
      <c r="C66482">
        <v>2749</v>
      </c>
      <c r="D66482">
        <v>1564</v>
      </c>
      <c r="E66482">
        <v>9556</v>
      </c>
      <c r="F66482" t="s">
        <v>20047</v>
      </c>
      <c r="G66482" t="b">
        <v>0</v>
      </c>
      <c r="H66482">
        <v>2018</v>
      </c>
      <c r="J66482" s="23" t="s">
        <v>28406</v>
      </c>
      <c r="K66482" s="23" t="s">
        <v>28404</v>
      </c>
      <c r="N66482" t="s">
        <v>3750</v>
      </c>
      <c r="O66482" t="s">
        <v>33151</v>
      </c>
    </row>
    <row r="66483" spans="1:15" x14ac:dyDescent="0.25">
      <c r="A66483">
        <v>13549</v>
      </c>
      <c r="B66483">
        <v>6.33</v>
      </c>
      <c r="C66483">
        <v>2749</v>
      </c>
      <c r="D66483">
        <v>1564</v>
      </c>
      <c r="E66483">
        <v>9556</v>
      </c>
      <c r="F66483" t="s">
        <v>20047</v>
      </c>
      <c r="G66483" t="b">
        <v>0</v>
      </c>
      <c r="H66483">
        <v>2018</v>
      </c>
      <c r="J66483" s="23" t="s">
        <v>28406</v>
      </c>
      <c r="K66483" s="23" t="s">
        <v>28404</v>
      </c>
      <c r="N66483" t="s">
        <v>18257</v>
      </c>
      <c r="O66483" t="s">
        <v>33521</v>
      </c>
    </row>
    <row r="66484" spans="1:15" x14ac:dyDescent="0.25">
      <c r="A66484">
        <v>13549</v>
      </c>
      <c r="B66484">
        <v>6.33</v>
      </c>
      <c r="C66484">
        <v>2749</v>
      </c>
      <c r="D66484">
        <v>1564</v>
      </c>
      <c r="E66484">
        <v>9556</v>
      </c>
      <c r="F66484" t="s">
        <v>20047</v>
      </c>
      <c r="G66484" t="b">
        <v>0</v>
      </c>
      <c r="H66484">
        <v>2018</v>
      </c>
      <c r="J66484" s="23" t="s">
        <v>28406</v>
      </c>
      <c r="K66484" s="23" t="s">
        <v>28404</v>
      </c>
      <c r="N66484" t="s">
        <v>18257</v>
      </c>
      <c r="O66484" t="s">
        <v>33151</v>
      </c>
    </row>
    <row r="66485" spans="1:15" x14ac:dyDescent="0.25">
      <c r="A66485">
        <v>13549</v>
      </c>
      <c r="B66485">
        <v>6.33</v>
      </c>
      <c r="C66485">
        <v>2749</v>
      </c>
      <c r="D66485">
        <v>1564</v>
      </c>
      <c r="E66485">
        <v>9556</v>
      </c>
      <c r="F66485" t="s">
        <v>20047</v>
      </c>
      <c r="G66485" t="b">
        <v>0</v>
      </c>
      <c r="H66485">
        <v>2018</v>
      </c>
      <c r="J66485" s="23" t="s">
        <v>28406</v>
      </c>
      <c r="K66485" s="23" t="s">
        <v>28404</v>
      </c>
      <c r="N66485" t="s">
        <v>9483</v>
      </c>
      <c r="O66485" t="s">
        <v>33521</v>
      </c>
    </row>
    <row r="66486" spans="1:15" x14ac:dyDescent="0.25">
      <c r="A66486">
        <v>13549</v>
      </c>
      <c r="B66486">
        <v>6.33</v>
      </c>
      <c r="C66486">
        <v>2749</v>
      </c>
      <c r="D66486">
        <v>1564</v>
      </c>
      <c r="E66486">
        <v>9556</v>
      </c>
      <c r="F66486" t="s">
        <v>20047</v>
      </c>
      <c r="G66486" t="b">
        <v>0</v>
      </c>
      <c r="H66486">
        <v>2018</v>
      </c>
      <c r="J66486" s="23" t="s">
        <v>28406</v>
      </c>
      <c r="K66486" s="23" t="s">
        <v>28404</v>
      </c>
      <c r="N66486" t="s">
        <v>9483</v>
      </c>
      <c r="O66486" t="s">
        <v>33151</v>
      </c>
    </row>
    <row r="66487" spans="1:15" x14ac:dyDescent="0.25">
      <c r="A66487">
        <v>13549</v>
      </c>
      <c r="B66487">
        <v>6.33</v>
      </c>
      <c r="C66487">
        <v>2749</v>
      </c>
      <c r="D66487">
        <v>1564</v>
      </c>
      <c r="E66487">
        <v>9556</v>
      </c>
      <c r="F66487" t="s">
        <v>20047</v>
      </c>
      <c r="G66487" t="b">
        <v>0</v>
      </c>
      <c r="H66487">
        <v>2018</v>
      </c>
      <c r="J66487" s="23" t="s">
        <v>28406</v>
      </c>
      <c r="K66487" s="23" t="s">
        <v>28404</v>
      </c>
      <c r="N66487" t="s">
        <v>142</v>
      </c>
      <c r="O66487" t="s">
        <v>33521</v>
      </c>
    </row>
    <row r="66488" spans="1:15" x14ac:dyDescent="0.25">
      <c r="A66488">
        <v>13549</v>
      </c>
      <c r="B66488">
        <v>6.33</v>
      </c>
      <c r="C66488">
        <v>2749</v>
      </c>
      <c r="D66488">
        <v>1564</v>
      </c>
      <c r="E66488">
        <v>9556</v>
      </c>
      <c r="F66488" t="s">
        <v>20047</v>
      </c>
      <c r="G66488" t="b">
        <v>0</v>
      </c>
      <c r="H66488">
        <v>2018</v>
      </c>
      <c r="J66488" s="23" t="s">
        <v>28406</v>
      </c>
      <c r="K66488" s="23" t="s">
        <v>28404</v>
      </c>
      <c r="N66488" t="s">
        <v>142</v>
      </c>
      <c r="O66488" t="s">
        <v>33151</v>
      </c>
    </row>
    <row r="66489" spans="1:15" x14ac:dyDescent="0.25">
      <c r="A66489">
        <v>13549</v>
      </c>
      <c r="B66489">
        <v>6.33</v>
      </c>
      <c r="C66489">
        <v>2749</v>
      </c>
      <c r="D66489">
        <v>1564</v>
      </c>
      <c r="E66489">
        <v>9556</v>
      </c>
      <c r="F66489" t="s">
        <v>20047</v>
      </c>
      <c r="G66489" t="b">
        <v>0</v>
      </c>
      <c r="H66489">
        <v>2018</v>
      </c>
      <c r="J66489" s="23" t="s">
        <v>28406</v>
      </c>
      <c r="K66489" s="23" t="s">
        <v>28404</v>
      </c>
      <c r="N66489" t="s">
        <v>29055</v>
      </c>
      <c r="O66489" t="s">
        <v>33521</v>
      </c>
    </row>
    <row r="66490" spans="1:15" x14ac:dyDescent="0.25">
      <c r="A66490">
        <v>13549</v>
      </c>
      <c r="B66490">
        <v>6.33</v>
      </c>
      <c r="C66490">
        <v>2749</v>
      </c>
      <c r="D66490">
        <v>1564</v>
      </c>
      <c r="E66490">
        <v>9556</v>
      </c>
      <c r="F66490" t="s">
        <v>20047</v>
      </c>
      <c r="G66490" t="b">
        <v>0</v>
      </c>
      <c r="H66490">
        <v>2018</v>
      </c>
      <c r="J66490" s="23" t="s">
        <v>28406</v>
      </c>
      <c r="K66490" s="23" t="s">
        <v>28404</v>
      </c>
      <c r="N66490" t="s">
        <v>29055</v>
      </c>
      <c r="O66490" t="s">
        <v>33151</v>
      </c>
    </row>
    <row r="66491" spans="1:15" x14ac:dyDescent="0.25">
      <c r="A66491">
        <v>13550</v>
      </c>
      <c r="B66491">
        <v>6.33</v>
      </c>
      <c r="C66491">
        <v>2685</v>
      </c>
      <c r="D66491">
        <v>1559</v>
      </c>
      <c r="E66491">
        <v>9571</v>
      </c>
      <c r="F66491" t="s">
        <v>16690</v>
      </c>
      <c r="G66491" t="b">
        <v>0</v>
      </c>
      <c r="H66491">
        <v>2018</v>
      </c>
      <c r="J66491" s="23" t="s">
        <v>28406</v>
      </c>
      <c r="K66491" s="23" t="s">
        <v>28404</v>
      </c>
      <c r="N66491" t="s">
        <v>3750</v>
      </c>
      <c r="O66491" t="s">
        <v>33522</v>
      </c>
    </row>
    <row r="66492" spans="1:15" x14ac:dyDescent="0.25">
      <c r="A66492">
        <v>13550</v>
      </c>
      <c r="B66492">
        <v>6.33</v>
      </c>
      <c r="C66492">
        <v>2685</v>
      </c>
      <c r="D66492">
        <v>1559</v>
      </c>
      <c r="E66492">
        <v>9571</v>
      </c>
      <c r="F66492" t="s">
        <v>16690</v>
      </c>
      <c r="G66492" t="b">
        <v>0</v>
      </c>
      <c r="H66492">
        <v>2018</v>
      </c>
      <c r="J66492" s="23" t="s">
        <v>28406</v>
      </c>
      <c r="K66492" s="23" t="s">
        <v>28404</v>
      </c>
      <c r="N66492" t="s">
        <v>3750</v>
      </c>
      <c r="O66492" t="s">
        <v>33523</v>
      </c>
    </row>
    <row r="66493" spans="1:15" x14ac:dyDescent="0.25">
      <c r="A66493">
        <v>13550</v>
      </c>
      <c r="B66493">
        <v>6.33</v>
      </c>
      <c r="C66493">
        <v>2685</v>
      </c>
      <c r="D66493">
        <v>1559</v>
      </c>
      <c r="E66493">
        <v>9571</v>
      </c>
      <c r="F66493" t="s">
        <v>16690</v>
      </c>
      <c r="G66493" t="b">
        <v>0</v>
      </c>
      <c r="H66493">
        <v>2018</v>
      </c>
      <c r="J66493" s="23" t="s">
        <v>28406</v>
      </c>
      <c r="K66493" s="23" t="s">
        <v>28404</v>
      </c>
      <c r="N66493" t="s">
        <v>9483</v>
      </c>
      <c r="O66493" t="s">
        <v>33522</v>
      </c>
    </row>
    <row r="66494" spans="1:15" x14ac:dyDescent="0.25">
      <c r="A66494">
        <v>13550</v>
      </c>
      <c r="B66494">
        <v>6.33</v>
      </c>
      <c r="C66494">
        <v>2685</v>
      </c>
      <c r="D66494">
        <v>1559</v>
      </c>
      <c r="E66494">
        <v>9571</v>
      </c>
      <c r="F66494" t="s">
        <v>16690</v>
      </c>
      <c r="G66494" t="b">
        <v>0</v>
      </c>
      <c r="H66494">
        <v>2018</v>
      </c>
      <c r="J66494" s="23" t="s">
        <v>28406</v>
      </c>
      <c r="K66494" s="23" t="s">
        <v>28404</v>
      </c>
      <c r="N66494" t="s">
        <v>9483</v>
      </c>
      <c r="O66494" t="s">
        <v>33523</v>
      </c>
    </row>
    <row r="66495" spans="1:15" x14ac:dyDescent="0.25">
      <c r="A66495">
        <v>13550</v>
      </c>
      <c r="B66495">
        <v>6.33</v>
      </c>
      <c r="C66495">
        <v>2685</v>
      </c>
      <c r="D66495">
        <v>1559</v>
      </c>
      <c r="E66495">
        <v>9571</v>
      </c>
      <c r="F66495" t="s">
        <v>16690</v>
      </c>
      <c r="G66495" t="b">
        <v>0</v>
      </c>
      <c r="H66495">
        <v>2018</v>
      </c>
      <c r="J66495" s="23" t="s">
        <v>28406</v>
      </c>
      <c r="K66495" s="23" t="s">
        <v>28404</v>
      </c>
      <c r="N66495" t="s">
        <v>142</v>
      </c>
      <c r="O66495" t="s">
        <v>33522</v>
      </c>
    </row>
    <row r="66496" spans="1:15" x14ac:dyDescent="0.25">
      <c r="A66496">
        <v>13550</v>
      </c>
      <c r="B66496">
        <v>6.33</v>
      </c>
      <c r="C66496">
        <v>2685</v>
      </c>
      <c r="D66496">
        <v>1559</v>
      </c>
      <c r="E66496">
        <v>9571</v>
      </c>
      <c r="F66496" t="s">
        <v>16690</v>
      </c>
      <c r="G66496" t="b">
        <v>0</v>
      </c>
      <c r="H66496">
        <v>2018</v>
      </c>
      <c r="J66496" s="23" t="s">
        <v>28406</v>
      </c>
      <c r="K66496" s="23" t="s">
        <v>28404</v>
      </c>
      <c r="N66496" t="s">
        <v>142</v>
      </c>
      <c r="O66496" t="s">
        <v>33523</v>
      </c>
    </row>
    <row r="66497" spans="1:15" x14ac:dyDescent="0.25">
      <c r="A66497">
        <v>13550</v>
      </c>
      <c r="B66497">
        <v>6.33</v>
      </c>
      <c r="C66497">
        <v>2685</v>
      </c>
      <c r="D66497">
        <v>1559</v>
      </c>
      <c r="E66497">
        <v>9571</v>
      </c>
      <c r="F66497" t="s">
        <v>16690</v>
      </c>
      <c r="G66497" t="b">
        <v>0</v>
      </c>
      <c r="H66497">
        <v>2018</v>
      </c>
      <c r="J66497" s="23" t="s">
        <v>28406</v>
      </c>
      <c r="K66497" s="23" t="s">
        <v>28404</v>
      </c>
      <c r="N66497" t="s">
        <v>200</v>
      </c>
      <c r="O66497" t="s">
        <v>33522</v>
      </c>
    </row>
    <row r="66498" spans="1:15" x14ac:dyDescent="0.25">
      <c r="A66498">
        <v>13550</v>
      </c>
      <c r="B66498">
        <v>6.33</v>
      </c>
      <c r="C66498">
        <v>2685</v>
      </c>
      <c r="D66498">
        <v>1559</v>
      </c>
      <c r="E66498">
        <v>9571</v>
      </c>
      <c r="F66498" t="s">
        <v>16690</v>
      </c>
      <c r="G66498" t="b">
        <v>0</v>
      </c>
      <c r="H66498">
        <v>2018</v>
      </c>
      <c r="J66498" s="23" t="s">
        <v>28406</v>
      </c>
      <c r="K66498" s="23" t="s">
        <v>28404</v>
      </c>
      <c r="N66498" t="s">
        <v>200</v>
      </c>
      <c r="O66498" t="s">
        <v>33523</v>
      </c>
    </row>
    <row r="66499" spans="1:15" x14ac:dyDescent="0.25">
      <c r="A66499">
        <v>13550</v>
      </c>
      <c r="B66499">
        <v>6.33</v>
      </c>
      <c r="C66499">
        <v>2685</v>
      </c>
      <c r="D66499">
        <v>1559</v>
      </c>
      <c r="E66499">
        <v>9571</v>
      </c>
      <c r="F66499" t="s">
        <v>16690</v>
      </c>
      <c r="G66499" t="b">
        <v>0</v>
      </c>
      <c r="H66499">
        <v>2018</v>
      </c>
      <c r="J66499" s="23" t="s">
        <v>28406</v>
      </c>
      <c r="K66499" s="23" t="s">
        <v>28404</v>
      </c>
      <c r="N66499" t="s">
        <v>1454</v>
      </c>
      <c r="O66499" t="s">
        <v>33522</v>
      </c>
    </row>
    <row r="66500" spans="1:15" x14ac:dyDescent="0.25">
      <c r="A66500">
        <v>13550</v>
      </c>
      <c r="B66500">
        <v>6.33</v>
      </c>
      <c r="C66500">
        <v>2685</v>
      </c>
      <c r="D66500">
        <v>1559</v>
      </c>
      <c r="E66500">
        <v>9571</v>
      </c>
      <c r="F66500" t="s">
        <v>16690</v>
      </c>
      <c r="G66500" t="b">
        <v>0</v>
      </c>
      <c r="H66500">
        <v>2018</v>
      </c>
      <c r="J66500" s="23" t="s">
        <v>28406</v>
      </c>
      <c r="K66500" s="23" t="s">
        <v>28404</v>
      </c>
      <c r="N66500" t="s">
        <v>1454</v>
      </c>
      <c r="O66500" t="s">
        <v>33523</v>
      </c>
    </row>
    <row r="66501" spans="1:15" x14ac:dyDescent="0.25">
      <c r="A66501">
        <v>13550</v>
      </c>
      <c r="B66501">
        <v>6.33</v>
      </c>
      <c r="C66501">
        <v>2685</v>
      </c>
      <c r="D66501">
        <v>1559</v>
      </c>
      <c r="E66501">
        <v>9571</v>
      </c>
      <c r="F66501" t="s">
        <v>16690</v>
      </c>
      <c r="G66501" t="b">
        <v>0</v>
      </c>
      <c r="H66501">
        <v>2018</v>
      </c>
      <c r="J66501" s="23" t="s">
        <v>28406</v>
      </c>
      <c r="K66501" s="23" t="s">
        <v>28404</v>
      </c>
      <c r="N66501" t="s">
        <v>29055</v>
      </c>
      <c r="O66501" t="s">
        <v>33522</v>
      </c>
    </row>
    <row r="66502" spans="1:15" x14ac:dyDescent="0.25">
      <c r="A66502">
        <v>13550</v>
      </c>
      <c r="B66502">
        <v>6.33</v>
      </c>
      <c r="C66502">
        <v>2685</v>
      </c>
      <c r="D66502">
        <v>1559</v>
      </c>
      <c r="E66502">
        <v>9571</v>
      </c>
      <c r="F66502" t="s">
        <v>16690</v>
      </c>
      <c r="G66502" t="b">
        <v>0</v>
      </c>
      <c r="H66502">
        <v>2018</v>
      </c>
      <c r="J66502" s="23" t="s">
        <v>28406</v>
      </c>
      <c r="K66502" s="23" t="s">
        <v>28404</v>
      </c>
      <c r="N66502" t="s">
        <v>29055</v>
      </c>
      <c r="O66502" t="s">
        <v>33523</v>
      </c>
    </row>
    <row r="66503" spans="1:15" x14ac:dyDescent="0.25">
      <c r="A66503">
        <v>13551</v>
      </c>
      <c r="B66503">
        <v>6.33</v>
      </c>
      <c r="C66503">
        <v>757</v>
      </c>
      <c r="D66503">
        <v>4854</v>
      </c>
      <c r="E66503">
        <v>3058</v>
      </c>
      <c r="F66503" t="s">
        <v>25879</v>
      </c>
      <c r="G66503" t="b">
        <v>1</v>
      </c>
      <c r="H66503">
        <v>2018</v>
      </c>
      <c r="J66503" s="23" t="s">
        <v>28406</v>
      </c>
      <c r="K66503" s="23" t="s">
        <v>28404</v>
      </c>
      <c r="N66503" t="s">
        <v>3750</v>
      </c>
      <c r="O66503" t="s">
        <v>33524</v>
      </c>
    </row>
    <row r="66504" spans="1:15" x14ac:dyDescent="0.25">
      <c r="A66504">
        <v>13551</v>
      </c>
      <c r="B66504">
        <v>6.33</v>
      </c>
      <c r="C66504">
        <v>757</v>
      </c>
      <c r="D66504">
        <v>4854</v>
      </c>
      <c r="E66504">
        <v>3058</v>
      </c>
      <c r="F66504" t="s">
        <v>25879</v>
      </c>
      <c r="G66504" t="b">
        <v>1</v>
      </c>
      <c r="H66504">
        <v>2018</v>
      </c>
      <c r="J66504" s="23" t="s">
        <v>28406</v>
      </c>
      <c r="K66504" s="23" t="s">
        <v>28404</v>
      </c>
      <c r="N66504" t="s">
        <v>3750</v>
      </c>
      <c r="O66504" t="s">
        <v>33525</v>
      </c>
    </row>
    <row r="66505" spans="1:15" x14ac:dyDescent="0.25">
      <c r="A66505">
        <v>13551</v>
      </c>
      <c r="B66505">
        <v>6.33</v>
      </c>
      <c r="C66505">
        <v>757</v>
      </c>
      <c r="D66505">
        <v>4854</v>
      </c>
      <c r="E66505">
        <v>3058</v>
      </c>
      <c r="F66505" t="s">
        <v>25879</v>
      </c>
      <c r="G66505" t="b">
        <v>1</v>
      </c>
      <c r="H66505">
        <v>2018</v>
      </c>
      <c r="J66505" s="23" t="s">
        <v>28406</v>
      </c>
      <c r="K66505" s="23" t="s">
        <v>28404</v>
      </c>
      <c r="N66505" t="s">
        <v>18257</v>
      </c>
      <c r="O66505" t="s">
        <v>33524</v>
      </c>
    </row>
    <row r="66506" spans="1:15" x14ac:dyDescent="0.25">
      <c r="A66506">
        <v>13551</v>
      </c>
      <c r="B66506">
        <v>6.33</v>
      </c>
      <c r="C66506">
        <v>757</v>
      </c>
      <c r="D66506">
        <v>4854</v>
      </c>
      <c r="E66506">
        <v>3058</v>
      </c>
      <c r="F66506" t="s">
        <v>25879</v>
      </c>
      <c r="G66506" t="b">
        <v>1</v>
      </c>
      <c r="H66506">
        <v>2018</v>
      </c>
      <c r="J66506" s="23" t="s">
        <v>28406</v>
      </c>
      <c r="K66506" s="23" t="s">
        <v>28404</v>
      </c>
      <c r="N66506" t="s">
        <v>18257</v>
      </c>
      <c r="O66506" t="s">
        <v>33525</v>
      </c>
    </row>
    <row r="66507" spans="1:15" x14ac:dyDescent="0.25">
      <c r="A66507">
        <v>13551</v>
      </c>
      <c r="B66507">
        <v>6.33</v>
      </c>
      <c r="C66507">
        <v>757</v>
      </c>
      <c r="D66507">
        <v>4854</v>
      </c>
      <c r="E66507">
        <v>3058</v>
      </c>
      <c r="F66507" t="s">
        <v>25879</v>
      </c>
      <c r="G66507" t="b">
        <v>1</v>
      </c>
      <c r="H66507">
        <v>2018</v>
      </c>
      <c r="J66507" s="23" t="s">
        <v>28406</v>
      </c>
      <c r="K66507" s="23" t="s">
        <v>28404</v>
      </c>
      <c r="N66507" t="s">
        <v>9483</v>
      </c>
      <c r="O66507" t="s">
        <v>33524</v>
      </c>
    </row>
    <row r="66508" spans="1:15" x14ac:dyDescent="0.25">
      <c r="A66508">
        <v>13551</v>
      </c>
      <c r="B66508">
        <v>6.33</v>
      </c>
      <c r="C66508">
        <v>757</v>
      </c>
      <c r="D66508">
        <v>4854</v>
      </c>
      <c r="E66508">
        <v>3058</v>
      </c>
      <c r="F66508" t="s">
        <v>25879</v>
      </c>
      <c r="G66508" t="b">
        <v>1</v>
      </c>
      <c r="H66508">
        <v>2018</v>
      </c>
      <c r="J66508" s="23" t="s">
        <v>28406</v>
      </c>
      <c r="K66508" s="23" t="s">
        <v>28404</v>
      </c>
      <c r="N66508" t="s">
        <v>9483</v>
      </c>
      <c r="O66508" t="s">
        <v>33525</v>
      </c>
    </row>
    <row r="66509" spans="1:15" x14ac:dyDescent="0.25">
      <c r="A66509">
        <v>13551</v>
      </c>
      <c r="B66509">
        <v>6.33</v>
      </c>
      <c r="C66509">
        <v>757</v>
      </c>
      <c r="D66509">
        <v>4854</v>
      </c>
      <c r="E66509">
        <v>3058</v>
      </c>
      <c r="F66509" t="s">
        <v>25879</v>
      </c>
      <c r="G66509" t="b">
        <v>1</v>
      </c>
      <c r="H66509">
        <v>2018</v>
      </c>
      <c r="J66509" s="23" t="s">
        <v>28406</v>
      </c>
      <c r="K66509" s="23" t="s">
        <v>28404</v>
      </c>
      <c r="N66509" t="s">
        <v>142</v>
      </c>
      <c r="O66509" t="s">
        <v>33524</v>
      </c>
    </row>
    <row r="66510" spans="1:15" x14ac:dyDescent="0.25">
      <c r="A66510">
        <v>13551</v>
      </c>
      <c r="B66510">
        <v>6.33</v>
      </c>
      <c r="C66510">
        <v>757</v>
      </c>
      <c r="D66510">
        <v>4854</v>
      </c>
      <c r="E66510">
        <v>3058</v>
      </c>
      <c r="F66510" t="s">
        <v>25879</v>
      </c>
      <c r="G66510" t="b">
        <v>1</v>
      </c>
      <c r="H66510">
        <v>2018</v>
      </c>
      <c r="J66510" s="23" t="s">
        <v>28406</v>
      </c>
      <c r="K66510" s="23" t="s">
        <v>28404</v>
      </c>
      <c r="N66510" t="s">
        <v>142</v>
      </c>
      <c r="O66510" t="s">
        <v>33525</v>
      </c>
    </row>
    <row r="66511" spans="1:15" x14ac:dyDescent="0.25">
      <c r="A66511">
        <v>13551</v>
      </c>
      <c r="B66511">
        <v>6.33</v>
      </c>
      <c r="C66511">
        <v>757</v>
      </c>
      <c r="D66511">
        <v>4854</v>
      </c>
      <c r="E66511">
        <v>3058</v>
      </c>
      <c r="F66511" t="s">
        <v>25879</v>
      </c>
      <c r="G66511" t="b">
        <v>1</v>
      </c>
      <c r="H66511">
        <v>2018</v>
      </c>
      <c r="J66511" s="23" t="s">
        <v>28406</v>
      </c>
      <c r="K66511" s="23" t="s">
        <v>28404</v>
      </c>
      <c r="N66511" t="s">
        <v>1454</v>
      </c>
      <c r="O66511" t="s">
        <v>33524</v>
      </c>
    </row>
    <row r="66512" spans="1:15" x14ac:dyDescent="0.25">
      <c r="A66512">
        <v>13551</v>
      </c>
      <c r="B66512">
        <v>6.33</v>
      </c>
      <c r="C66512">
        <v>757</v>
      </c>
      <c r="D66512">
        <v>4854</v>
      </c>
      <c r="E66512">
        <v>3058</v>
      </c>
      <c r="F66512" t="s">
        <v>25879</v>
      </c>
      <c r="G66512" t="b">
        <v>1</v>
      </c>
      <c r="H66512">
        <v>2018</v>
      </c>
      <c r="J66512" s="23" t="s">
        <v>28406</v>
      </c>
      <c r="K66512" s="23" t="s">
        <v>28404</v>
      </c>
      <c r="N66512" t="s">
        <v>1454</v>
      </c>
      <c r="O66512" t="s">
        <v>33525</v>
      </c>
    </row>
    <row r="66513" spans="1:15" x14ac:dyDescent="0.25">
      <c r="A66513">
        <v>13551</v>
      </c>
      <c r="B66513">
        <v>6.33</v>
      </c>
      <c r="C66513">
        <v>757</v>
      </c>
      <c r="D66513">
        <v>4854</v>
      </c>
      <c r="E66513">
        <v>3058</v>
      </c>
      <c r="F66513" t="s">
        <v>25879</v>
      </c>
      <c r="G66513" t="b">
        <v>1</v>
      </c>
      <c r="H66513">
        <v>2018</v>
      </c>
      <c r="J66513" s="23" t="s">
        <v>28406</v>
      </c>
      <c r="K66513" s="23" t="s">
        <v>28404</v>
      </c>
      <c r="N66513" t="s">
        <v>29055</v>
      </c>
      <c r="O66513" t="s">
        <v>33524</v>
      </c>
    </row>
    <row r="66514" spans="1:15" x14ac:dyDescent="0.25">
      <c r="A66514">
        <v>13551</v>
      </c>
      <c r="B66514">
        <v>6.33</v>
      </c>
      <c r="C66514">
        <v>757</v>
      </c>
      <c r="D66514">
        <v>4854</v>
      </c>
      <c r="E66514">
        <v>3058</v>
      </c>
      <c r="F66514" t="s">
        <v>25879</v>
      </c>
      <c r="G66514" t="b">
        <v>1</v>
      </c>
      <c r="H66514">
        <v>2018</v>
      </c>
      <c r="J66514" s="23" t="s">
        <v>28406</v>
      </c>
      <c r="K66514" s="23" t="s">
        <v>28404</v>
      </c>
      <c r="N66514" t="s">
        <v>29055</v>
      </c>
      <c r="O66514" t="s">
        <v>33525</v>
      </c>
    </row>
    <row r="66515" spans="1:15" x14ac:dyDescent="0.25">
      <c r="A66515">
        <v>13552</v>
      </c>
      <c r="B66515">
        <v>6.33</v>
      </c>
      <c r="C66515">
        <v>112</v>
      </c>
      <c r="D66515">
        <v>17646</v>
      </c>
      <c r="E66515">
        <v>488</v>
      </c>
      <c r="F66515" t="s">
        <v>25882</v>
      </c>
      <c r="G66515" t="b">
        <v>1</v>
      </c>
      <c r="H66515">
        <v>2019</v>
      </c>
      <c r="J66515" s="23" t="s">
        <v>28406</v>
      </c>
      <c r="K66515" s="23" t="s">
        <v>28404</v>
      </c>
      <c r="N66515" t="s">
        <v>18257</v>
      </c>
      <c r="O66515" t="s">
        <v>33526</v>
      </c>
    </row>
    <row r="66516" spans="1:15" x14ac:dyDescent="0.25">
      <c r="A66516">
        <v>13552</v>
      </c>
      <c r="B66516">
        <v>6.33</v>
      </c>
      <c r="C66516">
        <v>112</v>
      </c>
      <c r="D66516">
        <v>17646</v>
      </c>
      <c r="E66516">
        <v>488</v>
      </c>
      <c r="F66516" t="s">
        <v>25882</v>
      </c>
      <c r="G66516" t="b">
        <v>1</v>
      </c>
      <c r="H66516">
        <v>2019</v>
      </c>
      <c r="J66516" s="23" t="s">
        <v>28406</v>
      </c>
      <c r="K66516" s="23" t="s">
        <v>28404</v>
      </c>
      <c r="N66516" t="s">
        <v>18257</v>
      </c>
      <c r="O66516" t="s">
        <v>33527</v>
      </c>
    </row>
    <row r="66517" spans="1:15" x14ac:dyDescent="0.25">
      <c r="A66517">
        <v>13552</v>
      </c>
      <c r="B66517">
        <v>6.33</v>
      </c>
      <c r="C66517">
        <v>112</v>
      </c>
      <c r="D66517">
        <v>17646</v>
      </c>
      <c r="E66517">
        <v>488</v>
      </c>
      <c r="F66517" t="s">
        <v>25882</v>
      </c>
      <c r="G66517" t="b">
        <v>1</v>
      </c>
      <c r="H66517">
        <v>2019</v>
      </c>
      <c r="J66517" s="23" t="s">
        <v>28406</v>
      </c>
      <c r="K66517" s="23" t="s">
        <v>28404</v>
      </c>
      <c r="N66517" t="s">
        <v>6434</v>
      </c>
      <c r="O66517" t="s">
        <v>33526</v>
      </c>
    </row>
    <row r="66518" spans="1:15" x14ac:dyDescent="0.25">
      <c r="A66518">
        <v>13552</v>
      </c>
      <c r="B66518">
        <v>6.33</v>
      </c>
      <c r="C66518">
        <v>112</v>
      </c>
      <c r="D66518">
        <v>17646</v>
      </c>
      <c r="E66518">
        <v>488</v>
      </c>
      <c r="F66518" t="s">
        <v>25882</v>
      </c>
      <c r="G66518" t="b">
        <v>1</v>
      </c>
      <c r="H66518">
        <v>2019</v>
      </c>
      <c r="J66518" s="23" t="s">
        <v>28406</v>
      </c>
      <c r="K66518" s="23" t="s">
        <v>28404</v>
      </c>
      <c r="N66518" t="s">
        <v>6434</v>
      </c>
      <c r="O66518" t="s">
        <v>33527</v>
      </c>
    </row>
    <row r="66519" spans="1:15" x14ac:dyDescent="0.25">
      <c r="A66519">
        <v>13552</v>
      </c>
      <c r="B66519">
        <v>6.33</v>
      </c>
      <c r="C66519">
        <v>112</v>
      </c>
      <c r="D66519">
        <v>17646</v>
      </c>
      <c r="E66519">
        <v>488</v>
      </c>
      <c r="F66519" t="s">
        <v>25882</v>
      </c>
      <c r="G66519" t="b">
        <v>1</v>
      </c>
      <c r="H66519">
        <v>2019</v>
      </c>
      <c r="J66519" s="23" t="s">
        <v>28406</v>
      </c>
      <c r="K66519" s="23" t="s">
        <v>28404</v>
      </c>
      <c r="N66519" t="s">
        <v>200</v>
      </c>
      <c r="O66519" t="s">
        <v>33526</v>
      </c>
    </row>
    <row r="66520" spans="1:15" x14ac:dyDescent="0.25">
      <c r="A66520">
        <v>13552</v>
      </c>
      <c r="B66520">
        <v>6.33</v>
      </c>
      <c r="C66520">
        <v>112</v>
      </c>
      <c r="D66520">
        <v>17646</v>
      </c>
      <c r="E66520">
        <v>488</v>
      </c>
      <c r="F66520" t="s">
        <v>25882</v>
      </c>
      <c r="G66520" t="b">
        <v>1</v>
      </c>
      <c r="H66520">
        <v>2019</v>
      </c>
      <c r="J66520" s="23" t="s">
        <v>28406</v>
      </c>
      <c r="K66520" s="23" t="s">
        <v>28404</v>
      </c>
      <c r="N66520" t="s">
        <v>200</v>
      </c>
      <c r="O66520" t="s">
        <v>33527</v>
      </c>
    </row>
    <row r="66521" spans="1:15" x14ac:dyDescent="0.25">
      <c r="A66521">
        <v>13552</v>
      </c>
      <c r="B66521">
        <v>6.33</v>
      </c>
      <c r="C66521">
        <v>112</v>
      </c>
      <c r="D66521">
        <v>17646</v>
      </c>
      <c r="E66521">
        <v>488</v>
      </c>
      <c r="F66521" t="s">
        <v>25882</v>
      </c>
      <c r="G66521" t="b">
        <v>1</v>
      </c>
      <c r="H66521">
        <v>2019</v>
      </c>
      <c r="J66521" s="23" t="s">
        <v>28406</v>
      </c>
      <c r="K66521" s="23" t="s">
        <v>28404</v>
      </c>
      <c r="N66521" t="s">
        <v>675</v>
      </c>
      <c r="O66521" t="s">
        <v>33526</v>
      </c>
    </row>
    <row r="66522" spans="1:15" x14ac:dyDescent="0.25">
      <c r="A66522">
        <v>13552</v>
      </c>
      <c r="B66522">
        <v>6.33</v>
      </c>
      <c r="C66522">
        <v>112</v>
      </c>
      <c r="D66522">
        <v>17646</v>
      </c>
      <c r="E66522">
        <v>488</v>
      </c>
      <c r="F66522" t="s">
        <v>25882</v>
      </c>
      <c r="G66522" t="b">
        <v>1</v>
      </c>
      <c r="H66522">
        <v>2019</v>
      </c>
      <c r="J66522" s="23" t="s">
        <v>28406</v>
      </c>
      <c r="K66522" s="23" t="s">
        <v>28404</v>
      </c>
      <c r="N66522" t="s">
        <v>675</v>
      </c>
      <c r="O66522" t="s">
        <v>33527</v>
      </c>
    </row>
    <row r="66523" spans="1:15" x14ac:dyDescent="0.25">
      <c r="A66523">
        <v>13552</v>
      </c>
      <c r="B66523">
        <v>6.33</v>
      </c>
      <c r="C66523">
        <v>112</v>
      </c>
      <c r="D66523">
        <v>17646</v>
      </c>
      <c r="E66523">
        <v>488</v>
      </c>
      <c r="F66523" t="s">
        <v>25882</v>
      </c>
      <c r="G66523" t="b">
        <v>1</v>
      </c>
      <c r="H66523">
        <v>2019</v>
      </c>
      <c r="J66523" s="23" t="s">
        <v>28406</v>
      </c>
      <c r="K66523" s="23" t="s">
        <v>28404</v>
      </c>
      <c r="N66523" t="s">
        <v>160</v>
      </c>
      <c r="O66523" t="s">
        <v>33526</v>
      </c>
    </row>
    <row r="66524" spans="1:15" x14ac:dyDescent="0.25">
      <c r="A66524">
        <v>13552</v>
      </c>
      <c r="B66524">
        <v>6.33</v>
      </c>
      <c r="C66524">
        <v>112</v>
      </c>
      <c r="D66524">
        <v>17646</v>
      </c>
      <c r="E66524">
        <v>488</v>
      </c>
      <c r="F66524" t="s">
        <v>25882</v>
      </c>
      <c r="G66524" t="b">
        <v>1</v>
      </c>
      <c r="H66524">
        <v>2019</v>
      </c>
      <c r="J66524" s="23" t="s">
        <v>28406</v>
      </c>
      <c r="K66524" s="23" t="s">
        <v>28404</v>
      </c>
      <c r="N66524" t="s">
        <v>160</v>
      </c>
      <c r="O66524" t="s">
        <v>33527</v>
      </c>
    </row>
    <row r="66525" spans="1:15" x14ac:dyDescent="0.25">
      <c r="A66525">
        <v>13552</v>
      </c>
      <c r="B66525">
        <v>6.33</v>
      </c>
      <c r="C66525">
        <v>112</v>
      </c>
      <c r="D66525">
        <v>17646</v>
      </c>
      <c r="E66525">
        <v>488</v>
      </c>
      <c r="F66525" t="s">
        <v>25882</v>
      </c>
      <c r="G66525" t="b">
        <v>1</v>
      </c>
      <c r="H66525">
        <v>2019</v>
      </c>
      <c r="J66525" s="23" t="s">
        <v>28406</v>
      </c>
      <c r="K66525" s="23" t="s">
        <v>28404</v>
      </c>
      <c r="N66525" t="s">
        <v>600</v>
      </c>
      <c r="O66525" t="s">
        <v>33526</v>
      </c>
    </row>
    <row r="66526" spans="1:15" x14ac:dyDescent="0.25">
      <c r="A66526">
        <v>13552</v>
      </c>
      <c r="B66526">
        <v>6.33</v>
      </c>
      <c r="C66526">
        <v>112</v>
      </c>
      <c r="D66526">
        <v>17646</v>
      </c>
      <c r="E66526">
        <v>488</v>
      </c>
      <c r="F66526" t="s">
        <v>25882</v>
      </c>
      <c r="G66526" t="b">
        <v>1</v>
      </c>
      <c r="H66526">
        <v>2019</v>
      </c>
      <c r="J66526" s="23" t="s">
        <v>28406</v>
      </c>
      <c r="K66526" s="23" t="s">
        <v>28404</v>
      </c>
      <c r="N66526" t="s">
        <v>600</v>
      </c>
      <c r="O66526" t="s">
        <v>33527</v>
      </c>
    </row>
    <row r="66527" spans="1:15" x14ac:dyDescent="0.25">
      <c r="A66527">
        <v>13553</v>
      </c>
      <c r="B66527">
        <v>6.33</v>
      </c>
      <c r="C66527">
        <v>334</v>
      </c>
      <c r="D66527">
        <v>8557</v>
      </c>
      <c r="E66527">
        <v>1535</v>
      </c>
      <c r="F66527" t="s">
        <v>123249</v>
      </c>
      <c r="G66527" t="b">
        <v>1</v>
      </c>
      <c r="H66527">
        <v>2019</v>
      </c>
      <c r="J66527" s="23" t="s">
        <v>28406</v>
      </c>
      <c r="K66527" s="23" t="s">
        <v>28404</v>
      </c>
      <c r="N66527" t="s">
        <v>160</v>
      </c>
      <c r="O66527" t="s">
        <v>10675</v>
      </c>
    </row>
    <row r="66528" spans="1:15" x14ac:dyDescent="0.25">
      <c r="A66528">
        <v>13553</v>
      </c>
      <c r="B66528">
        <v>6.33</v>
      </c>
      <c r="C66528">
        <v>334</v>
      </c>
      <c r="D66528">
        <v>8557</v>
      </c>
      <c r="E66528">
        <v>1535</v>
      </c>
      <c r="F66528" t="s">
        <v>123249</v>
      </c>
      <c r="G66528" t="b">
        <v>1</v>
      </c>
      <c r="H66528">
        <v>2019</v>
      </c>
      <c r="J66528" s="23" t="s">
        <v>28406</v>
      </c>
      <c r="K66528" s="23" t="s">
        <v>28404</v>
      </c>
      <c r="N66528" t="s">
        <v>160</v>
      </c>
      <c r="O66528" t="s">
        <v>33528</v>
      </c>
    </row>
    <row r="66529" spans="1:15" x14ac:dyDescent="0.25">
      <c r="A66529">
        <v>13553</v>
      </c>
      <c r="B66529">
        <v>6.33</v>
      </c>
      <c r="C66529">
        <v>334</v>
      </c>
      <c r="D66529">
        <v>8557</v>
      </c>
      <c r="E66529">
        <v>1535</v>
      </c>
      <c r="F66529" t="s">
        <v>123249</v>
      </c>
      <c r="G66529" t="b">
        <v>1</v>
      </c>
      <c r="H66529">
        <v>2019</v>
      </c>
      <c r="J66529" s="23" t="s">
        <v>28406</v>
      </c>
      <c r="K66529" s="23" t="s">
        <v>28404</v>
      </c>
      <c r="N66529" t="s">
        <v>18257</v>
      </c>
      <c r="O66529" t="s">
        <v>10675</v>
      </c>
    </row>
    <row r="66530" spans="1:15" x14ac:dyDescent="0.25">
      <c r="A66530">
        <v>13553</v>
      </c>
      <c r="B66530">
        <v>6.33</v>
      </c>
      <c r="C66530">
        <v>334</v>
      </c>
      <c r="D66530">
        <v>8557</v>
      </c>
      <c r="E66530">
        <v>1535</v>
      </c>
      <c r="F66530" t="s">
        <v>123249</v>
      </c>
      <c r="G66530" t="b">
        <v>1</v>
      </c>
      <c r="H66530">
        <v>2019</v>
      </c>
      <c r="J66530" s="23" t="s">
        <v>28406</v>
      </c>
      <c r="K66530" s="23" t="s">
        <v>28404</v>
      </c>
      <c r="N66530" t="s">
        <v>18257</v>
      </c>
      <c r="O66530" t="s">
        <v>33528</v>
      </c>
    </row>
    <row r="66531" spans="1:15" x14ac:dyDescent="0.25">
      <c r="A66531">
        <v>13553</v>
      </c>
      <c r="B66531">
        <v>6.33</v>
      </c>
      <c r="C66531">
        <v>334</v>
      </c>
      <c r="D66531">
        <v>8557</v>
      </c>
      <c r="E66531">
        <v>1535</v>
      </c>
      <c r="F66531" t="s">
        <v>123249</v>
      </c>
      <c r="G66531" t="b">
        <v>1</v>
      </c>
      <c r="H66531">
        <v>2019</v>
      </c>
      <c r="J66531" s="23" t="s">
        <v>28406</v>
      </c>
      <c r="K66531" s="23" t="s">
        <v>28404</v>
      </c>
      <c r="N66531" t="s">
        <v>29055</v>
      </c>
      <c r="O66531" t="s">
        <v>10675</v>
      </c>
    </row>
    <row r="66532" spans="1:15" x14ac:dyDescent="0.25">
      <c r="A66532">
        <v>13553</v>
      </c>
      <c r="B66532">
        <v>6.33</v>
      </c>
      <c r="C66532">
        <v>334</v>
      </c>
      <c r="D66532">
        <v>8557</v>
      </c>
      <c r="E66532">
        <v>1535</v>
      </c>
      <c r="F66532" t="s">
        <v>123249</v>
      </c>
      <c r="G66532" t="b">
        <v>1</v>
      </c>
      <c r="H66532">
        <v>2019</v>
      </c>
      <c r="J66532" s="23" t="s">
        <v>28406</v>
      </c>
      <c r="K66532" s="23" t="s">
        <v>28404</v>
      </c>
      <c r="N66532" t="s">
        <v>29055</v>
      </c>
      <c r="O66532" t="s">
        <v>33528</v>
      </c>
    </row>
    <row r="66533" spans="1:15" x14ac:dyDescent="0.25">
      <c r="A66533">
        <v>13553</v>
      </c>
      <c r="B66533">
        <v>6.33</v>
      </c>
      <c r="C66533">
        <v>334</v>
      </c>
      <c r="D66533">
        <v>8557</v>
      </c>
      <c r="E66533">
        <v>1535</v>
      </c>
      <c r="F66533" t="s">
        <v>123249</v>
      </c>
      <c r="G66533" t="b">
        <v>1</v>
      </c>
      <c r="H66533">
        <v>2019</v>
      </c>
      <c r="J66533" s="23" t="s">
        <v>28406</v>
      </c>
      <c r="K66533" s="23" t="s">
        <v>28404</v>
      </c>
      <c r="N66533" t="s">
        <v>6434</v>
      </c>
      <c r="O66533" t="s">
        <v>10675</v>
      </c>
    </row>
    <row r="66534" spans="1:15" x14ac:dyDescent="0.25">
      <c r="A66534">
        <v>13553</v>
      </c>
      <c r="B66534">
        <v>6.33</v>
      </c>
      <c r="C66534">
        <v>334</v>
      </c>
      <c r="D66534">
        <v>8557</v>
      </c>
      <c r="E66534">
        <v>1535</v>
      </c>
      <c r="F66534" t="s">
        <v>123249</v>
      </c>
      <c r="G66534" t="b">
        <v>1</v>
      </c>
      <c r="H66534">
        <v>2019</v>
      </c>
      <c r="J66534" s="23" t="s">
        <v>28406</v>
      </c>
      <c r="K66534" s="23" t="s">
        <v>28404</v>
      </c>
      <c r="N66534" t="s">
        <v>6434</v>
      </c>
      <c r="O66534" t="s">
        <v>33528</v>
      </c>
    </row>
    <row r="66535" spans="1:15" x14ac:dyDescent="0.25">
      <c r="A66535">
        <v>13554</v>
      </c>
      <c r="B66535">
        <v>6.33</v>
      </c>
      <c r="C66535">
        <v>124</v>
      </c>
      <c r="D66535">
        <v>14537</v>
      </c>
      <c r="E66535">
        <v>694</v>
      </c>
      <c r="F66535" t="s">
        <v>25888</v>
      </c>
      <c r="G66535" t="b">
        <v>1</v>
      </c>
      <c r="H66535">
        <v>2019</v>
      </c>
      <c r="I66535">
        <v>2021</v>
      </c>
      <c r="J66535" s="23" t="s">
        <v>28406</v>
      </c>
      <c r="K66535" s="23" t="s">
        <v>28403</v>
      </c>
      <c r="L66535">
        <v>9</v>
      </c>
      <c r="M66535">
        <v>74</v>
      </c>
      <c r="N66535" t="s">
        <v>1454</v>
      </c>
      <c r="O66535" t="s">
        <v>119964</v>
      </c>
    </row>
    <row r="66536" spans="1:15" x14ac:dyDescent="0.25">
      <c r="A66536">
        <v>13554</v>
      </c>
      <c r="B66536">
        <v>6.33</v>
      </c>
      <c r="C66536">
        <v>124</v>
      </c>
      <c r="D66536">
        <v>14537</v>
      </c>
      <c r="E66536">
        <v>694</v>
      </c>
      <c r="F66536" t="s">
        <v>25888</v>
      </c>
      <c r="G66536" t="b">
        <v>1</v>
      </c>
      <c r="H66536">
        <v>2019</v>
      </c>
      <c r="I66536">
        <v>2021</v>
      </c>
      <c r="J66536" s="23" t="s">
        <v>28406</v>
      </c>
      <c r="K66536" s="23" t="s">
        <v>28403</v>
      </c>
      <c r="L66536">
        <v>9</v>
      </c>
      <c r="M66536">
        <v>74</v>
      </c>
      <c r="N66536" t="s">
        <v>119750</v>
      </c>
      <c r="O66536" t="s">
        <v>119964</v>
      </c>
    </row>
    <row r="66537" spans="1:15" x14ac:dyDescent="0.25">
      <c r="A66537">
        <v>13554</v>
      </c>
      <c r="B66537">
        <v>6.33</v>
      </c>
      <c r="C66537">
        <v>124</v>
      </c>
      <c r="D66537">
        <v>14537</v>
      </c>
      <c r="E66537">
        <v>694</v>
      </c>
      <c r="F66537" t="s">
        <v>25888</v>
      </c>
      <c r="G66537" t="b">
        <v>1</v>
      </c>
      <c r="H66537">
        <v>2019</v>
      </c>
      <c r="I66537">
        <v>2021</v>
      </c>
      <c r="J66537" s="23" t="s">
        <v>28406</v>
      </c>
      <c r="K66537" s="23" t="s">
        <v>28403</v>
      </c>
      <c r="L66537">
        <v>9</v>
      </c>
      <c r="M66537">
        <v>74</v>
      </c>
      <c r="N66537" t="s">
        <v>18257</v>
      </c>
      <c r="O66537" t="s">
        <v>119964</v>
      </c>
    </row>
    <row r="66538" spans="1:15" x14ac:dyDescent="0.25">
      <c r="A66538">
        <v>13554</v>
      </c>
      <c r="B66538">
        <v>6.33</v>
      </c>
      <c r="C66538">
        <v>124</v>
      </c>
      <c r="D66538">
        <v>14537</v>
      </c>
      <c r="E66538">
        <v>694</v>
      </c>
      <c r="F66538" t="s">
        <v>25888</v>
      </c>
      <c r="G66538" t="b">
        <v>1</v>
      </c>
      <c r="H66538">
        <v>2019</v>
      </c>
      <c r="I66538">
        <v>2021</v>
      </c>
      <c r="J66538" s="23" t="s">
        <v>28406</v>
      </c>
      <c r="K66538" s="23" t="s">
        <v>28403</v>
      </c>
      <c r="L66538">
        <v>9</v>
      </c>
      <c r="M66538">
        <v>74</v>
      </c>
      <c r="N66538" t="s">
        <v>29055</v>
      </c>
      <c r="O66538" t="s">
        <v>119964</v>
      </c>
    </row>
    <row r="66539" spans="1:15" x14ac:dyDescent="0.25">
      <c r="A66539">
        <v>13555</v>
      </c>
      <c r="B66539">
        <v>6.33</v>
      </c>
      <c r="C66539">
        <v>155</v>
      </c>
      <c r="D66539">
        <v>12647</v>
      </c>
      <c r="E66539">
        <v>873</v>
      </c>
      <c r="F66539" t="s">
        <v>25890</v>
      </c>
      <c r="G66539" t="b">
        <v>1</v>
      </c>
      <c r="H66539">
        <v>2020</v>
      </c>
      <c r="J66539" s="23" t="s">
        <v>28406</v>
      </c>
      <c r="K66539" s="23" t="s">
        <v>28404</v>
      </c>
      <c r="N66539" t="s">
        <v>3750</v>
      </c>
      <c r="O66539" t="s">
        <v>31461</v>
      </c>
    </row>
    <row r="66540" spans="1:15" x14ac:dyDescent="0.25">
      <c r="A66540">
        <v>13555</v>
      </c>
      <c r="B66540">
        <v>6.33</v>
      </c>
      <c r="C66540">
        <v>155</v>
      </c>
      <c r="D66540">
        <v>12647</v>
      </c>
      <c r="E66540">
        <v>873</v>
      </c>
      <c r="F66540" t="s">
        <v>25890</v>
      </c>
      <c r="G66540" t="b">
        <v>1</v>
      </c>
      <c r="H66540">
        <v>2020</v>
      </c>
      <c r="J66540" s="23" t="s">
        <v>28406</v>
      </c>
      <c r="K66540" s="23" t="s">
        <v>28404</v>
      </c>
      <c r="N66540" t="s">
        <v>3750</v>
      </c>
      <c r="O66540" t="s">
        <v>33529</v>
      </c>
    </row>
    <row r="66541" spans="1:15" x14ac:dyDescent="0.25">
      <c r="A66541">
        <v>13555</v>
      </c>
      <c r="B66541">
        <v>6.33</v>
      </c>
      <c r="C66541">
        <v>155</v>
      </c>
      <c r="D66541">
        <v>12647</v>
      </c>
      <c r="E66541">
        <v>873</v>
      </c>
      <c r="F66541" t="s">
        <v>25890</v>
      </c>
      <c r="G66541" t="b">
        <v>1</v>
      </c>
      <c r="H66541">
        <v>2020</v>
      </c>
      <c r="J66541" s="23" t="s">
        <v>28406</v>
      </c>
      <c r="K66541" s="23" t="s">
        <v>28404</v>
      </c>
      <c r="N66541" t="s">
        <v>18257</v>
      </c>
      <c r="O66541" t="s">
        <v>31461</v>
      </c>
    </row>
    <row r="66542" spans="1:15" x14ac:dyDescent="0.25">
      <c r="A66542">
        <v>13555</v>
      </c>
      <c r="B66542">
        <v>6.33</v>
      </c>
      <c r="C66542">
        <v>155</v>
      </c>
      <c r="D66542">
        <v>12647</v>
      </c>
      <c r="E66542">
        <v>873</v>
      </c>
      <c r="F66542" t="s">
        <v>25890</v>
      </c>
      <c r="G66542" t="b">
        <v>1</v>
      </c>
      <c r="H66542">
        <v>2020</v>
      </c>
      <c r="J66542" s="23" t="s">
        <v>28406</v>
      </c>
      <c r="K66542" s="23" t="s">
        <v>28404</v>
      </c>
      <c r="N66542" t="s">
        <v>18257</v>
      </c>
      <c r="O66542" t="s">
        <v>33529</v>
      </c>
    </row>
    <row r="66543" spans="1:15" x14ac:dyDescent="0.25">
      <c r="A66543">
        <v>13555</v>
      </c>
      <c r="B66543">
        <v>6.33</v>
      </c>
      <c r="C66543">
        <v>155</v>
      </c>
      <c r="D66543">
        <v>12647</v>
      </c>
      <c r="E66543">
        <v>873</v>
      </c>
      <c r="F66543" t="s">
        <v>25890</v>
      </c>
      <c r="G66543" t="b">
        <v>1</v>
      </c>
      <c r="H66543">
        <v>2020</v>
      </c>
      <c r="J66543" s="23" t="s">
        <v>28406</v>
      </c>
      <c r="K66543" s="23" t="s">
        <v>28404</v>
      </c>
      <c r="N66543" t="s">
        <v>119750</v>
      </c>
      <c r="O66543" t="s">
        <v>31461</v>
      </c>
    </row>
    <row r="66544" spans="1:15" x14ac:dyDescent="0.25">
      <c r="A66544">
        <v>13555</v>
      </c>
      <c r="B66544">
        <v>6.33</v>
      </c>
      <c r="C66544">
        <v>155</v>
      </c>
      <c r="D66544">
        <v>12647</v>
      </c>
      <c r="E66544">
        <v>873</v>
      </c>
      <c r="F66544" t="s">
        <v>25890</v>
      </c>
      <c r="G66544" t="b">
        <v>1</v>
      </c>
      <c r="H66544">
        <v>2020</v>
      </c>
      <c r="J66544" s="23" t="s">
        <v>28406</v>
      </c>
      <c r="K66544" s="23" t="s">
        <v>28404</v>
      </c>
      <c r="N66544" t="s">
        <v>119750</v>
      </c>
      <c r="O66544" t="s">
        <v>33529</v>
      </c>
    </row>
    <row r="66545" spans="1:15" x14ac:dyDescent="0.25">
      <c r="A66545">
        <v>13555</v>
      </c>
      <c r="B66545">
        <v>6.33</v>
      </c>
      <c r="C66545">
        <v>155</v>
      </c>
      <c r="D66545">
        <v>12647</v>
      </c>
      <c r="E66545">
        <v>873</v>
      </c>
      <c r="F66545" t="s">
        <v>25890</v>
      </c>
      <c r="G66545" t="b">
        <v>1</v>
      </c>
      <c r="H66545">
        <v>2020</v>
      </c>
      <c r="J66545" s="23" t="s">
        <v>28406</v>
      </c>
      <c r="K66545" s="23" t="s">
        <v>28404</v>
      </c>
      <c r="N66545" t="s">
        <v>160</v>
      </c>
      <c r="O66545" t="s">
        <v>31461</v>
      </c>
    </row>
    <row r="66546" spans="1:15" x14ac:dyDescent="0.25">
      <c r="A66546">
        <v>13555</v>
      </c>
      <c r="B66546">
        <v>6.33</v>
      </c>
      <c r="C66546">
        <v>155</v>
      </c>
      <c r="D66546">
        <v>12647</v>
      </c>
      <c r="E66546">
        <v>873</v>
      </c>
      <c r="F66546" t="s">
        <v>25890</v>
      </c>
      <c r="G66546" t="b">
        <v>1</v>
      </c>
      <c r="H66546">
        <v>2020</v>
      </c>
      <c r="J66546" s="23" t="s">
        <v>28406</v>
      </c>
      <c r="K66546" s="23" t="s">
        <v>28404</v>
      </c>
      <c r="N66546" t="s">
        <v>160</v>
      </c>
      <c r="O66546" t="s">
        <v>33529</v>
      </c>
    </row>
    <row r="66547" spans="1:15" x14ac:dyDescent="0.25">
      <c r="A66547">
        <v>13555</v>
      </c>
      <c r="B66547">
        <v>6.33</v>
      </c>
      <c r="C66547">
        <v>155</v>
      </c>
      <c r="D66547">
        <v>12647</v>
      </c>
      <c r="E66547">
        <v>873</v>
      </c>
      <c r="F66547" t="s">
        <v>25890</v>
      </c>
      <c r="G66547" t="b">
        <v>1</v>
      </c>
      <c r="H66547">
        <v>2020</v>
      </c>
      <c r="J66547" s="23" t="s">
        <v>28406</v>
      </c>
      <c r="K66547" s="23" t="s">
        <v>28404</v>
      </c>
      <c r="N66547" t="s">
        <v>1321</v>
      </c>
      <c r="O66547" t="s">
        <v>31461</v>
      </c>
    </row>
    <row r="66548" spans="1:15" x14ac:dyDescent="0.25">
      <c r="A66548">
        <v>13555</v>
      </c>
      <c r="B66548">
        <v>6.33</v>
      </c>
      <c r="C66548">
        <v>155</v>
      </c>
      <c r="D66548">
        <v>12647</v>
      </c>
      <c r="E66548">
        <v>873</v>
      </c>
      <c r="F66548" t="s">
        <v>25890</v>
      </c>
      <c r="G66548" t="b">
        <v>1</v>
      </c>
      <c r="H66548">
        <v>2020</v>
      </c>
      <c r="J66548" s="23" t="s">
        <v>28406</v>
      </c>
      <c r="K66548" s="23" t="s">
        <v>28404</v>
      </c>
      <c r="N66548" t="s">
        <v>1321</v>
      </c>
      <c r="O66548" t="s">
        <v>33529</v>
      </c>
    </row>
    <row r="66549" spans="1:15" x14ac:dyDescent="0.25">
      <c r="A66549">
        <v>13556</v>
      </c>
      <c r="B66549">
        <v>6.33</v>
      </c>
      <c r="C66549">
        <v>246</v>
      </c>
      <c r="D66549">
        <v>13834</v>
      </c>
      <c r="E66549">
        <v>755</v>
      </c>
      <c r="F66549" t="s">
        <v>123250</v>
      </c>
      <c r="G66549" t="b">
        <v>0</v>
      </c>
      <c r="H66549">
        <v>2019</v>
      </c>
      <c r="J66549" s="23" t="s">
        <v>28406</v>
      </c>
      <c r="K66549" s="23" t="s">
        <v>28404</v>
      </c>
      <c r="N66549" t="s">
        <v>200</v>
      </c>
      <c r="O66549" t="s">
        <v>29006</v>
      </c>
    </row>
    <row r="66550" spans="1:15" x14ac:dyDescent="0.25">
      <c r="A66550">
        <v>13556</v>
      </c>
      <c r="B66550">
        <v>6.33</v>
      </c>
      <c r="C66550">
        <v>246</v>
      </c>
      <c r="D66550">
        <v>13834</v>
      </c>
      <c r="E66550">
        <v>755</v>
      </c>
      <c r="F66550" t="s">
        <v>123250</v>
      </c>
      <c r="G66550" t="b">
        <v>0</v>
      </c>
      <c r="H66550">
        <v>2019</v>
      </c>
      <c r="J66550" s="23" t="s">
        <v>28406</v>
      </c>
      <c r="K66550" s="23" t="s">
        <v>28404</v>
      </c>
      <c r="N66550" t="s">
        <v>1454</v>
      </c>
      <c r="O66550" t="s">
        <v>29006</v>
      </c>
    </row>
    <row r="66551" spans="1:15" x14ac:dyDescent="0.25">
      <c r="A66551">
        <v>13556</v>
      </c>
      <c r="B66551">
        <v>6.33</v>
      </c>
      <c r="C66551">
        <v>246</v>
      </c>
      <c r="D66551">
        <v>13834</v>
      </c>
      <c r="E66551">
        <v>755</v>
      </c>
      <c r="F66551" t="s">
        <v>123250</v>
      </c>
      <c r="G66551" t="b">
        <v>0</v>
      </c>
      <c r="H66551">
        <v>2019</v>
      </c>
      <c r="J66551" s="23" t="s">
        <v>28406</v>
      </c>
      <c r="K66551" s="23" t="s">
        <v>28404</v>
      </c>
      <c r="N66551" t="s">
        <v>1321</v>
      </c>
      <c r="O66551" t="s">
        <v>29006</v>
      </c>
    </row>
    <row r="66552" spans="1:15" x14ac:dyDescent="0.25">
      <c r="A66552">
        <v>13557</v>
      </c>
      <c r="B66552">
        <v>6.33</v>
      </c>
      <c r="C66552">
        <v>1647</v>
      </c>
      <c r="D66552">
        <v>3308</v>
      </c>
      <c r="E66552">
        <v>4655</v>
      </c>
      <c r="F66552" t="s">
        <v>123251</v>
      </c>
      <c r="G66552" t="b">
        <v>0</v>
      </c>
      <c r="H66552">
        <v>2020</v>
      </c>
      <c r="I66552">
        <v>2021</v>
      </c>
      <c r="J66552" s="23" t="s">
        <v>28406</v>
      </c>
      <c r="K66552" s="23" t="s">
        <v>28403</v>
      </c>
      <c r="L66552">
        <v>4</v>
      </c>
      <c r="M66552">
        <v>33</v>
      </c>
      <c r="N66552" t="s">
        <v>1454</v>
      </c>
      <c r="O66552" t="s">
        <v>10947</v>
      </c>
    </row>
    <row r="66553" spans="1:15" x14ac:dyDescent="0.25">
      <c r="A66553">
        <v>13557</v>
      </c>
      <c r="B66553">
        <v>6.33</v>
      </c>
      <c r="C66553">
        <v>1647</v>
      </c>
      <c r="D66553">
        <v>3308</v>
      </c>
      <c r="E66553">
        <v>4655</v>
      </c>
      <c r="F66553" t="s">
        <v>123251</v>
      </c>
      <c r="G66553" t="b">
        <v>0</v>
      </c>
      <c r="H66553">
        <v>2020</v>
      </c>
      <c r="I66553">
        <v>2021</v>
      </c>
      <c r="J66553" s="23" t="s">
        <v>28406</v>
      </c>
      <c r="K66553" s="23" t="s">
        <v>28403</v>
      </c>
      <c r="L66553">
        <v>4</v>
      </c>
      <c r="M66553">
        <v>33</v>
      </c>
      <c r="N66553" t="s">
        <v>142</v>
      </c>
      <c r="O66553" t="s">
        <v>10947</v>
      </c>
    </row>
    <row r="66554" spans="1:15" x14ac:dyDescent="0.25">
      <c r="A66554">
        <v>13557</v>
      </c>
      <c r="B66554">
        <v>6.33</v>
      </c>
      <c r="C66554">
        <v>1647</v>
      </c>
      <c r="D66554">
        <v>3308</v>
      </c>
      <c r="E66554">
        <v>4655</v>
      </c>
      <c r="F66554" t="s">
        <v>123251</v>
      </c>
      <c r="G66554" t="b">
        <v>0</v>
      </c>
      <c r="H66554">
        <v>2020</v>
      </c>
      <c r="I66554">
        <v>2021</v>
      </c>
      <c r="J66554" s="23" t="s">
        <v>28406</v>
      </c>
      <c r="K66554" s="23" t="s">
        <v>28403</v>
      </c>
      <c r="L66554">
        <v>4</v>
      </c>
      <c r="M66554">
        <v>33</v>
      </c>
      <c r="N66554" t="s">
        <v>200</v>
      </c>
      <c r="O66554" t="s">
        <v>10947</v>
      </c>
    </row>
    <row r="66555" spans="1:15" x14ac:dyDescent="0.25">
      <c r="A66555">
        <v>13557</v>
      </c>
      <c r="B66555">
        <v>6.33</v>
      </c>
      <c r="C66555">
        <v>1647</v>
      </c>
      <c r="D66555">
        <v>3308</v>
      </c>
      <c r="E66555">
        <v>4655</v>
      </c>
      <c r="F66555" t="s">
        <v>123251</v>
      </c>
      <c r="G66555" t="b">
        <v>0</v>
      </c>
      <c r="H66555">
        <v>2020</v>
      </c>
      <c r="I66555">
        <v>2021</v>
      </c>
      <c r="J66555" s="23" t="s">
        <v>28406</v>
      </c>
      <c r="K66555" s="23" t="s">
        <v>28403</v>
      </c>
      <c r="L66555">
        <v>4</v>
      </c>
      <c r="M66555">
        <v>33</v>
      </c>
      <c r="N66555" t="s">
        <v>18257</v>
      </c>
      <c r="O66555" t="s">
        <v>10947</v>
      </c>
    </row>
    <row r="66556" spans="1:15" x14ac:dyDescent="0.25">
      <c r="A66556">
        <v>13557</v>
      </c>
      <c r="B66556">
        <v>6.33</v>
      </c>
      <c r="C66556">
        <v>1647</v>
      </c>
      <c r="D66556">
        <v>3308</v>
      </c>
      <c r="E66556">
        <v>4655</v>
      </c>
      <c r="F66556" t="s">
        <v>123251</v>
      </c>
      <c r="G66556" t="b">
        <v>0</v>
      </c>
      <c r="H66556">
        <v>2020</v>
      </c>
      <c r="I66556">
        <v>2021</v>
      </c>
      <c r="J66556" s="23" t="s">
        <v>28406</v>
      </c>
      <c r="K66556" s="23" t="s">
        <v>28403</v>
      </c>
      <c r="L66556">
        <v>4</v>
      </c>
      <c r="M66556">
        <v>33</v>
      </c>
      <c r="N66556" t="s">
        <v>29055</v>
      </c>
      <c r="O66556" t="s">
        <v>10947</v>
      </c>
    </row>
    <row r="66557" spans="1:15" x14ac:dyDescent="0.25">
      <c r="A66557">
        <v>13557</v>
      </c>
      <c r="B66557">
        <v>6.33</v>
      </c>
      <c r="C66557">
        <v>1647</v>
      </c>
      <c r="D66557">
        <v>3308</v>
      </c>
      <c r="E66557">
        <v>4655</v>
      </c>
      <c r="F66557" t="s">
        <v>123251</v>
      </c>
      <c r="G66557" t="b">
        <v>0</v>
      </c>
      <c r="H66557">
        <v>2020</v>
      </c>
      <c r="I66557">
        <v>2021</v>
      </c>
      <c r="J66557" s="23" t="s">
        <v>28406</v>
      </c>
      <c r="K66557" s="23" t="s">
        <v>28403</v>
      </c>
      <c r="L66557">
        <v>4</v>
      </c>
      <c r="M66557">
        <v>33</v>
      </c>
      <c r="N66557" t="s">
        <v>5432</v>
      </c>
      <c r="O66557" t="s">
        <v>10947</v>
      </c>
    </row>
    <row r="66558" spans="1:15" x14ac:dyDescent="0.25">
      <c r="A66558">
        <v>13557</v>
      </c>
      <c r="B66558">
        <v>6.33</v>
      </c>
      <c r="C66558">
        <v>1647</v>
      </c>
      <c r="D66558">
        <v>3308</v>
      </c>
      <c r="E66558">
        <v>4655</v>
      </c>
      <c r="F66558" t="s">
        <v>123251</v>
      </c>
      <c r="G66558" t="b">
        <v>0</v>
      </c>
      <c r="H66558">
        <v>2020</v>
      </c>
      <c r="I66558">
        <v>2021</v>
      </c>
      <c r="J66558" s="23" t="s">
        <v>28406</v>
      </c>
      <c r="K66558" s="23" t="s">
        <v>28403</v>
      </c>
      <c r="L66558">
        <v>4</v>
      </c>
      <c r="M66558">
        <v>33</v>
      </c>
      <c r="N66558" t="s">
        <v>1321</v>
      </c>
      <c r="O66558" t="s">
        <v>10947</v>
      </c>
    </row>
    <row r="66559" spans="1:15" x14ac:dyDescent="0.25">
      <c r="A66559">
        <v>13558</v>
      </c>
      <c r="B66559">
        <v>6.33</v>
      </c>
      <c r="C66559">
        <v>124</v>
      </c>
      <c r="D66559">
        <v>20743</v>
      </c>
      <c r="E66559">
        <v>349</v>
      </c>
      <c r="F66559" t="s">
        <v>25896</v>
      </c>
      <c r="G66559" t="b">
        <v>0</v>
      </c>
      <c r="H66559">
        <v>2009</v>
      </c>
      <c r="J66559" s="23" t="s">
        <v>28406</v>
      </c>
      <c r="K66559" s="23" t="s">
        <v>28403</v>
      </c>
      <c r="L66559">
        <v>1</v>
      </c>
      <c r="M66559">
        <v>0</v>
      </c>
      <c r="N66559" t="s">
        <v>123595</v>
      </c>
      <c r="O66559" t="s">
        <v>25897</v>
      </c>
    </row>
    <row r="66560" spans="1:15" x14ac:dyDescent="0.25">
      <c r="A66560">
        <v>13559</v>
      </c>
      <c r="B66560">
        <v>6.33</v>
      </c>
      <c r="C66560">
        <v>3911</v>
      </c>
      <c r="D66560">
        <v>2127</v>
      </c>
      <c r="E66560">
        <v>7236</v>
      </c>
      <c r="F66560" t="s">
        <v>123252</v>
      </c>
      <c r="G66560" t="b">
        <v>0</v>
      </c>
      <c r="H66560">
        <v>1993</v>
      </c>
      <c r="I66560">
        <v>1993</v>
      </c>
      <c r="J66560" s="23" t="s">
        <v>28406</v>
      </c>
      <c r="K66560" s="23" t="s">
        <v>28403</v>
      </c>
      <c r="L66560">
        <v>1</v>
      </c>
      <c r="M66560">
        <v>11</v>
      </c>
      <c r="N66560" t="s">
        <v>6434</v>
      </c>
      <c r="O66560" t="s">
        <v>9534</v>
      </c>
    </row>
    <row r="66561" spans="1:15" x14ac:dyDescent="0.25">
      <c r="A66561">
        <v>13559</v>
      </c>
      <c r="B66561">
        <v>6.33</v>
      </c>
      <c r="C66561">
        <v>3911</v>
      </c>
      <c r="D66561">
        <v>2127</v>
      </c>
      <c r="E66561">
        <v>7236</v>
      </c>
      <c r="F66561" t="s">
        <v>123252</v>
      </c>
      <c r="G66561" t="b">
        <v>0</v>
      </c>
      <c r="H66561">
        <v>1993</v>
      </c>
      <c r="I66561">
        <v>1993</v>
      </c>
      <c r="J66561" s="23" t="s">
        <v>28406</v>
      </c>
      <c r="K66561" s="23" t="s">
        <v>28403</v>
      </c>
      <c r="L66561">
        <v>1</v>
      </c>
      <c r="M66561">
        <v>11</v>
      </c>
      <c r="N66561" t="s">
        <v>160</v>
      </c>
      <c r="O66561" t="s">
        <v>9534</v>
      </c>
    </row>
    <row r="66562" spans="1:15" x14ac:dyDescent="0.25">
      <c r="A66562">
        <v>13559</v>
      </c>
      <c r="B66562">
        <v>6.33</v>
      </c>
      <c r="C66562">
        <v>3911</v>
      </c>
      <c r="D66562">
        <v>2127</v>
      </c>
      <c r="E66562">
        <v>7236</v>
      </c>
      <c r="F66562" t="s">
        <v>123252</v>
      </c>
      <c r="G66562" t="b">
        <v>0</v>
      </c>
      <c r="H66562">
        <v>1993</v>
      </c>
      <c r="I66562">
        <v>1993</v>
      </c>
      <c r="J66562" s="23" t="s">
        <v>28406</v>
      </c>
      <c r="K66562" s="23" t="s">
        <v>28403</v>
      </c>
      <c r="L66562">
        <v>1</v>
      </c>
      <c r="M66562">
        <v>11</v>
      </c>
      <c r="N66562" t="s">
        <v>6853</v>
      </c>
      <c r="O66562" t="s">
        <v>9534</v>
      </c>
    </row>
    <row r="66563" spans="1:15" x14ac:dyDescent="0.25">
      <c r="A66563">
        <v>13559</v>
      </c>
      <c r="B66563">
        <v>6.33</v>
      </c>
      <c r="C66563">
        <v>3911</v>
      </c>
      <c r="D66563">
        <v>2127</v>
      </c>
      <c r="E66563">
        <v>7236</v>
      </c>
      <c r="F66563" t="s">
        <v>123252</v>
      </c>
      <c r="G66563" t="b">
        <v>0</v>
      </c>
      <c r="H66563">
        <v>1993</v>
      </c>
      <c r="I66563">
        <v>1993</v>
      </c>
      <c r="J66563" s="23" t="s">
        <v>28406</v>
      </c>
      <c r="K66563" s="23" t="s">
        <v>28403</v>
      </c>
      <c r="L66563">
        <v>1</v>
      </c>
      <c r="M66563">
        <v>11</v>
      </c>
      <c r="N66563" t="s">
        <v>600</v>
      </c>
      <c r="O66563" t="s">
        <v>9534</v>
      </c>
    </row>
    <row r="66564" spans="1:15" x14ac:dyDescent="0.25">
      <c r="A66564">
        <v>13560</v>
      </c>
      <c r="B66564">
        <v>6.33</v>
      </c>
      <c r="C66564">
        <v>8641</v>
      </c>
      <c r="D66564">
        <v>1012</v>
      </c>
      <c r="E66564">
        <v>14210</v>
      </c>
      <c r="F66564" t="s">
        <v>25899</v>
      </c>
      <c r="G66564" t="b">
        <v>0</v>
      </c>
      <c r="H66564">
        <v>2006</v>
      </c>
      <c r="I66564">
        <v>2007</v>
      </c>
      <c r="J66564" s="23" t="s">
        <v>28406</v>
      </c>
      <c r="K66564" s="23" t="s">
        <v>28403</v>
      </c>
      <c r="L66564">
        <v>2</v>
      </c>
      <c r="M66564">
        <v>12</v>
      </c>
      <c r="N66564" t="s">
        <v>200</v>
      </c>
      <c r="O66564" t="s">
        <v>33530</v>
      </c>
    </row>
    <row r="66565" spans="1:15" x14ac:dyDescent="0.25">
      <c r="A66565">
        <v>13560</v>
      </c>
      <c r="B66565">
        <v>6.33</v>
      </c>
      <c r="C66565">
        <v>8641</v>
      </c>
      <c r="D66565">
        <v>1012</v>
      </c>
      <c r="E66565">
        <v>14210</v>
      </c>
      <c r="F66565" t="s">
        <v>25899</v>
      </c>
      <c r="G66565" t="b">
        <v>0</v>
      </c>
      <c r="H66565">
        <v>2006</v>
      </c>
      <c r="I66565">
        <v>2007</v>
      </c>
      <c r="J66565" s="23" t="s">
        <v>28406</v>
      </c>
      <c r="K66565" s="23" t="s">
        <v>28403</v>
      </c>
      <c r="L66565">
        <v>2</v>
      </c>
      <c r="M66565">
        <v>12</v>
      </c>
      <c r="N66565" t="s">
        <v>200</v>
      </c>
      <c r="O66565" t="s">
        <v>33531</v>
      </c>
    </row>
    <row r="66566" spans="1:15" x14ac:dyDescent="0.25">
      <c r="A66566">
        <v>13560</v>
      </c>
      <c r="B66566">
        <v>6.33</v>
      </c>
      <c r="C66566">
        <v>8641</v>
      </c>
      <c r="D66566">
        <v>1012</v>
      </c>
      <c r="E66566">
        <v>14210</v>
      </c>
      <c r="F66566" t="s">
        <v>25899</v>
      </c>
      <c r="G66566" t="b">
        <v>0</v>
      </c>
      <c r="H66566">
        <v>2006</v>
      </c>
      <c r="I66566">
        <v>2007</v>
      </c>
      <c r="J66566" s="23" t="s">
        <v>28406</v>
      </c>
      <c r="K66566" s="23" t="s">
        <v>28403</v>
      </c>
      <c r="L66566">
        <v>2</v>
      </c>
      <c r="M66566">
        <v>12</v>
      </c>
      <c r="N66566" t="s">
        <v>5432</v>
      </c>
      <c r="O66566" t="s">
        <v>33530</v>
      </c>
    </row>
    <row r="66567" spans="1:15" x14ac:dyDescent="0.25">
      <c r="A66567">
        <v>13560</v>
      </c>
      <c r="B66567">
        <v>6.33</v>
      </c>
      <c r="C66567">
        <v>8641</v>
      </c>
      <c r="D66567">
        <v>1012</v>
      </c>
      <c r="E66567">
        <v>14210</v>
      </c>
      <c r="F66567" t="s">
        <v>25899</v>
      </c>
      <c r="G66567" t="b">
        <v>0</v>
      </c>
      <c r="H66567">
        <v>2006</v>
      </c>
      <c r="I66567">
        <v>2007</v>
      </c>
      <c r="J66567" s="23" t="s">
        <v>28406</v>
      </c>
      <c r="K66567" s="23" t="s">
        <v>28403</v>
      </c>
      <c r="L66567">
        <v>2</v>
      </c>
      <c r="M66567">
        <v>12</v>
      </c>
      <c r="N66567" t="s">
        <v>5432</v>
      </c>
      <c r="O66567" t="s">
        <v>33531</v>
      </c>
    </row>
    <row r="66568" spans="1:15" x14ac:dyDescent="0.25">
      <c r="A66568">
        <v>13560</v>
      </c>
      <c r="B66568">
        <v>6.33</v>
      </c>
      <c r="C66568">
        <v>8641</v>
      </c>
      <c r="D66568">
        <v>1012</v>
      </c>
      <c r="E66568">
        <v>14210</v>
      </c>
      <c r="F66568" t="s">
        <v>25899</v>
      </c>
      <c r="G66568" t="b">
        <v>0</v>
      </c>
      <c r="H66568">
        <v>2006</v>
      </c>
      <c r="I66568">
        <v>2007</v>
      </c>
      <c r="J66568" s="23" t="s">
        <v>28406</v>
      </c>
      <c r="K66568" s="23" t="s">
        <v>28403</v>
      </c>
      <c r="L66568">
        <v>2</v>
      </c>
      <c r="M66568">
        <v>12</v>
      </c>
      <c r="N66568" t="s">
        <v>160</v>
      </c>
      <c r="O66568" t="s">
        <v>33530</v>
      </c>
    </row>
    <row r="66569" spans="1:15" x14ac:dyDescent="0.25">
      <c r="A66569">
        <v>13560</v>
      </c>
      <c r="B66569">
        <v>6.33</v>
      </c>
      <c r="C66569">
        <v>8641</v>
      </c>
      <c r="D66569">
        <v>1012</v>
      </c>
      <c r="E66569">
        <v>14210</v>
      </c>
      <c r="F66569" t="s">
        <v>25899</v>
      </c>
      <c r="G66569" t="b">
        <v>0</v>
      </c>
      <c r="H66569">
        <v>2006</v>
      </c>
      <c r="I66569">
        <v>2007</v>
      </c>
      <c r="J66569" s="23" t="s">
        <v>28406</v>
      </c>
      <c r="K66569" s="23" t="s">
        <v>28403</v>
      </c>
      <c r="L66569">
        <v>2</v>
      </c>
      <c r="M66569">
        <v>12</v>
      </c>
      <c r="N66569" t="s">
        <v>160</v>
      </c>
      <c r="O66569" t="s">
        <v>33531</v>
      </c>
    </row>
    <row r="66570" spans="1:15" x14ac:dyDescent="0.25">
      <c r="A66570">
        <v>13560</v>
      </c>
      <c r="B66570">
        <v>6.33</v>
      </c>
      <c r="C66570">
        <v>8641</v>
      </c>
      <c r="D66570">
        <v>1012</v>
      </c>
      <c r="E66570">
        <v>14210</v>
      </c>
      <c r="F66570" t="s">
        <v>25899</v>
      </c>
      <c r="G66570" t="b">
        <v>0</v>
      </c>
      <c r="H66570">
        <v>2006</v>
      </c>
      <c r="I66570">
        <v>2007</v>
      </c>
      <c r="J66570" s="23" t="s">
        <v>28406</v>
      </c>
      <c r="K66570" s="23" t="s">
        <v>28403</v>
      </c>
      <c r="L66570">
        <v>2</v>
      </c>
      <c r="M66570">
        <v>12</v>
      </c>
      <c r="N66570" t="s">
        <v>1321</v>
      </c>
      <c r="O66570" t="s">
        <v>33530</v>
      </c>
    </row>
    <row r="66571" spans="1:15" x14ac:dyDescent="0.25">
      <c r="A66571">
        <v>13560</v>
      </c>
      <c r="B66571">
        <v>6.33</v>
      </c>
      <c r="C66571">
        <v>8641</v>
      </c>
      <c r="D66571">
        <v>1012</v>
      </c>
      <c r="E66571">
        <v>14210</v>
      </c>
      <c r="F66571" t="s">
        <v>25899</v>
      </c>
      <c r="G66571" t="b">
        <v>0</v>
      </c>
      <c r="H66571">
        <v>2006</v>
      </c>
      <c r="I66571">
        <v>2007</v>
      </c>
      <c r="J66571" s="23" t="s">
        <v>28406</v>
      </c>
      <c r="K66571" s="23" t="s">
        <v>28403</v>
      </c>
      <c r="L66571">
        <v>2</v>
      </c>
      <c r="M66571">
        <v>12</v>
      </c>
      <c r="N66571" t="s">
        <v>1321</v>
      </c>
      <c r="O66571" t="s">
        <v>33531</v>
      </c>
    </row>
    <row r="66572" spans="1:15" x14ac:dyDescent="0.25">
      <c r="A66572">
        <v>13561</v>
      </c>
      <c r="B66572">
        <v>6.33</v>
      </c>
      <c r="C66572">
        <v>208</v>
      </c>
      <c r="D66572">
        <v>16940</v>
      </c>
      <c r="E66572">
        <v>527</v>
      </c>
      <c r="F66572" t="s">
        <v>25901</v>
      </c>
      <c r="G66572" t="b">
        <v>0</v>
      </c>
      <c r="H66572">
        <v>1997</v>
      </c>
      <c r="I66572">
        <v>1998</v>
      </c>
      <c r="J66572" s="23" t="s">
        <v>28406</v>
      </c>
      <c r="K66572" s="23" t="s">
        <v>28403</v>
      </c>
      <c r="L66572">
        <v>4</v>
      </c>
      <c r="M66572">
        <v>15</v>
      </c>
      <c r="N66572" t="s">
        <v>3750</v>
      </c>
      <c r="O66572" t="s">
        <v>12251</v>
      </c>
    </row>
    <row r="66573" spans="1:15" x14ac:dyDescent="0.25">
      <c r="A66573">
        <v>13561</v>
      </c>
      <c r="B66573">
        <v>6.33</v>
      </c>
      <c r="C66573">
        <v>208</v>
      </c>
      <c r="D66573">
        <v>16940</v>
      </c>
      <c r="E66573">
        <v>527</v>
      </c>
      <c r="F66573" t="s">
        <v>25901</v>
      </c>
      <c r="G66573" t="b">
        <v>0</v>
      </c>
      <c r="H66573">
        <v>1997</v>
      </c>
      <c r="I66573">
        <v>1998</v>
      </c>
      <c r="J66573" s="23" t="s">
        <v>28406</v>
      </c>
      <c r="K66573" s="23" t="s">
        <v>28403</v>
      </c>
      <c r="L66573">
        <v>4</v>
      </c>
      <c r="M66573">
        <v>15</v>
      </c>
      <c r="N66573" t="s">
        <v>9483</v>
      </c>
      <c r="O66573" t="s">
        <v>12251</v>
      </c>
    </row>
    <row r="66574" spans="1:15" x14ac:dyDescent="0.25">
      <c r="A66574">
        <v>13561</v>
      </c>
      <c r="B66574">
        <v>6.33</v>
      </c>
      <c r="C66574">
        <v>208</v>
      </c>
      <c r="D66574">
        <v>16940</v>
      </c>
      <c r="E66574">
        <v>527</v>
      </c>
      <c r="F66574" t="s">
        <v>25901</v>
      </c>
      <c r="G66574" t="b">
        <v>0</v>
      </c>
      <c r="H66574">
        <v>1997</v>
      </c>
      <c r="I66574">
        <v>1998</v>
      </c>
      <c r="J66574" s="23" t="s">
        <v>28406</v>
      </c>
      <c r="K66574" s="23" t="s">
        <v>28403</v>
      </c>
      <c r="L66574">
        <v>4</v>
      </c>
      <c r="M66574">
        <v>15</v>
      </c>
      <c r="N66574" t="s">
        <v>142</v>
      </c>
      <c r="O66574" t="s">
        <v>12251</v>
      </c>
    </row>
    <row r="66575" spans="1:15" x14ac:dyDescent="0.25">
      <c r="A66575">
        <v>13561</v>
      </c>
      <c r="B66575">
        <v>6.33</v>
      </c>
      <c r="C66575">
        <v>208</v>
      </c>
      <c r="D66575">
        <v>16940</v>
      </c>
      <c r="E66575">
        <v>527</v>
      </c>
      <c r="F66575" t="s">
        <v>25901</v>
      </c>
      <c r="G66575" t="b">
        <v>0</v>
      </c>
      <c r="H66575">
        <v>1997</v>
      </c>
      <c r="I66575">
        <v>1998</v>
      </c>
      <c r="J66575" s="23" t="s">
        <v>28406</v>
      </c>
      <c r="K66575" s="23" t="s">
        <v>28403</v>
      </c>
      <c r="L66575">
        <v>4</v>
      </c>
      <c r="M66575">
        <v>15</v>
      </c>
      <c r="N66575" t="s">
        <v>3699</v>
      </c>
      <c r="O66575" t="s">
        <v>12251</v>
      </c>
    </row>
    <row r="66576" spans="1:15" x14ac:dyDescent="0.25">
      <c r="A66576">
        <v>13561</v>
      </c>
      <c r="B66576">
        <v>6.33</v>
      </c>
      <c r="C66576">
        <v>208</v>
      </c>
      <c r="D66576">
        <v>16940</v>
      </c>
      <c r="E66576">
        <v>527</v>
      </c>
      <c r="F66576" t="s">
        <v>25901</v>
      </c>
      <c r="G66576" t="b">
        <v>0</v>
      </c>
      <c r="H66576">
        <v>1997</v>
      </c>
      <c r="I66576">
        <v>1998</v>
      </c>
      <c r="J66576" s="23" t="s">
        <v>28406</v>
      </c>
      <c r="K66576" s="23" t="s">
        <v>28403</v>
      </c>
      <c r="L66576">
        <v>4</v>
      </c>
      <c r="M66576">
        <v>15</v>
      </c>
      <c r="N66576" t="s">
        <v>4066</v>
      </c>
      <c r="O66576" t="s">
        <v>12251</v>
      </c>
    </row>
    <row r="66577" spans="1:15" x14ac:dyDescent="0.25">
      <c r="A66577">
        <v>13561</v>
      </c>
      <c r="B66577">
        <v>6.33</v>
      </c>
      <c r="C66577">
        <v>208</v>
      </c>
      <c r="D66577">
        <v>16940</v>
      </c>
      <c r="E66577">
        <v>527</v>
      </c>
      <c r="F66577" t="s">
        <v>25901</v>
      </c>
      <c r="G66577" t="b">
        <v>0</v>
      </c>
      <c r="H66577">
        <v>1997</v>
      </c>
      <c r="I66577">
        <v>1998</v>
      </c>
      <c r="J66577" s="23" t="s">
        <v>28406</v>
      </c>
      <c r="K66577" s="23" t="s">
        <v>28403</v>
      </c>
      <c r="L66577">
        <v>4</v>
      </c>
      <c r="M66577">
        <v>15</v>
      </c>
      <c r="N66577" t="s">
        <v>1653</v>
      </c>
      <c r="O66577" t="s">
        <v>12251</v>
      </c>
    </row>
    <row r="66578" spans="1:15" x14ac:dyDescent="0.25">
      <c r="A66578">
        <v>13561</v>
      </c>
      <c r="B66578">
        <v>6.33</v>
      </c>
      <c r="C66578">
        <v>208</v>
      </c>
      <c r="D66578">
        <v>16940</v>
      </c>
      <c r="E66578">
        <v>527</v>
      </c>
      <c r="F66578" t="s">
        <v>25901</v>
      </c>
      <c r="G66578" t="b">
        <v>0</v>
      </c>
      <c r="H66578">
        <v>1997</v>
      </c>
      <c r="I66578">
        <v>1998</v>
      </c>
      <c r="J66578" s="23" t="s">
        <v>28406</v>
      </c>
      <c r="K66578" s="23" t="s">
        <v>28403</v>
      </c>
      <c r="L66578">
        <v>4</v>
      </c>
      <c r="M66578">
        <v>15</v>
      </c>
      <c r="N66578" t="s">
        <v>123595</v>
      </c>
      <c r="O66578" t="s">
        <v>12251</v>
      </c>
    </row>
    <row r="66579" spans="1:15" x14ac:dyDescent="0.25">
      <c r="A66579">
        <v>13562</v>
      </c>
      <c r="B66579">
        <v>6.33</v>
      </c>
      <c r="C66579">
        <v>1146</v>
      </c>
      <c r="D66579">
        <v>5690</v>
      </c>
      <c r="E66579">
        <v>2534</v>
      </c>
      <c r="F66579" t="s">
        <v>4124</v>
      </c>
      <c r="G66579" t="b">
        <v>0</v>
      </c>
      <c r="H66579">
        <v>1989</v>
      </c>
      <c r="I66579">
        <v>1994</v>
      </c>
      <c r="J66579" s="23" t="s">
        <v>28406</v>
      </c>
      <c r="K66579" s="23" t="s">
        <v>28403</v>
      </c>
      <c r="L66579">
        <v>1</v>
      </c>
      <c r="M66579">
        <v>4</v>
      </c>
      <c r="N66579" t="s">
        <v>3750</v>
      </c>
      <c r="O66579" t="s">
        <v>3677</v>
      </c>
    </row>
    <row r="66580" spans="1:15" x14ac:dyDescent="0.25">
      <c r="A66580">
        <v>13562</v>
      </c>
      <c r="B66580">
        <v>6.33</v>
      </c>
      <c r="C66580">
        <v>1146</v>
      </c>
      <c r="D66580">
        <v>5690</v>
      </c>
      <c r="E66580">
        <v>2534</v>
      </c>
      <c r="F66580" t="s">
        <v>4124</v>
      </c>
      <c r="G66580" t="b">
        <v>0</v>
      </c>
      <c r="H66580">
        <v>1989</v>
      </c>
      <c r="I66580">
        <v>1994</v>
      </c>
      <c r="J66580" s="23" t="s">
        <v>28406</v>
      </c>
      <c r="K66580" s="23" t="s">
        <v>28403</v>
      </c>
      <c r="L66580">
        <v>1</v>
      </c>
      <c r="M66580">
        <v>4</v>
      </c>
      <c r="N66580" t="s">
        <v>142</v>
      </c>
      <c r="O66580" t="s">
        <v>3677</v>
      </c>
    </row>
    <row r="66581" spans="1:15" x14ac:dyDescent="0.25">
      <c r="A66581">
        <v>13562</v>
      </c>
      <c r="B66581">
        <v>6.33</v>
      </c>
      <c r="C66581">
        <v>1146</v>
      </c>
      <c r="D66581">
        <v>5690</v>
      </c>
      <c r="E66581">
        <v>2534</v>
      </c>
      <c r="F66581" t="s">
        <v>4124</v>
      </c>
      <c r="G66581" t="b">
        <v>0</v>
      </c>
      <c r="H66581">
        <v>1989</v>
      </c>
      <c r="I66581">
        <v>1994</v>
      </c>
      <c r="J66581" s="23" t="s">
        <v>28406</v>
      </c>
      <c r="K66581" s="23" t="s">
        <v>28403</v>
      </c>
      <c r="L66581">
        <v>1</v>
      </c>
      <c r="M66581">
        <v>4</v>
      </c>
      <c r="N66581" t="s">
        <v>123592</v>
      </c>
      <c r="O66581" t="s">
        <v>3677</v>
      </c>
    </row>
    <row r="66582" spans="1:15" x14ac:dyDescent="0.25">
      <c r="A66582">
        <v>13562</v>
      </c>
      <c r="B66582">
        <v>6.33</v>
      </c>
      <c r="C66582">
        <v>1146</v>
      </c>
      <c r="D66582">
        <v>5690</v>
      </c>
      <c r="E66582">
        <v>2534</v>
      </c>
      <c r="F66582" t="s">
        <v>4124</v>
      </c>
      <c r="G66582" t="b">
        <v>0</v>
      </c>
      <c r="H66582">
        <v>1989</v>
      </c>
      <c r="I66582">
        <v>1994</v>
      </c>
      <c r="J66582" s="23" t="s">
        <v>28406</v>
      </c>
      <c r="K66582" s="23" t="s">
        <v>28403</v>
      </c>
      <c r="L66582">
        <v>1</v>
      </c>
      <c r="M66582">
        <v>4</v>
      </c>
      <c r="N66582" t="s">
        <v>123597</v>
      </c>
      <c r="O66582" t="s">
        <v>3677</v>
      </c>
    </row>
    <row r="66583" spans="1:15" x14ac:dyDescent="0.25">
      <c r="A66583">
        <v>13562</v>
      </c>
      <c r="B66583">
        <v>6.33</v>
      </c>
      <c r="C66583">
        <v>1146</v>
      </c>
      <c r="D66583">
        <v>5690</v>
      </c>
      <c r="E66583">
        <v>2534</v>
      </c>
      <c r="F66583" t="s">
        <v>4124</v>
      </c>
      <c r="G66583" t="b">
        <v>0</v>
      </c>
      <c r="H66583">
        <v>1989</v>
      </c>
      <c r="I66583">
        <v>1994</v>
      </c>
      <c r="J66583" s="23" t="s">
        <v>28406</v>
      </c>
      <c r="K66583" s="23" t="s">
        <v>28403</v>
      </c>
      <c r="L66583">
        <v>1</v>
      </c>
      <c r="M66583">
        <v>4</v>
      </c>
      <c r="N66583" t="s">
        <v>4066</v>
      </c>
      <c r="O66583" t="s">
        <v>3677</v>
      </c>
    </row>
    <row r="66584" spans="1:15" x14ac:dyDescent="0.25">
      <c r="A66584">
        <v>13562</v>
      </c>
      <c r="B66584">
        <v>6.33</v>
      </c>
      <c r="C66584">
        <v>1146</v>
      </c>
      <c r="D66584">
        <v>5690</v>
      </c>
      <c r="E66584">
        <v>2534</v>
      </c>
      <c r="F66584" t="s">
        <v>4124</v>
      </c>
      <c r="G66584" t="b">
        <v>0</v>
      </c>
      <c r="H66584">
        <v>1989</v>
      </c>
      <c r="I66584">
        <v>1994</v>
      </c>
      <c r="J66584" s="23" t="s">
        <v>28406</v>
      </c>
      <c r="K66584" s="23" t="s">
        <v>28403</v>
      </c>
      <c r="L66584">
        <v>1</v>
      </c>
      <c r="M66584">
        <v>4</v>
      </c>
      <c r="N66584" t="s">
        <v>160</v>
      </c>
      <c r="O66584" t="s">
        <v>3677</v>
      </c>
    </row>
    <row r="66585" spans="1:15" x14ac:dyDescent="0.25">
      <c r="A66585">
        <v>13562</v>
      </c>
      <c r="B66585">
        <v>6.33</v>
      </c>
      <c r="C66585">
        <v>1146</v>
      </c>
      <c r="D66585">
        <v>5690</v>
      </c>
      <c r="E66585">
        <v>2534</v>
      </c>
      <c r="F66585" t="s">
        <v>4124</v>
      </c>
      <c r="G66585" t="b">
        <v>0</v>
      </c>
      <c r="H66585">
        <v>1989</v>
      </c>
      <c r="I66585">
        <v>1994</v>
      </c>
      <c r="J66585" s="23" t="s">
        <v>28406</v>
      </c>
      <c r="K66585" s="23" t="s">
        <v>28403</v>
      </c>
      <c r="L66585">
        <v>1</v>
      </c>
      <c r="M66585">
        <v>4</v>
      </c>
      <c r="N66585" t="s">
        <v>1321</v>
      </c>
      <c r="O66585" t="s">
        <v>3677</v>
      </c>
    </row>
    <row r="66586" spans="1:15" x14ac:dyDescent="0.25">
      <c r="A66586">
        <v>13563</v>
      </c>
      <c r="B66586">
        <v>6.33</v>
      </c>
      <c r="C66586">
        <v>382</v>
      </c>
      <c r="D66586">
        <v>10348</v>
      </c>
      <c r="E66586">
        <v>1181</v>
      </c>
      <c r="F66586" t="s">
        <v>25904</v>
      </c>
      <c r="G66586" t="b">
        <v>0</v>
      </c>
      <c r="H66586">
        <v>2007</v>
      </c>
      <c r="I66586">
        <v>2007</v>
      </c>
      <c r="J66586" s="23" t="s">
        <v>28406</v>
      </c>
      <c r="K66586" s="23" t="s">
        <v>28403</v>
      </c>
      <c r="L66586">
        <v>1</v>
      </c>
      <c r="M66586">
        <v>6</v>
      </c>
      <c r="N66586" t="s">
        <v>3750</v>
      </c>
      <c r="O66586" t="s">
        <v>25905</v>
      </c>
    </row>
    <row r="66587" spans="1:15" x14ac:dyDescent="0.25">
      <c r="A66587">
        <v>13563</v>
      </c>
      <c r="B66587">
        <v>6.33</v>
      </c>
      <c r="C66587">
        <v>382</v>
      </c>
      <c r="D66587">
        <v>10348</v>
      </c>
      <c r="E66587">
        <v>1181</v>
      </c>
      <c r="F66587" t="s">
        <v>25904</v>
      </c>
      <c r="G66587" t="b">
        <v>0</v>
      </c>
      <c r="H66587">
        <v>2007</v>
      </c>
      <c r="I66587">
        <v>2007</v>
      </c>
      <c r="J66587" s="23" t="s">
        <v>28406</v>
      </c>
      <c r="K66587" s="23" t="s">
        <v>28403</v>
      </c>
      <c r="L66587">
        <v>1</v>
      </c>
      <c r="M66587">
        <v>6</v>
      </c>
      <c r="N66587" t="s">
        <v>675</v>
      </c>
      <c r="O66587" t="s">
        <v>25905</v>
      </c>
    </row>
    <row r="66588" spans="1:15" x14ac:dyDescent="0.25">
      <c r="A66588">
        <v>13563</v>
      </c>
      <c r="B66588">
        <v>6.33</v>
      </c>
      <c r="C66588">
        <v>382</v>
      </c>
      <c r="D66588">
        <v>10348</v>
      </c>
      <c r="E66588">
        <v>1181</v>
      </c>
      <c r="F66588" t="s">
        <v>25904</v>
      </c>
      <c r="G66588" t="b">
        <v>0</v>
      </c>
      <c r="H66588">
        <v>2007</v>
      </c>
      <c r="I66588">
        <v>2007</v>
      </c>
      <c r="J66588" s="23" t="s">
        <v>28406</v>
      </c>
      <c r="K66588" s="23" t="s">
        <v>28403</v>
      </c>
      <c r="L66588">
        <v>1</v>
      </c>
      <c r="M66588">
        <v>6</v>
      </c>
      <c r="N66588" t="s">
        <v>160</v>
      </c>
      <c r="O66588" t="s">
        <v>25905</v>
      </c>
    </row>
    <row r="66589" spans="1:15" x14ac:dyDescent="0.25">
      <c r="A66589">
        <v>13563</v>
      </c>
      <c r="B66589">
        <v>6.33</v>
      </c>
      <c r="C66589">
        <v>382</v>
      </c>
      <c r="D66589">
        <v>10348</v>
      </c>
      <c r="E66589">
        <v>1181</v>
      </c>
      <c r="F66589" t="s">
        <v>25904</v>
      </c>
      <c r="G66589" t="b">
        <v>0</v>
      </c>
      <c r="H66589">
        <v>2007</v>
      </c>
      <c r="I66589">
        <v>2007</v>
      </c>
      <c r="J66589" s="23" t="s">
        <v>28406</v>
      </c>
      <c r="K66589" s="23" t="s">
        <v>28403</v>
      </c>
      <c r="L66589">
        <v>1</v>
      </c>
      <c r="M66589">
        <v>6</v>
      </c>
      <c r="N66589" t="s">
        <v>600</v>
      </c>
      <c r="O66589" t="s">
        <v>25905</v>
      </c>
    </row>
    <row r="66590" spans="1:15" x14ac:dyDescent="0.25">
      <c r="A66590">
        <v>13564</v>
      </c>
      <c r="B66590">
        <v>6.33</v>
      </c>
      <c r="C66590">
        <v>558</v>
      </c>
      <c r="D66590">
        <v>9885</v>
      </c>
      <c r="E66590">
        <v>1252</v>
      </c>
      <c r="F66590" t="s">
        <v>17219</v>
      </c>
      <c r="G66590" t="b">
        <v>0</v>
      </c>
      <c r="H66590">
        <v>1993</v>
      </c>
      <c r="J66590" s="23" t="s">
        <v>28406</v>
      </c>
      <c r="K66590" s="23" t="s">
        <v>28403</v>
      </c>
      <c r="L66590">
        <v>1</v>
      </c>
      <c r="M66590">
        <v>8</v>
      </c>
      <c r="N66590" t="s">
        <v>1530</v>
      </c>
      <c r="O66590" t="s">
        <v>28419</v>
      </c>
    </row>
    <row r="66591" spans="1:15" x14ac:dyDescent="0.25">
      <c r="A66591">
        <v>13564</v>
      </c>
      <c r="B66591">
        <v>6.33</v>
      </c>
      <c r="C66591">
        <v>558</v>
      </c>
      <c r="D66591">
        <v>9885</v>
      </c>
      <c r="E66591">
        <v>1252</v>
      </c>
      <c r="F66591" t="s">
        <v>17219</v>
      </c>
      <c r="G66591" t="b">
        <v>0</v>
      </c>
      <c r="H66591">
        <v>1993</v>
      </c>
      <c r="J66591" s="23" t="s">
        <v>28406</v>
      </c>
      <c r="K66591" s="23" t="s">
        <v>28403</v>
      </c>
      <c r="L66591">
        <v>1</v>
      </c>
      <c r="M66591">
        <v>8</v>
      </c>
      <c r="N66591" t="s">
        <v>1530</v>
      </c>
      <c r="O66591" t="s">
        <v>123253</v>
      </c>
    </row>
    <row r="66592" spans="1:15" x14ac:dyDescent="0.25">
      <c r="A66592">
        <v>13564</v>
      </c>
      <c r="B66592">
        <v>6.33</v>
      </c>
      <c r="C66592">
        <v>558</v>
      </c>
      <c r="D66592">
        <v>9885</v>
      </c>
      <c r="E66592">
        <v>1252</v>
      </c>
      <c r="F66592" t="s">
        <v>17219</v>
      </c>
      <c r="G66592" t="b">
        <v>0</v>
      </c>
      <c r="H66592">
        <v>1993</v>
      </c>
      <c r="J66592" s="23" t="s">
        <v>28406</v>
      </c>
      <c r="K66592" s="23" t="s">
        <v>28403</v>
      </c>
      <c r="L66592">
        <v>1</v>
      </c>
      <c r="M66592">
        <v>8</v>
      </c>
      <c r="N66592" t="s">
        <v>1530</v>
      </c>
      <c r="O66592" t="s">
        <v>33532</v>
      </c>
    </row>
    <row r="66593" spans="1:15" x14ac:dyDescent="0.25">
      <c r="A66593">
        <v>13564</v>
      </c>
      <c r="B66593">
        <v>6.33</v>
      </c>
      <c r="C66593">
        <v>558</v>
      </c>
      <c r="D66593">
        <v>9885</v>
      </c>
      <c r="E66593">
        <v>1252</v>
      </c>
      <c r="F66593" t="s">
        <v>17219</v>
      </c>
      <c r="G66593" t="b">
        <v>0</v>
      </c>
      <c r="H66593">
        <v>1993</v>
      </c>
      <c r="J66593" s="23" t="s">
        <v>28406</v>
      </c>
      <c r="K66593" s="23" t="s">
        <v>28403</v>
      </c>
      <c r="L66593">
        <v>1</v>
      </c>
      <c r="M66593">
        <v>8</v>
      </c>
      <c r="N66593" t="s">
        <v>200</v>
      </c>
      <c r="O66593" t="s">
        <v>28419</v>
      </c>
    </row>
    <row r="66594" spans="1:15" x14ac:dyDescent="0.25">
      <c r="A66594">
        <v>13564</v>
      </c>
      <c r="B66594">
        <v>6.33</v>
      </c>
      <c r="C66594">
        <v>558</v>
      </c>
      <c r="D66594">
        <v>9885</v>
      </c>
      <c r="E66594">
        <v>1252</v>
      </c>
      <c r="F66594" t="s">
        <v>17219</v>
      </c>
      <c r="G66594" t="b">
        <v>0</v>
      </c>
      <c r="H66594">
        <v>1993</v>
      </c>
      <c r="J66594" s="23" t="s">
        <v>28406</v>
      </c>
      <c r="K66594" s="23" t="s">
        <v>28403</v>
      </c>
      <c r="L66594">
        <v>1</v>
      </c>
      <c r="M66594">
        <v>8</v>
      </c>
      <c r="N66594" t="s">
        <v>200</v>
      </c>
      <c r="O66594" t="s">
        <v>123253</v>
      </c>
    </row>
    <row r="66595" spans="1:15" x14ac:dyDescent="0.25">
      <c r="A66595">
        <v>13564</v>
      </c>
      <c r="B66595">
        <v>6.33</v>
      </c>
      <c r="C66595">
        <v>558</v>
      </c>
      <c r="D66595">
        <v>9885</v>
      </c>
      <c r="E66595">
        <v>1252</v>
      </c>
      <c r="F66595" t="s">
        <v>17219</v>
      </c>
      <c r="G66595" t="b">
        <v>0</v>
      </c>
      <c r="H66595">
        <v>1993</v>
      </c>
      <c r="J66595" s="23" t="s">
        <v>28406</v>
      </c>
      <c r="K66595" s="23" t="s">
        <v>28403</v>
      </c>
      <c r="L66595">
        <v>1</v>
      </c>
      <c r="M66595">
        <v>8</v>
      </c>
      <c r="N66595" t="s">
        <v>200</v>
      </c>
      <c r="O66595" t="s">
        <v>33532</v>
      </c>
    </row>
    <row r="66596" spans="1:15" x14ac:dyDescent="0.25">
      <c r="A66596">
        <v>13565</v>
      </c>
      <c r="B66596">
        <v>6.33</v>
      </c>
      <c r="C66596">
        <v>355</v>
      </c>
      <c r="D66596">
        <v>12472</v>
      </c>
      <c r="E66596">
        <v>892</v>
      </c>
      <c r="F66596" t="s">
        <v>123254</v>
      </c>
      <c r="G66596" t="b">
        <v>0</v>
      </c>
      <c r="H66596">
        <v>1975</v>
      </c>
      <c r="I66596">
        <v>1975</v>
      </c>
      <c r="J66596" s="23" t="s">
        <v>28406</v>
      </c>
      <c r="K66596" s="23" t="s">
        <v>28403</v>
      </c>
      <c r="L66596">
        <v>1</v>
      </c>
      <c r="M66596">
        <v>1</v>
      </c>
      <c r="N66596" t="s">
        <v>160</v>
      </c>
      <c r="O66596" t="s">
        <v>1313</v>
      </c>
    </row>
    <row r="66597" spans="1:15" x14ac:dyDescent="0.25">
      <c r="A66597">
        <v>13565</v>
      </c>
      <c r="B66597">
        <v>6.33</v>
      </c>
      <c r="C66597">
        <v>355</v>
      </c>
      <c r="D66597">
        <v>12472</v>
      </c>
      <c r="E66597">
        <v>892</v>
      </c>
      <c r="F66597" t="s">
        <v>123254</v>
      </c>
      <c r="G66597" t="b">
        <v>0</v>
      </c>
      <c r="H66597">
        <v>1975</v>
      </c>
      <c r="I66597">
        <v>1975</v>
      </c>
      <c r="J66597" s="23" t="s">
        <v>28406</v>
      </c>
      <c r="K66597" s="23" t="s">
        <v>28403</v>
      </c>
      <c r="L66597">
        <v>1</v>
      </c>
      <c r="M66597">
        <v>1</v>
      </c>
      <c r="N66597" t="s">
        <v>200</v>
      </c>
      <c r="O66597" t="s">
        <v>1313</v>
      </c>
    </row>
    <row r="66598" spans="1:15" x14ac:dyDescent="0.25">
      <c r="A66598">
        <v>13565</v>
      </c>
      <c r="B66598">
        <v>6.33</v>
      </c>
      <c r="C66598">
        <v>355</v>
      </c>
      <c r="D66598">
        <v>12472</v>
      </c>
      <c r="E66598">
        <v>892</v>
      </c>
      <c r="F66598" t="s">
        <v>123254</v>
      </c>
      <c r="G66598" t="b">
        <v>0</v>
      </c>
      <c r="H66598">
        <v>1975</v>
      </c>
      <c r="I66598">
        <v>1975</v>
      </c>
      <c r="J66598" s="23" t="s">
        <v>28406</v>
      </c>
      <c r="K66598" s="23" t="s">
        <v>28403</v>
      </c>
      <c r="L66598">
        <v>1</v>
      </c>
      <c r="M66598">
        <v>1</v>
      </c>
      <c r="N66598" t="s">
        <v>1653</v>
      </c>
      <c r="O66598" t="s">
        <v>1313</v>
      </c>
    </row>
    <row r="66599" spans="1:15" x14ac:dyDescent="0.25">
      <c r="A66599">
        <v>13565</v>
      </c>
      <c r="B66599">
        <v>6.33</v>
      </c>
      <c r="C66599">
        <v>355</v>
      </c>
      <c r="D66599">
        <v>12472</v>
      </c>
      <c r="E66599">
        <v>892</v>
      </c>
      <c r="F66599" t="s">
        <v>123254</v>
      </c>
      <c r="G66599" t="b">
        <v>0</v>
      </c>
      <c r="H66599">
        <v>1975</v>
      </c>
      <c r="I66599">
        <v>1975</v>
      </c>
      <c r="J66599" s="23" t="s">
        <v>28406</v>
      </c>
      <c r="K66599" s="23" t="s">
        <v>28403</v>
      </c>
      <c r="L66599">
        <v>1</v>
      </c>
      <c r="M66599">
        <v>1</v>
      </c>
      <c r="N66599" t="s">
        <v>123595</v>
      </c>
      <c r="O66599" t="s">
        <v>1313</v>
      </c>
    </row>
    <row r="66600" spans="1:15" x14ac:dyDescent="0.25">
      <c r="A66600">
        <v>13566</v>
      </c>
      <c r="B66600">
        <v>6.33</v>
      </c>
      <c r="C66600">
        <v>942</v>
      </c>
      <c r="D66600">
        <v>7816</v>
      </c>
      <c r="E66600">
        <v>1726</v>
      </c>
      <c r="F66600" t="s">
        <v>25909</v>
      </c>
      <c r="G66600" t="b">
        <v>0</v>
      </c>
      <c r="H66600">
        <v>2007</v>
      </c>
      <c r="I66600">
        <v>2007</v>
      </c>
      <c r="J66600" s="23" t="s">
        <v>28406</v>
      </c>
      <c r="K66600" s="23" t="s">
        <v>28403</v>
      </c>
      <c r="L66600">
        <v>0</v>
      </c>
      <c r="M66600">
        <v>2</v>
      </c>
      <c r="N66600" t="s">
        <v>3750</v>
      </c>
      <c r="O66600" t="s">
        <v>29881</v>
      </c>
    </row>
    <row r="66601" spans="1:15" x14ac:dyDescent="0.25">
      <c r="A66601">
        <v>13566</v>
      </c>
      <c r="B66601">
        <v>6.33</v>
      </c>
      <c r="C66601">
        <v>942</v>
      </c>
      <c r="D66601">
        <v>7816</v>
      </c>
      <c r="E66601">
        <v>1726</v>
      </c>
      <c r="F66601" t="s">
        <v>25909</v>
      </c>
      <c r="G66601" t="b">
        <v>0</v>
      </c>
      <c r="H66601">
        <v>2007</v>
      </c>
      <c r="I66601">
        <v>2007</v>
      </c>
      <c r="J66601" s="23" t="s">
        <v>28406</v>
      </c>
      <c r="K66601" s="23" t="s">
        <v>28403</v>
      </c>
      <c r="L66601">
        <v>0</v>
      </c>
      <c r="M66601">
        <v>2</v>
      </c>
      <c r="N66601" t="s">
        <v>3750</v>
      </c>
      <c r="O66601" t="s">
        <v>123255</v>
      </c>
    </row>
    <row r="66602" spans="1:15" x14ac:dyDescent="0.25">
      <c r="A66602">
        <v>13566</v>
      </c>
      <c r="B66602">
        <v>6.33</v>
      </c>
      <c r="C66602">
        <v>942</v>
      </c>
      <c r="D66602">
        <v>7816</v>
      </c>
      <c r="E66602">
        <v>1726</v>
      </c>
      <c r="F66602" t="s">
        <v>25909</v>
      </c>
      <c r="G66602" t="b">
        <v>0</v>
      </c>
      <c r="H66602">
        <v>2007</v>
      </c>
      <c r="I66602">
        <v>2007</v>
      </c>
      <c r="J66602" s="23" t="s">
        <v>28406</v>
      </c>
      <c r="K66602" s="23" t="s">
        <v>28403</v>
      </c>
      <c r="L66602">
        <v>0</v>
      </c>
      <c r="M66602">
        <v>2</v>
      </c>
      <c r="N66602" t="s">
        <v>6853</v>
      </c>
      <c r="O66602" t="s">
        <v>29881</v>
      </c>
    </row>
    <row r="66603" spans="1:15" x14ac:dyDescent="0.25">
      <c r="A66603">
        <v>13566</v>
      </c>
      <c r="B66603">
        <v>6.33</v>
      </c>
      <c r="C66603">
        <v>942</v>
      </c>
      <c r="D66603">
        <v>7816</v>
      </c>
      <c r="E66603">
        <v>1726</v>
      </c>
      <c r="F66603" t="s">
        <v>25909</v>
      </c>
      <c r="G66603" t="b">
        <v>0</v>
      </c>
      <c r="H66603">
        <v>2007</v>
      </c>
      <c r="I66603">
        <v>2007</v>
      </c>
      <c r="J66603" s="23" t="s">
        <v>28406</v>
      </c>
      <c r="K66603" s="23" t="s">
        <v>28403</v>
      </c>
      <c r="L66603">
        <v>0</v>
      </c>
      <c r="M66603">
        <v>2</v>
      </c>
      <c r="N66603" t="s">
        <v>6853</v>
      </c>
      <c r="O66603" t="s">
        <v>123255</v>
      </c>
    </row>
    <row r="66604" spans="1:15" x14ac:dyDescent="0.25">
      <c r="A66604">
        <v>13566</v>
      </c>
      <c r="B66604">
        <v>6.33</v>
      </c>
      <c r="C66604">
        <v>942</v>
      </c>
      <c r="D66604">
        <v>7816</v>
      </c>
      <c r="E66604">
        <v>1726</v>
      </c>
      <c r="F66604" t="s">
        <v>25909</v>
      </c>
      <c r="G66604" t="b">
        <v>0</v>
      </c>
      <c r="H66604">
        <v>2007</v>
      </c>
      <c r="I66604">
        <v>2007</v>
      </c>
      <c r="J66604" s="23" t="s">
        <v>28406</v>
      </c>
      <c r="K66604" s="23" t="s">
        <v>28403</v>
      </c>
      <c r="L66604">
        <v>0</v>
      </c>
      <c r="M66604">
        <v>2</v>
      </c>
      <c r="N66604" t="s">
        <v>1321</v>
      </c>
      <c r="O66604" t="s">
        <v>29881</v>
      </c>
    </row>
    <row r="66605" spans="1:15" x14ac:dyDescent="0.25">
      <c r="A66605">
        <v>13566</v>
      </c>
      <c r="B66605">
        <v>6.33</v>
      </c>
      <c r="C66605">
        <v>942</v>
      </c>
      <c r="D66605">
        <v>7816</v>
      </c>
      <c r="E66605">
        <v>1726</v>
      </c>
      <c r="F66605" t="s">
        <v>25909</v>
      </c>
      <c r="G66605" t="b">
        <v>0</v>
      </c>
      <c r="H66605">
        <v>2007</v>
      </c>
      <c r="I66605">
        <v>2007</v>
      </c>
      <c r="J66605" s="23" t="s">
        <v>28406</v>
      </c>
      <c r="K66605" s="23" t="s">
        <v>28403</v>
      </c>
      <c r="L66605">
        <v>0</v>
      </c>
      <c r="M66605">
        <v>2</v>
      </c>
      <c r="N66605" t="s">
        <v>1321</v>
      </c>
      <c r="O66605" t="s">
        <v>123255</v>
      </c>
    </row>
    <row r="66606" spans="1:15" x14ac:dyDescent="0.25">
      <c r="A66606">
        <v>13566</v>
      </c>
      <c r="B66606">
        <v>6.33</v>
      </c>
      <c r="C66606">
        <v>942</v>
      </c>
      <c r="D66606">
        <v>7816</v>
      </c>
      <c r="E66606">
        <v>1726</v>
      </c>
      <c r="F66606" t="s">
        <v>25909</v>
      </c>
      <c r="G66606" t="b">
        <v>0</v>
      </c>
      <c r="H66606">
        <v>2007</v>
      </c>
      <c r="I66606">
        <v>2007</v>
      </c>
      <c r="J66606" s="23" t="s">
        <v>28406</v>
      </c>
      <c r="K66606" s="23" t="s">
        <v>28403</v>
      </c>
      <c r="L66606">
        <v>0</v>
      </c>
      <c r="M66606">
        <v>2</v>
      </c>
      <c r="N66606" t="s">
        <v>119750</v>
      </c>
      <c r="O66606" t="s">
        <v>29881</v>
      </c>
    </row>
    <row r="66607" spans="1:15" x14ac:dyDescent="0.25">
      <c r="A66607">
        <v>13566</v>
      </c>
      <c r="B66607">
        <v>6.33</v>
      </c>
      <c r="C66607">
        <v>942</v>
      </c>
      <c r="D66607">
        <v>7816</v>
      </c>
      <c r="E66607">
        <v>1726</v>
      </c>
      <c r="F66607" t="s">
        <v>25909</v>
      </c>
      <c r="G66607" t="b">
        <v>0</v>
      </c>
      <c r="H66607">
        <v>2007</v>
      </c>
      <c r="I66607">
        <v>2007</v>
      </c>
      <c r="J66607" s="23" t="s">
        <v>28406</v>
      </c>
      <c r="K66607" s="23" t="s">
        <v>28403</v>
      </c>
      <c r="L66607">
        <v>0</v>
      </c>
      <c r="M66607">
        <v>2</v>
      </c>
      <c r="N66607" t="s">
        <v>119750</v>
      </c>
      <c r="O66607" t="s">
        <v>123255</v>
      </c>
    </row>
    <row r="66608" spans="1:15" x14ac:dyDescent="0.25">
      <c r="A66608">
        <v>13567</v>
      </c>
      <c r="B66608">
        <v>6.33</v>
      </c>
      <c r="C66608">
        <v>328</v>
      </c>
      <c r="D66608">
        <v>10743</v>
      </c>
      <c r="E66608">
        <v>1118</v>
      </c>
      <c r="F66608" t="s">
        <v>25911</v>
      </c>
      <c r="G66608" t="b">
        <v>0</v>
      </c>
      <c r="H66608">
        <v>2006</v>
      </c>
      <c r="I66608">
        <v>2008</v>
      </c>
      <c r="J66608" s="23" t="s">
        <v>28406</v>
      </c>
      <c r="K66608" s="23" t="s">
        <v>28403</v>
      </c>
      <c r="L66608">
        <v>3</v>
      </c>
      <c r="M66608">
        <v>25</v>
      </c>
      <c r="N66608" t="s">
        <v>1454</v>
      </c>
      <c r="O66608" t="s">
        <v>25912</v>
      </c>
    </row>
    <row r="66609" spans="1:15" x14ac:dyDescent="0.25">
      <c r="A66609">
        <v>13567</v>
      </c>
      <c r="B66609">
        <v>6.33</v>
      </c>
      <c r="C66609">
        <v>328</v>
      </c>
      <c r="D66609">
        <v>10743</v>
      </c>
      <c r="E66609">
        <v>1118</v>
      </c>
      <c r="F66609" t="s">
        <v>25911</v>
      </c>
      <c r="G66609" t="b">
        <v>0</v>
      </c>
      <c r="H66609">
        <v>2006</v>
      </c>
      <c r="I66609">
        <v>2008</v>
      </c>
      <c r="J66609" s="23" t="s">
        <v>28406</v>
      </c>
      <c r="K66609" s="23" t="s">
        <v>28403</v>
      </c>
      <c r="L66609">
        <v>3</v>
      </c>
      <c r="M66609">
        <v>25</v>
      </c>
      <c r="N66609" t="s">
        <v>18257</v>
      </c>
      <c r="O66609" t="s">
        <v>25912</v>
      </c>
    </row>
    <row r="66610" spans="1:15" x14ac:dyDescent="0.25">
      <c r="A66610">
        <v>13567</v>
      </c>
      <c r="B66610">
        <v>6.33</v>
      </c>
      <c r="C66610">
        <v>328</v>
      </c>
      <c r="D66610">
        <v>10743</v>
      </c>
      <c r="E66610">
        <v>1118</v>
      </c>
      <c r="F66610" t="s">
        <v>25911</v>
      </c>
      <c r="G66610" t="b">
        <v>0</v>
      </c>
      <c r="H66610">
        <v>2006</v>
      </c>
      <c r="I66610">
        <v>2008</v>
      </c>
      <c r="J66610" s="23" t="s">
        <v>28406</v>
      </c>
      <c r="K66610" s="23" t="s">
        <v>28403</v>
      </c>
      <c r="L66610">
        <v>3</v>
      </c>
      <c r="M66610">
        <v>25</v>
      </c>
      <c r="N66610" t="s">
        <v>1321</v>
      </c>
      <c r="O66610" t="s">
        <v>25912</v>
      </c>
    </row>
    <row r="66611" spans="1:15" x14ac:dyDescent="0.25">
      <c r="A66611">
        <v>13568</v>
      </c>
      <c r="B66611">
        <v>6.33</v>
      </c>
      <c r="C66611">
        <v>248</v>
      </c>
      <c r="D66611">
        <v>17806</v>
      </c>
      <c r="E66611">
        <v>479</v>
      </c>
      <c r="F66611" t="s">
        <v>25913</v>
      </c>
      <c r="G66611" t="b">
        <v>0</v>
      </c>
      <c r="J66611" s="23" t="s">
        <v>28406</v>
      </c>
      <c r="K66611" s="23" t="s">
        <v>28403</v>
      </c>
      <c r="L66611">
        <v>1</v>
      </c>
      <c r="M66611">
        <v>3</v>
      </c>
      <c r="N66611" t="s">
        <v>1454</v>
      </c>
      <c r="O66611" t="s">
        <v>25914</v>
      </c>
    </row>
    <row r="66612" spans="1:15" x14ac:dyDescent="0.25">
      <c r="A66612">
        <v>13568</v>
      </c>
      <c r="B66612">
        <v>6.33</v>
      </c>
      <c r="C66612">
        <v>248</v>
      </c>
      <c r="D66612">
        <v>17806</v>
      </c>
      <c r="E66612">
        <v>479</v>
      </c>
      <c r="F66612" t="s">
        <v>25913</v>
      </c>
      <c r="G66612" t="b">
        <v>0</v>
      </c>
      <c r="J66612" s="23" t="s">
        <v>28406</v>
      </c>
      <c r="K66612" s="23" t="s">
        <v>28403</v>
      </c>
      <c r="L66612">
        <v>1</v>
      </c>
      <c r="M66612">
        <v>3</v>
      </c>
      <c r="N66612" t="s">
        <v>200</v>
      </c>
      <c r="O66612" t="s">
        <v>25914</v>
      </c>
    </row>
    <row r="66613" spans="1:15" x14ac:dyDescent="0.25">
      <c r="A66613">
        <v>13568</v>
      </c>
      <c r="B66613">
        <v>6.33</v>
      </c>
      <c r="C66613">
        <v>248</v>
      </c>
      <c r="D66613">
        <v>17806</v>
      </c>
      <c r="E66613">
        <v>479</v>
      </c>
      <c r="F66613" t="s">
        <v>25913</v>
      </c>
      <c r="G66613" t="b">
        <v>0</v>
      </c>
      <c r="J66613" s="23" t="s">
        <v>28406</v>
      </c>
      <c r="K66613" s="23" t="s">
        <v>28403</v>
      </c>
      <c r="L66613">
        <v>1</v>
      </c>
      <c r="M66613">
        <v>3</v>
      </c>
      <c r="N66613" t="s">
        <v>1653</v>
      </c>
      <c r="O66613" t="s">
        <v>25914</v>
      </c>
    </row>
    <row r="66614" spans="1:15" x14ac:dyDescent="0.25">
      <c r="A66614">
        <v>13569</v>
      </c>
      <c r="B66614">
        <v>6.33</v>
      </c>
      <c r="C66614">
        <v>137</v>
      </c>
      <c r="D66614">
        <v>24519</v>
      </c>
      <c r="E66614">
        <v>237</v>
      </c>
      <c r="F66614" t="s">
        <v>25915</v>
      </c>
      <c r="G66614" t="b">
        <v>0</v>
      </c>
      <c r="J66614" s="23" t="s">
        <v>28411</v>
      </c>
      <c r="K66614" s="23" t="s">
        <v>28403</v>
      </c>
      <c r="L66614">
        <v>0</v>
      </c>
      <c r="M66614">
        <v>1</v>
      </c>
      <c r="N66614" t="s">
        <v>200</v>
      </c>
      <c r="O66614" t="s">
        <v>25916</v>
      </c>
    </row>
    <row r="66615" spans="1:15" x14ac:dyDescent="0.25">
      <c r="A66615">
        <v>13569</v>
      </c>
      <c r="B66615">
        <v>6.33</v>
      </c>
      <c r="C66615">
        <v>137</v>
      </c>
      <c r="D66615">
        <v>24519</v>
      </c>
      <c r="E66615">
        <v>237</v>
      </c>
      <c r="F66615" t="s">
        <v>25915</v>
      </c>
      <c r="G66615" t="b">
        <v>0</v>
      </c>
      <c r="J66615" s="23" t="s">
        <v>28411</v>
      </c>
      <c r="K66615" s="23" t="s">
        <v>28403</v>
      </c>
      <c r="L66615">
        <v>0</v>
      </c>
      <c r="M66615">
        <v>1</v>
      </c>
      <c r="N66615" t="s">
        <v>1653</v>
      </c>
      <c r="O66615" t="s">
        <v>25916</v>
      </c>
    </row>
    <row r="66616" spans="1:15" x14ac:dyDescent="0.25">
      <c r="A66616">
        <v>13570</v>
      </c>
      <c r="B66616">
        <v>6.33</v>
      </c>
      <c r="C66616">
        <v>149</v>
      </c>
      <c r="D66616">
        <v>21912</v>
      </c>
      <c r="E66616">
        <v>311</v>
      </c>
      <c r="F66616" t="s">
        <v>25917</v>
      </c>
      <c r="G66616" t="b">
        <v>0</v>
      </c>
      <c r="J66616" s="23" t="s">
        <v>28406</v>
      </c>
      <c r="K66616" s="23" t="s">
        <v>28403</v>
      </c>
      <c r="L66616">
        <v>1</v>
      </c>
      <c r="M66616">
        <v>1</v>
      </c>
      <c r="N66616" t="s">
        <v>1454</v>
      </c>
      <c r="O66616" t="s">
        <v>23693</v>
      </c>
    </row>
    <row r="66617" spans="1:15" x14ac:dyDescent="0.25">
      <c r="A66617">
        <v>13570</v>
      </c>
      <c r="B66617">
        <v>6.33</v>
      </c>
      <c r="C66617">
        <v>149</v>
      </c>
      <c r="D66617">
        <v>21912</v>
      </c>
      <c r="E66617">
        <v>311</v>
      </c>
      <c r="F66617" t="s">
        <v>25917</v>
      </c>
      <c r="G66617" t="b">
        <v>0</v>
      </c>
      <c r="J66617" s="23" t="s">
        <v>28406</v>
      </c>
      <c r="K66617" s="23" t="s">
        <v>28403</v>
      </c>
      <c r="L66617">
        <v>1</v>
      </c>
      <c r="M66617">
        <v>1</v>
      </c>
      <c r="N66617" t="s">
        <v>200</v>
      </c>
      <c r="O66617" t="s">
        <v>23693</v>
      </c>
    </row>
    <row r="66618" spans="1:15" x14ac:dyDescent="0.25">
      <c r="A66618">
        <v>13570</v>
      </c>
      <c r="B66618">
        <v>6.33</v>
      </c>
      <c r="C66618">
        <v>149</v>
      </c>
      <c r="D66618">
        <v>21912</v>
      </c>
      <c r="E66618">
        <v>311</v>
      </c>
      <c r="F66618" t="s">
        <v>25917</v>
      </c>
      <c r="G66618" t="b">
        <v>0</v>
      </c>
      <c r="J66618" s="23" t="s">
        <v>28406</v>
      </c>
      <c r="K66618" s="23" t="s">
        <v>28403</v>
      </c>
      <c r="L66618">
        <v>1</v>
      </c>
      <c r="M66618">
        <v>1</v>
      </c>
      <c r="N66618" t="s">
        <v>1653</v>
      </c>
      <c r="O66618" t="s">
        <v>23693</v>
      </c>
    </row>
    <row r="66619" spans="1:15" x14ac:dyDescent="0.25">
      <c r="A66619">
        <v>13571</v>
      </c>
      <c r="B66619">
        <v>6.33</v>
      </c>
      <c r="C66619">
        <v>649</v>
      </c>
      <c r="D66619">
        <v>10817</v>
      </c>
      <c r="E66619">
        <v>1108</v>
      </c>
      <c r="F66619" t="s">
        <v>25918</v>
      </c>
      <c r="G66619" t="b">
        <v>0</v>
      </c>
      <c r="H66619">
        <v>2005</v>
      </c>
      <c r="I66619">
        <v>2005</v>
      </c>
      <c r="J66619" s="23" t="s">
        <v>28411</v>
      </c>
      <c r="K66619" s="23" t="s">
        <v>28403</v>
      </c>
      <c r="L66619">
        <v>0</v>
      </c>
      <c r="M66619">
        <v>1</v>
      </c>
      <c r="N66619" t="s">
        <v>1530</v>
      </c>
      <c r="O66619" t="s">
        <v>274</v>
      </c>
    </row>
    <row r="66620" spans="1:15" x14ac:dyDescent="0.25">
      <c r="A66620">
        <v>13571</v>
      </c>
      <c r="B66620">
        <v>6.33</v>
      </c>
      <c r="C66620">
        <v>649</v>
      </c>
      <c r="D66620">
        <v>10817</v>
      </c>
      <c r="E66620">
        <v>1108</v>
      </c>
      <c r="F66620" t="s">
        <v>25918</v>
      </c>
      <c r="G66620" t="b">
        <v>0</v>
      </c>
      <c r="H66620">
        <v>2005</v>
      </c>
      <c r="I66620">
        <v>2005</v>
      </c>
      <c r="J66620" s="23" t="s">
        <v>28411</v>
      </c>
      <c r="K66620" s="23" t="s">
        <v>28403</v>
      </c>
      <c r="L66620">
        <v>0</v>
      </c>
      <c r="M66620">
        <v>1</v>
      </c>
      <c r="N66620" t="s">
        <v>123593</v>
      </c>
      <c r="O66620" t="s">
        <v>274</v>
      </c>
    </row>
    <row r="66621" spans="1:15" x14ac:dyDescent="0.25">
      <c r="A66621">
        <v>13572</v>
      </c>
      <c r="B66621">
        <v>6.33</v>
      </c>
      <c r="C66621">
        <v>312</v>
      </c>
      <c r="D66621">
        <v>16845</v>
      </c>
      <c r="E66621">
        <v>533</v>
      </c>
      <c r="F66621" t="s">
        <v>123256</v>
      </c>
      <c r="G66621" t="b">
        <v>0</v>
      </c>
      <c r="H66621">
        <v>2004</v>
      </c>
      <c r="I66621">
        <v>2004</v>
      </c>
      <c r="J66621" s="23" t="s">
        <v>28411</v>
      </c>
      <c r="K66621" s="23" t="s">
        <v>28403</v>
      </c>
      <c r="L66621">
        <v>0</v>
      </c>
      <c r="M66621">
        <v>1</v>
      </c>
      <c r="N66621" t="s">
        <v>200</v>
      </c>
      <c r="O66621" t="s">
        <v>123257</v>
      </c>
    </row>
    <row r="66622" spans="1:15" x14ac:dyDescent="0.25">
      <c r="A66622">
        <v>13572</v>
      </c>
      <c r="B66622">
        <v>6.33</v>
      </c>
      <c r="C66622">
        <v>312</v>
      </c>
      <c r="D66622">
        <v>16845</v>
      </c>
      <c r="E66622">
        <v>533</v>
      </c>
      <c r="F66622" t="s">
        <v>123256</v>
      </c>
      <c r="G66622" t="b">
        <v>0</v>
      </c>
      <c r="H66622">
        <v>2004</v>
      </c>
      <c r="I66622">
        <v>2004</v>
      </c>
      <c r="J66622" s="23" t="s">
        <v>28411</v>
      </c>
      <c r="K66622" s="23" t="s">
        <v>28403</v>
      </c>
      <c r="L66622">
        <v>0</v>
      </c>
      <c r="M66622">
        <v>1</v>
      </c>
      <c r="N66622" t="s">
        <v>1653</v>
      </c>
      <c r="O66622" t="s">
        <v>123257</v>
      </c>
    </row>
    <row r="66623" spans="1:15" x14ac:dyDescent="0.25">
      <c r="A66623">
        <v>13573</v>
      </c>
      <c r="B66623">
        <v>6.33</v>
      </c>
      <c r="C66623">
        <v>161</v>
      </c>
      <c r="D66623">
        <v>21431</v>
      </c>
      <c r="E66623">
        <v>327</v>
      </c>
      <c r="F66623" t="s">
        <v>25921</v>
      </c>
      <c r="G66623" t="b">
        <v>0</v>
      </c>
      <c r="H66623">
        <v>1991</v>
      </c>
      <c r="I66623">
        <v>1996</v>
      </c>
      <c r="J66623" s="23" t="s">
        <v>28406</v>
      </c>
      <c r="K66623" s="23" t="s">
        <v>28403</v>
      </c>
      <c r="L66623">
        <v>1</v>
      </c>
      <c r="M66623">
        <v>12</v>
      </c>
      <c r="N66623" t="s">
        <v>119750</v>
      </c>
      <c r="O66623" t="s">
        <v>25922</v>
      </c>
    </row>
    <row r="66624" spans="1:15" x14ac:dyDescent="0.25">
      <c r="A66624">
        <v>13574</v>
      </c>
      <c r="B66624">
        <v>6.33</v>
      </c>
      <c r="C66624">
        <v>513</v>
      </c>
      <c r="D66624">
        <v>12294</v>
      </c>
      <c r="E66624">
        <v>912</v>
      </c>
      <c r="F66624" t="s">
        <v>25923</v>
      </c>
      <c r="G66624" t="b">
        <v>0</v>
      </c>
      <c r="H66624">
        <v>2007</v>
      </c>
      <c r="I66624">
        <v>2007</v>
      </c>
      <c r="J66624" s="23" t="s">
        <v>28406</v>
      </c>
      <c r="K66624" s="23" t="s">
        <v>28403</v>
      </c>
      <c r="L66624">
        <v>1</v>
      </c>
      <c r="M66624">
        <v>5</v>
      </c>
      <c r="N66624" t="s">
        <v>200</v>
      </c>
      <c r="O66624" t="s">
        <v>24122</v>
      </c>
    </row>
    <row r="66625" spans="1:15" x14ac:dyDescent="0.25">
      <c r="A66625">
        <v>13574</v>
      </c>
      <c r="B66625">
        <v>6.33</v>
      </c>
      <c r="C66625">
        <v>513</v>
      </c>
      <c r="D66625">
        <v>12294</v>
      </c>
      <c r="E66625">
        <v>912</v>
      </c>
      <c r="F66625" t="s">
        <v>25923</v>
      </c>
      <c r="G66625" t="b">
        <v>0</v>
      </c>
      <c r="H66625">
        <v>2007</v>
      </c>
      <c r="I66625">
        <v>2007</v>
      </c>
      <c r="J66625" s="23" t="s">
        <v>28406</v>
      </c>
      <c r="K66625" s="23" t="s">
        <v>28403</v>
      </c>
      <c r="L66625">
        <v>1</v>
      </c>
      <c r="M66625">
        <v>5</v>
      </c>
      <c r="N66625" t="s">
        <v>1653</v>
      </c>
      <c r="O66625" t="s">
        <v>24122</v>
      </c>
    </row>
    <row r="66626" spans="1:15" x14ac:dyDescent="0.25">
      <c r="A66626">
        <v>13576</v>
      </c>
      <c r="B66626">
        <v>6.33</v>
      </c>
      <c r="C66626">
        <v>400</v>
      </c>
      <c r="D66626">
        <v>12380</v>
      </c>
      <c r="E66626">
        <v>903</v>
      </c>
      <c r="F66626" t="s">
        <v>25925</v>
      </c>
      <c r="G66626" t="b">
        <v>0</v>
      </c>
      <c r="J66626" s="23" t="s">
        <v>28406</v>
      </c>
      <c r="K66626" s="23" t="s">
        <v>28403</v>
      </c>
      <c r="L66626">
        <v>1</v>
      </c>
      <c r="M66626">
        <v>4</v>
      </c>
      <c r="N66626" t="s">
        <v>200</v>
      </c>
      <c r="O66626" t="s">
        <v>6072</v>
      </c>
    </row>
    <row r="66627" spans="1:15" x14ac:dyDescent="0.25">
      <c r="A66627">
        <v>13576</v>
      </c>
      <c r="B66627">
        <v>6.33</v>
      </c>
      <c r="C66627">
        <v>400</v>
      </c>
      <c r="D66627">
        <v>12380</v>
      </c>
      <c r="E66627">
        <v>903</v>
      </c>
      <c r="F66627" t="s">
        <v>25925</v>
      </c>
      <c r="G66627" t="b">
        <v>0</v>
      </c>
      <c r="J66627" s="23" t="s">
        <v>28406</v>
      </c>
      <c r="K66627" s="23" t="s">
        <v>28403</v>
      </c>
      <c r="L66627">
        <v>1</v>
      </c>
      <c r="M66627">
        <v>4</v>
      </c>
      <c r="N66627" t="s">
        <v>1653</v>
      </c>
      <c r="O66627" t="s">
        <v>6072</v>
      </c>
    </row>
    <row r="66628" spans="1:15" x14ac:dyDescent="0.25">
      <c r="A66628">
        <v>13577</v>
      </c>
      <c r="B66628">
        <v>6.33</v>
      </c>
      <c r="C66628">
        <v>666</v>
      </c>
      <c r="D66628">
        <v>8561</v>
      </c>
      <c r="E66628">
        <v>1534</v>
      </c>
      <c r="F66628" t="s">
        <v>25926</v>
      </c>
      <c r="G66628" t="b">
        <v>0</v>
      </c>
      <c r="H66628">
        <v>1999</v>
      </c>
      <c r="I66628">
        <v>1999</v>
      </c>
      <c r="J66628" s="23" t="s">
        <v>28406</v>
      </c>
      <c r="K66628" s="23" t="s">
        <v>28403</v>
      </c>
      <c r="L66628">
        <v>3</v>
      </c>
      <c r="M66628">
        <v>0</v>
      </c>
      <c r="N66628" t="s">
        <v>123598</v>
      </c>
      <c r="O66628" t="s">
        <v>21016</v>
      </c>
    </row>
    <row r="66629" spans="1:15" x14ac:dyDescent="0.25">
      <c r="A66629">
        <v>13577</v>
      </c>
      <c r="B66629">
        <v>6.33</v>
      </c>
      <c r="C66629">
        <v>666</v>
      </c>
      <c r="D66629">
        <v>8561</v>
      </c>
      <c r="E66629">
        <v>1534</v>
      </c>
      <c r="F66629" t="s">
        <v>25926</v>
      </c>
      <c r="G66629" t="b">
        <v>0</v>
      </c>
      <c r="H66629">
        <v>1999</v>
      </c>
      <c r="I66629">
        <v>1999</v>
      </c>
      <c r="J66629" s="23" t="s">
        <v>28406</v>
      </c>
      <c r="K66629" s="23" t="s">
        <v>28403</v>
      </c>
      <c r="L66629">
        <v>3</v>
      </c>
      <c r="M66629">
        <v>0</v>
      </c>
      <c r="N66629" t="s">
        <v>123598</v>
      </c>
      <c r="O66629" t="s">
        <v>123258</v>
      </c>
    </row>
    <row r="66630" spans="1:15" x14ac:dyDescent="0.25">
      <c r="A66630">
        <v>13577</v>
      </c>
      <c r="B66630">
        <v>6.33</v>
      </c>
      <c r="C66630">
        <v>666</v>
      </c>
      <c r="D66630">
        <v>8561</v>
      </c>
      <c r="E66630">
        <v>1534</v>
      </c>
      <c r="F66630" t="s">
        <v>25926</v>
      </c>
      <c r="G66630" t="b">
        <v>0</v>
      </c>
      <c r="H66630">
        <v>1999</v>
      </c>
      <c r="I66630">
        <v>1999</v>
      </c>
      <c r="J66630" s="23" t="s">
        <v>28406</v>
      </c>
      <c r="K66630" s="23" t="s">
        <v>28403</v>
      </c>
      <c r="L66630">
        <v>3</v>
      </c>
      <c r="M66630">
        <v>0</v>
      </c>
      <c r="N66630" t="s">
        <v>160</v>
      </c>
      <c r="O66630" t="s">
        <v>21016</v>
      </c>
    </row>
    <row r="66631" spans="1:15" x14ac:dyDescent="0.25">
      <c r="A66631">
        <v>13577</v>
      </c>
      <c r="B66631">
        <v>6.33</v>
      </c>
      <c r="C66631">
        <v>666</v>
      </c>
      <c r="D66631">
        <v>8561</v>
      </c>
      <c r="E66631">
        <v>1534</v>
      </c>
      <c r="F66631" t="s">
        <v>25926</v>
      </c>
      <c r="G66631" t="b">
        <v>0</v>
      </c>
      <c r="H66631">
        <v>1999</v>
      </c>
      <c r="I66631">
        <v>1999</v>
      </c>
      <c r="J66631" s="23" t="s">
        <v>28406</v>
      </c>
      <c r="K66631" s="23" t="s">
        <v>28403</v>
      </c>
      <c r="L66631">
        <v>3</v>
      </c>
      <c r="M66631">
        <v>0</v>
      </c>
      <c r="N66631" t="s">
        <v>160</v>
      </c>
      <c r="O66631" t="s">
        <v>123258</v>
      </c>
    </row>
    <row r="66632" spans="1:15" x14ac:dyDescent="0.25">
      <c r="A66632">
        <v>13577</v>
      </c>
      <c r="B66632">
        <v>6.33</v>
      </c>
      <c r="C66632">
        <v>666</v>
      </c>
      <c r="D66632">
        <v>8561</v>
      </c>
      <c r="E66632">
        <v>1534</v>
      </c>
      <c r="F66632" t="s">
        <v>25926</v>
      </c>
      <c r="G66632" t="b">
        <v>0</v>
      </c>
      <c r="H66632">
        <v>1999</v>
      </c>
      <c r="I66632">
        <v>1999</v>
      </c>
      <c r="J66632" s="23" t="s">
        <v>28406</v>
      </c>
      <c r="K66632" s="23" t="s">
        <v>28403</v>
      </c>
      <c r="L66632">
        <v>3</v>
      </c>
      <c r="M66632">
        <v>0</v>
      </c>
      <c r="N66632" t="s">
        <v>142</v>
      </c>
      <c r="O66632" t="s">
        <v>21016</v>
      </c>
    </row>
    <row r="66633" spans="1:15" x14ac:dyDescent="0.25">
      <c r="A66633">
        <v>13577</v>
      </c>
      <c r="B66633">
        <v>6.33</v>
      </c>
      <c r="C66633">
        <v>666</v>
      </c>
      <c r="D66633">
        <v>8561</v>
      </c>
      <c r="E66633">
        <v>1534</v>
      </c>
      <c r="F66633" t="s">
        <v>25926</v>
      </c>
      <c r="G66633" t="b">
        <v>0</v>
      </c>
      <c r="H66633">
        <v>1999</v>
      </c>
      <c r="I66633">
        <v>1999</v>
      </c>
      <c r="J66633" s="23" t="s">
        <v>28406</v>
      </c>
      <c r="K66633" s="23" t="s">
        <v>28403</v>
      </c>
      <c r="L66633">
        <v>3</v>
      </c>
      <c r="M66633">
        <v>0</v>
      </c>
      <c r="N66633" t="s">
        <v>142</v>
      </c>
      <c r="O66633" t="s">
        <v>123258</v>
      </c>
    </row>
    <row r="66634" spans="1:15" x14ac:dyDescent="0.25">
      <c r="A66634">
        <v>13577</v>
      </c>
      <c r="B66634">
        <v>6.33</v>
      </c>
      <c r="C66634">
        <v>666</v>
      </c>
      <c r="D66634">
        <v>8561</v>
      </c>
      <c r="E66634">
        <v>1534</v>
      </c>
      <c r="F66634" t="s">
        <v>25926</v>
      </c>
      <c r="G66634" t="b">
        <v>0</v>
      </c>
      <c r="H66634">
        <v>1999</v>
      </c>
      <c r="I66634">
        <v>1999</v>
      </c>
      <c r="J66634" s="23" t="s">
        <v>28406</v>
      </c>
      <c r="K66634" s="23" t="s">
        <v>28403</v>
      </c>
      <c r="L66634">
        <v>3</v>
      </c>
      <c r="M66634">
        <v>0</v>
      </c>
      <c r="N66634" t="s">
        <v>6853</v>
      </c>
      <c r="O66634" t="s">
        <v>21016</v>
      </c>
    </row>
    <row r="66635" spans="1:15" x14ac:dyDescent="0.25">
      <c r="A66635">
        <v>13577</v>
      </c>
      <c r="B66635">
        <v>6.33</v>
      </c>
      <c r="C66635">
        <v>666</v>
      </c>
      <c r="D66635">
        <v>8561</v>
      </c>
      <c r="E66635">
        <v>1534</v>
      </c>
      <c r="F66635" t="s">
        <v>25926</v>
      </c>
      <c r="G66635" t="b">
        <v>0</v>
      </c>
      <c r="H66635">
        <v>1999</v>
      </c>
      <c r="I66635">
        <v>1999</v>
      </c>
      <c r="J66635" s="23" t="s">
        <v>28406</v>
      </c>
      <c r="K66635" s="23" t="s">
        <v>28403</v>
      </c>
      <c r="L66635">
        <v>3</v>
      </c>
      <c r="M66635">
        <v>0</v>
      </c>
      <c r="N66635" t="s">
        <v>6853</v>
      </c>
      <c r="O66635" t="s">
        <v>123258</v>
      </c>
    </row>
    <row r="66636" spans="1:15" x14ac:dyDescent="0.25">
      <c r="A66636">
        <v>13577</v>
      </c>
      <c r="B66636">
        <v>6.33</v>
      </c>
      <c r="C66636">
        <v>666</v>
      </c>
      <c r="D66636">
        <v>8561</v>
      </c>
      <c r="E66636">
        <v>1534</v>
      </c>
      <c r="F66636" t="s">
        <v>25926</v>
      </c>
      <c r="G66636" t="b">
        <v>0</v>
      </c>
      <c r="H66636">
        <v>1999</v>
      </c>
      <c r="I66636">
        <v>1999</v>
      </c>
      <c r="J66636" s="23" t="s">
        <v>28406</v>
      </c>
      <c r="K66636" s="23" t="s">
        <v>28403</v>
      </c>
      <c r="L66636">
        <v>3</v>
      </c>
      <c r="M66636">
        <v>0</v>
      </c>
      <c r="N66636" t="s">
        <v>6434</v>
      </c>
      <c r="O66636" t="s">
        <v>21016</v>
      </c>
    </row>
    <row r="66637" spans="1:15" x14ac:dyDescent="0.25">
      <c r="A66637">
        <v>13577</v>
      </c>
      <c r="B66637">
        <v>6.33</v>
      </c>
      <c r="C66637">
        <v>666</v>
      </c>
      <c r="D66637">
        <v>8561</v>
      </c>
      <c r="E66637">
        <v>1534</v>
      </c>
      <c r="F66637" t="s">
        <v>25926</v>
      </c>
      <c r="G66637" t="b">
        <v>0</v>
      </c>
      <c r="H66637">
        <v>1999</v>
      </c>
      <c r="I66637">
        <v>1999</v>
      </c>
      <c r="J66637" s="23" t="s">
        <v>28406</v>
      </c>
      <c r="K66637" s="23" t="s">
        <v>28403</v>
      </c>
      <c r="L66637">
        <v>3</v>
      </c>
      <c r="M66637">
        <v>0</v>
      </c>
      <c r="N66637" t="s">
        <v>6434</v>
      </c>
      <c r="O66637" t="s">
        <v>123258</v>
      </c>
    </row>
    <row r="66638" spans="1:15" x14ac:dyDescent="0.25">
      <c r="A66638">
        <v>13577</v>
      </c>
      <c r="B66638">
        <v>6.33</v>
      </c>
      <c r="C66638">
        <v>666</v>
      </c>
      <c r="D66638">
        <v>8561</v>
      </c>
      <c r="E66638">
        <v>1534</v>
      </c>
      <c r="F66638" t="s">
        <v>25926</v>
      </c>
      <c r="G66638" t="b">
        <v>0</v>
      </c>
      <c r="H66638">
        <v>1999</v>
      </c>
      <c r="I66638">
        <v>1999</v>
      </c>
      <c r="J66638" s="23" t="s">
        <v>28406</v>
      </c>
      <c r="K66638" s="23" t="s">
        <v>28403</v>
      </c>
      <c r="L66638">
        <v>3</v>
      </c>
      <c r="M66638">
        <v>0</v>
      </c>
      <c r="N66638" t="s">
        <v>600</v>
      </c>
      <c r="O66638" t="s">
        <v>21016</v>
      </c>
    </row>
    <row r="66639" spans="1:15" x14ac:dyDescent="0.25">
      <c r="A66639">
        <v>13577</v>
      </c>
      <c r="B66639">
        <v>6.33</v>
      </c>
      <c r="C66639">
        <v>666</v>
      </c>
      <c r="D66639">
        <v>8561</v>
      </c>
      <c r="E66639">
        <v>1534</v>
      </c>
      <c r="F66639" t="s">
        <v>25926</v>
      </c>
      <c r="G66639" t="b">
        <v>0</v>
      </c>
      <c r="H66639">
        <v>1999</v>
      </c>
      <c r="I66639">
        <v>1999</v>
      </c>
      <c r="J66639" s="23" t="s">
        <v>28406</v>
      </c>
      <c r="K66639" s="23" t="s">
        <v>28403</v>
      </c>
      <c r="L66639">
        <v>3</v>
      </c>
      <c r="M66639">
        <v>0</v>
      </c>
      <c r="N66639" t="s">
        <v>600</v>
      </c>
      <c r="O66639" t="s">
        <v>123258</v>
      </c>
    </row>
    <row r="66640" spans="1:15" x14ac:dyDescent="0.25">
      <c r="A66640">
        <v>13577</v>
      </c>
      <c r="B66640">
        <v>6.33</v>
      </c>
      <c r="C66640">
        <v>666</v>
      </c>
      <c r="D66640">
        <v>8561</v>
      </c>
      <c r="E66640">
        <v>1534</v>
      </c>
      <c r="F66640" t="s">
        <v>25926</v>
      </c>
      <c r="G66640" t="b">
        <v>0</v>
      </c>
      <c r="H66640">
        <v>1999</v>
      </c>
      <c r="I66640">
        <v>1999</v>
      </c>
      <c r="J66640" s="23" t="s">
        <v>28406</v>
      </c>
      <c r="K66640" s="23" t="s">
        <v>28403</v>
      </c>
      <c r="L66640">
        <v>3</v>
      </c>
      <c r="M66640">
        <v>0</v>
      </c>
      <c r="N66640" t="s">
        <v>119750</v>
      </c>
      <c r="O66640" t="s">
        <v>21016</v>
      </c>
    </row>
    <row r="66641" spans="1:15" x14ac:dyDescent="0.25">
      <c r="A66641">
        <v>13577</v>
      </c>
      <c r="B66641">
        <v>6.33</v>
      </c>
      <c r="C66641">
        <v>666</v>
      </c>
      <c r="D66641">
        <v>8561</v>
      </c>
      <c r="E66641">
        <v>1534</v>
      </c>
      <c r="F66641" t="s">
        <v>25926</v>
      </c>
      <c r="G66641" t="b">
        <v>0</v>
      </c>
      <c r="H66641">
        <v>1999</v>
      </c>
      <c r="I66641">
        <v>1999</v>
      </c>
      <c r="J66641" s="23" t="s">
        <v>28406</v>
      </c>
      <c r="K66641" s="23" t="s">
        <v>28403</v>
      </c>
      <c r="L66641">
        <v>3</v>
      </c>
      <c r="M66641">
        <v>0</v>
      </c>
      <c r="N66641" t="s">
        <v>119750</v>
      </c>
      <c r="O66641" t="s">
        <v>123258</v>
      </c>
    </row>
    <row r="66642" spans="1:15" x14ac:dyDescent="0.25">
      <c r="A66642">
        <v>13578</v>
      </c>
      <c r="B66642">
        <v>6.33</v>
      </c>
      <c r="C66642">
        <v>846</v>
      </c>
      <c r="D66642">
        <v>7353</v>
      </c>
      <c r="E66642">
        <v>1863</v>
      </c>
      <c r="F66642" t="s">
        <v>25929</v>
      </c>
      <c r="G66642" t="b">
        <v>0</v>
      </c>
      <c r="H66642">
        <v>1997</v>
      </c>
      <c r="I66642">
        <v>1999</v>
      </c>
      <c r="J66642" s="23" t="s">
        <v>28406</v>
      </c>
      <c r="K66642" s="23" t="s">
        <v>28403</v>
      </c>
      <c r="L66642">
        <v>2</v>
      </c>
      <c r="M66642">
        <v>20</v>
      </c>
      <c r="N66642" t="s">
        <v>18257</v>
      </c>
      <c r="O66642" t="s">
        <v>17647</v>
      </c>
    </row>
    <row r="66643" spans="1:15" x14ac:dyDescent="0.25">
      <c r="A66643">
        <v>13578</v>
      </c>
      <c r="B66643">
        <v>6.33</v>
      </c>
      <c r="C66643">
        <v>846</v>
      </c>
      <c r="D66643">
        <v>7353</v>
      </c>
      <c r="E66643">
        <v>1863</v>
      </c>
      <c r="F66643" t="s">
        <v>25929</v>
      </c>
      <c r="G66643" t="b">
        <v>0</v>
      </c>
      <c r="H66643">
        <v>1997</v>
      </c>
      <c r="I66643">
        <v>1999</v>
      </c>
      <c r="J66643" s="23" t="s">
        <v>28406</v>
      </c>
      <c r="K66643" s="23" t="s">
        <v>28403</v>
      </c>
      <c r="L66643">
        <v>2</v>
      </c>
      <c r="M66643">
        <v>20</v>
      </c>
      <c r="N66643" t="s">
        <v>200</v>
      </c>
      <c r="O66643" t="s">
        <v>17647</v>
      </c>
    </row>
    <row r="66644" spans="1:15" x14ac:dyDescent="0.25">
      <c r="A66644">
        <v>13578</v>
      </c>
      <c r="B66644">
        <v>6.33</v>
      </c>
      <c r="C66644">
        <v>846</v>
      </c>
      <c r="D66644">
        <v>7353</v>
      </c>
      <c r="E66644">
        <v>1863</v>
      </c>
      <c r="F66644" t="s">
        <v>25929</v>
      </c>
      <c r="G66644" t="b">
        <v>0</v>
      </c>
      <c r="H66644">
        <v>1997</v>
      </c>
      <c r="I66644">
        <v>1999</v>
      </c>
      <c r="J66644" s="23" t="s">
        <v>28406</v>
      </c>
      <c r="K66644" s="23" t="s">
        <v>28403</v>
      </c>
      <c r="L66644">
        <v>2</v>
      </c>
      <c r="M66644">
        <v>20</v>
      </c>
      <c r="N66644" t="s">
        <v>600</v>
      </c>
      <c r="O66644" t="s">
        <v>17647</v>
      </c>
    </row>
    <row r="66645" spans="1:15" x14ac:dyDescent="0.25">
      <c r="A66645">
        <v>13579</v>
      </c>
      <c r="B66645">
        <v>6.33</v>
      </c>
      <c r="C66645">
        <v>190</v>
      </c>
      <c r="D66645">
        <v>14618</v>
      </c>
      <c r="E66645">
        <v>688</v>
      </c>
      <c r="F66645" t="s">
        <v>25930</v>
      </c>
      <c r="G66645" t="b">
        <v>0</v>
      </c>
      <c r="H66645">
        <v>2010</v>
      </c>
      <c r="I66645">
        <v>2011</v>
      </c>
      <c r="J66645" s="23" t="s">
        <v>28406</v>
      </c>
      <c r="K66645" s="23" t="s">
        <v>28403</v>
      </c>
      <c r="L66645">
        <v>2</v>
      </c>
      <c r="M66645">
        <v>17</v>
      </c>
      <c r="N66645" t="s">
        <v>18257</v>
      </c>
      <c r="O66645" t="s">
        <v>25931</v>
      </c>
    </row>
    <row r="66646" spans="1:15" x14ac:dyDescent="0.25">
      <c r="A66646">
        <v>13579</v>
      </c>
      <c r="B66646">
        <v>6.33</v>
      </c>
      <c r="C66646">
        <v>190</v>
      </c>
      <c r="D66646">
        <v>14618</v>
      </c>
      <c r="E66646">
        <v>688</v>
      </c>
      <c r="F66646" t="s">
        <v>25930</v>
      </c>
      <c r="G66646" t="b">
        <v>0</v>
      </c>
      <c r="H66646">
        <v>2010</v>
      </c>
      <c r="I66646">
        <v>2011</v>
      </c>
      <c r="J66646" s="23" t="s">
        <v>28406</v>
      </c>
      <c r="K66646" s="23" t="s">
        <v>28403</v>
      </c>
      <c r="L66646">
        <v>2</v>
      </c>
      <c r="M66646">
        <v>17</v>
      </c>
      <c r="N66646" t="s">
        <v>200</v>
      </c>
      <c r="O66646" t="s">
        <v>25931</v>
      </c>
    </row>
    <row r="66647" spans="1:15" x14ac:dyDescent="0.25">
      <c r="A66647">
        <v>13579</v>
      </c>
      <c r="B66647">
        <v>6.33</v>
      </c>
      <c r="C66647">
        <v>190</v>
      </c>
      <c r="D66647">
        <v>14618</v>
      </c>
      <c r="E66647">
        <v>688</v>
      </c>
      <c r="F66647" t="s">
        <v>25930</v>
      </c>
      <c r="G66647" t="b">
        <v>0</v>
      </c>
      <c r="H66647">
        <v>2010</v>
      </c>
      <c r="I66647">
        <v>2011</v>
      </c>
      <c r="J66647" s="23" t="s">
        <v>28406</v>
      </c>
      <c r="K66647" s="23" t="s">
        <v>28403</v>
      </c>
      <c r="L66647">
        <v>2</v>
      </c>
      <c r="M66647">
        <v>17</v>
      </c>
      <c r="N66647" t="s">
        <v>5432</v>
      </c>
      <c r="O66647" t="s">
        <v>25931</v>
      </c>
    </row>
    <row r="66648" spans="1:15" x14ac:dyDescent="0.25">
      <c r="A66648">
        <v>13579</v>
      </c>
      <c r="B66648">
        <v>6.33</v>
      </c>
      <c r="C66648">
        <v>190</v>
      </c>
      <c r="D66648">
        <v>14618</v>
      </c>
      <c r="E66648">
        <v>688</v>
      </c>
      <c r="F66648" t="s">
        <v>25930</v>
      </c>
      <c r="G66648" t="b">
        <v>0</v>
      </c>
      <c r="H66648">
        <v>2010</v>
      </c>
      <c r="I66648">
        <v>2011</v>
      </c>
      <c r="J66648" s="23" t="s">
        <v>28406</v>
      </c>
      <c r="K66648" s="23" t="s">
        <v>28403</v>
      </c>
      <c r="L66648">
        <v>2</v>
      </c>
      <c r="M66648">
        <v>17</v>
      </c>
      <c r="N66648" t="s">
        <v>600</v>
      </c>
      <c r="O66648" t="s">
        <v>25931</v>
      </c>
    </row>
    <row r="66649" spans="1:15" x14ac:dyDescent="0.25">
      <c r="A66649">
        <v>13580</v>
      </c>
      <c r="B66649">
        <v>6.33</v>
      </c>
      <c r="C66649">
        <v>1193</v>
      </c>
      <c r="D66649">
        <v>5239</v>
      </c>
      <c r="E66649">
        <v>2791</v>
      </c>
      <c r="F66649" t="s">
        <v>25932</v>
      </c>
      <c r="G66649" t="b">
        <v>0</v>
      </c>
      <c r="H66649">
        <v>2010</v>
      </c>
      <c r="I66649">
        <v>2010</v>
      </c>
      <c r="J66649" s="23" t="s">
        <v>28406</v>
      </c>
      <c r="K66649" s="23" t="s">
        <v>28403</v>
      </c>
      <c r="L66649">
        <v>3</v>
      </c>
      <c r="M66649">
        <v>20</v>
      </c>
      <c r="N66649" t="s">
        <v>3750</v>
      </c>
      <c r="O66649" t="s">
        <v>25933</v>
      </c>
    </row>
    <row r="66650" spans="1:15" x14ac:dyDescent="0.25">
      <c r="A66650">
        <v>13580</v>
      </c>
      <c r="B66650">
        <v>6.33</v>
      </c>
      <c r="C66650">
        <v>1193</v>
      </c>
      <c r="D66650">
        <v>5239</v>
      </c>
      <c r="E66650">
        <v>2791</v>
      </c>
      <c r="F66650" t="s">
        <v>25932</v>
      </c>
      <c r="G66650" t="b">
        <v>0</v>
      </c>
      <c r="H66650">
        <v>2010</v>
      </c>
      <c r="I66650">
        <v>2010</v>
      </c>
      <c r="J66650" s="23" t="s">
        <v>28406</v>
      </c>
      <c r="K66650" s="23" t="s">
        <v>28403</v>
      </c>
      <c r="L66650">
        <v>3</v>
      </c>
      <c r="M66650">
        <v>20</v>
      </c>
      <c r="N66650" t="s">
        <v>9483</v>
      </c>
      <c r="O66650" t="s">
        <v>25933</v>
      </c>
    </row>
    <row r="66651" spans="1:15" x14ac:dyDescent="0.25">
      <c r="A66651">
        <v>13580</v>
      </c>
      <c r="B66651">
        <v>6.33</v>
      </c>
      <c r="C66651">
        <v>1193</v>
      </c>
      <c r="D66651">
        <v>5239</v>
      </c>
      <c r="E66651">
        <v>2791</v>
      </c>
      <c r="F66651" t="s">
        <v>25932</v>
      </c>
      <c r="G66651" t="b">
        <v>0</v>
      </c>
      <c r="H66651">
        <v>2010</v>
      </c>
      <c r="I66651">
        <v>2010</v>
      </c>
      <c r="J66651" s="23" t="s">
        <v>28406</v>
      </c>
      <c r="K66651" s="23" t="s">
        <v>28403</v>
      </c>
      <c r="L66651">
        <v>3</v>
      </c>
      <c r="M66651">
        <v>20</v>
      </c>
      <c r="N66651" t="s">
        <v>142</v>
      </c>
      <c r="O66651" t="s">
        <v>25933</v>
      </c>
    </row>
    <row r="66652" spans="1:15" x14ac:dyDescent="0.25">
      <c r="A66652">
        <v>13580</v>
      </c>
      <c r="B66652">
        <v>6.33</v>
      </c>
      <c r="C66652">
        <v>1193</v>
      </c>
      <c r="D66652">
        <v>5239</v>
      </c>
      <c r="E66652">
        <v>2791</v>
      </c>
      <c r="F66652" t="s">
        <v>25932</v>
      </c>
      <c r="G66652" t="b">
        <v>0</v>
      </c>
      <c r="H66652">
        <v>2010</v>
      </c>
      <c r="I66652">
        <v>2010</v>
      </c>
      <c r="J66652" s="23" t="s">
        <v>28406</v>
      </c>
      <c r="K66652" s="23" t="s">
        <v>28403</v>
      </c>
      <c r="L66652">
        <v>3</v>
      </c>
      <c r="M66652">
        <v>20</v>
      </c>
      <c r="N66652" t="s">
        <v>1454</v>
      </c>
      <c r="O66652" t="s">
        <v>25933</v>
      </c>
    </row>
    <row r="66653" spans="1:15" x14ac:dyDescent="0.25">
      <c r="A66653">
        <v>13580</v>
      </c>
      <c r="B66653">
        <v>6.33</v>
      </c>
      <c r="C66653">
        <v>1193</v>
      </c>
      <c r="D66653">
        <v>5239</v>
      </c>
      <c r="E66653">
        <v>2791</v>
      </c>
      <c r="F66653" t="s">
        <v>25932</v>
      </c>
      <c r="G66653" t="b">
        <v>0</v>
      </c>
      <c r="H66653">
        <v>2010</v>
      </c>
      <c r="I66653">
        <v>2010</v>
      </c>
      <c r="J66653" s="23" t="s">
        <v>28406</v>
      </c>
      <c r="K66653" s="23" t="s">
        <v>28403</v>
      </c>
      <c r="L66653">
        <v>3</v>
      </c>
      <c r="M66653">
        <v>20</v>
      </c>
      <c r="N66653" t="s">
        <v>1321</v>
      </c>
      <c r="O66653" t="s">
        <v>25933</v>
      </c>
    </row>
    <row r="66654" spans="1:15" x14ac:dyDescent="0.25">
      <c r="A66654">
        <v>13581</v>
      </c>
      <c r="B66654">
        <v>6.33</v>
      </c>
      <c r="C66654">
        <v>466</v>
      </c>
      <c r="D66654">
        <v>10566</v>
      </c>
      <c r="E66654">
        <v>1143</v>
      </c>
      <c r="F66654" t="s">
        <v>25934</v>
      </c>
      <c r="G66654" t="b">
        <v>0</v>
      </c>
      <c r="H66654">
        <v>2005</v>
      </c>
      <c r="J66654" s="23" t="s">
        <v>28406</v>
      </c>
      <c r="K66654" s="23" t="s">
        <v>28403</v>
      </c>
      <c r="L66654">
        <v>1</v>
      </c>
      <c r="M66654">
        <v>6</v>
      </c>
      <c r="N66654" t="s">
        <v>26729</v>
      </c>
      <c r="O66654" t="s">
        <v>119920</v>
      </c>
    </row>
    <row r="66655" spans="1:15" x14ac:dyDescent="0.25">
      <c r="A66655">
        <v>13581</v>
      </c>
      <c r="B66655">
        <v>6.33</v>
      </c>
      <c r="C66655">
        <v>466</v>
      </c>
      <c r="D66655">
        <v>10566</v>
      </c>
      <c r="E66655">
        <v>1143</v>
      </c>
      <c r="F66655" t="s">
        <v>25934</v>
      </c>
      <c r="G66655" t="b">
        <v>0</v>
      </c>
      <c r="H66655">
        <v>2005</v>
      </c>
      <c r="J66655" s="23" t="s">
        <v>28406</v>
      </c>
      <c r="K66655" s="23" t="s">
        <v>28403</v>
      </c>
      <c r="L66655">
        <v>1</v>
      </c>
      <c r="M66655">
        <v>6</v>
      </c>
      <c r="N66655" t="s">
        <v>26729</v>
      </c>
      <c r="O66655" t="s">
        <v>30746</v>
      </c>
    </row>
    <row r="66656" spans="1:15" x14ac:dyDescent="0.25">
      <c r="A66656">
        <v>13581</v>
      </c>
      <c r="B66656">
        <v>6.33</v>
      </c>
      <c r="C66656">
        <v>466</v>
      </c>
      <c r="D66656">
        <v>10566</v>
      </c>
      <c r="E66656">
        <v>1143</v>
      </c>
      <c r="F66656" t="s">
        <v>25934</v>
      </c>
      <c r="G66656" t="b">
        <v>0</v>
      </c>
      <c r="H66656">
        <v>2005</v>
      </c>
      <c r="J66656" s="23" t="s">
        <v>28406</v>
      </c>
      <c r="K66656" s="23" t="s">
        <v>28403</v>
      </c>
      <c r="L66656">
        <v>1</v>
      </c>
      <c r="M66656">
        <v>6</v>
      </c>
      <c r="N66656" t="s">
        <v>600</v>
      </c>
      <c r="O66656" t="s">
        <v>119920</v>
      </c>
    </row>
    <row r="66657" spans="1:15" x14ac:dyDescent="0.25">
      <c r="A66657">
        <v>13581</v>
      </c>
      <c r="B66657">
        <v>6.33</v>
      </c>
      <c r="C66657">
        <v>466</v>
      </c>
      <c r="D66657">
        <v>10566</v>
      </c>
      <c r="E66657">
        <v>1143</v>
      </c>
      <c r="F66657" t="s">
        <v>25934</v>
      </c>
      <c r="G66657" t="b">
        <v>0</v>
      </c>
      <c r="H66657">
        <v>2005</v>
      </c>
      <c r="J66657" s="23" t="s">
        <v>28406</v>
      </c>
      <c r="K66657" s="23" t="s">
        <v>28403</v>
      </c>
      <c r="L66657">
        <v>1</v>
      </c>
      <c r="M66657">
        <v>6</v>
      </c>
      <c r="N66657" t="s">
        <v>600</v>
      </c>
      <c r="O66657" t="s">
        <v>30746</v>
      </c>
    </row>
    <row r="66658" spans="1:15" x14ac:dyDescent="0.25">
      <c r="A66658">
        <v>13582</v>
      </c>
      <c r="B66658">
        <v>6.33</v>
      </c>
      <c r="C66658">
        <v>141</v>
      </c>
      <c r="D66658">
        <v>18873</v>
      </c>
      <c r="E66658">
        <v>426</v>
      </c>
      <c r="F66658" t="s">
        <v>123259</v>
      </c>
      <c r="G66658" t="b">
        <v>0</v>
      </c>
      <c r="H66658">
        <v>2006</v>
      </c>
      <c r="I66658">
        <v>2008</v>
      </c>
      <c r="J66658" s="23" t="s">
        <v>28406</v>
      </c>
      <c r="K66658" s="23" t="s">
        <v>28403</v>
      </c>
      <c r="L66658">
        <v>1</v>
      </c>
      <c r="M66658">
        <v>15</v>
      </c>
      <c r="N66658" t="s">
        <v>200</v>
      </c>
      <c r="O66658" t="s">
        <v>4923</v>
      </c>
    </row>
    <row r="66659" spans="1:15" x14ac:dyDescent="0.25">
      <c r="A66659">
        <v>13582</v>
      </c>
      <c r="B66659">
        <v>6.33</v>
      </c>
      <c r="C66659">
        <v>141</v>
      </c>
      <c r="D66659">
        <v>18873</v>
      </c>
      <c r="E66659">
        <v>426</v>
      </c>
      <c r="F66659" t="s">
        <v>123259</v>
      </c>
      <c r="G66659" t="b">
        <v>0</v>
      </c>
      <c r="H66659">
        <v>2006</v>
      </c>
      <c r="I66659">
        <v>2008</v>
      </c>
      <c r="J66659" s="23" t="s">
        <v>28406</v>
      </c>
      <c r="K66659" s="23" t="s">
        <v>28403</v>
      </c>
      <c r="L66659">
        <v>1</v>
      </c>
      <c r="M66659">
        <v>15</v>
      </c>
      <c r="N66659" t="s">
        <v>1454</v>
      </c>
      <c r="O66659" t="s">
        <v>4923</v>
      </c>
    </row>
    <row r="66660" spans="1:15" x14ac:dyDescent="0.25">
      <c r="A66660">
        <v>13583</v>
      </c>
      <c r="B66660">
        <v>6.33</v>
      </c>
      <c r="C66660">
        <v>258</v>
      </c>
      <c r="D66660">
        <v>15453</v>
      </c>
      <c r="E66660">
        <v>622</v>
      </c>
      <c r="F66660" t="s">
        <v>25936</v>
      </c>
      <c r="G66660" t="b">
        <v>0</v>
      </c>
      <c r="H66660">
        <v>2010</v>
      </c>
      <c r="I66660">
        <v>2012</v>
      </c>
      <c r="J66660" s="23" t="s">
        <v>28406</v>
      </c>
      <c r="K66660" s="23" t="s">
        <v>28403</v>
      </c>
      <c r="L66660">
        <v>1</v>
      </c>
      <c r="M66660">
        <v>9</v>
      </c>
      <c r="N66660" t="s">
        <v>18257</v>
      </c>
      <c r="O66660" t="s">
        <v>29007</v>
      </c>
    </row>
    <row r="66661" spans="1:15" x14ac:dyDescent="0.25">
      <c r="A66661">
        <v>13583</v>
      </c>
      <c r="B66661">
        <v>6.33</v>
      </c>
      <c r="C66661">
        <v>258</v>
      </c>
      <c r="D66661">
        <v>15453</v>
      </c>
      <c r="E66661">
        <v>622</v>
      </c>
      <c r="F66661" t="s">
        <v>25936</v>
      </c>
      <c r="G66661" t="b">
        <v>0</v>
      </c>
      <c r="H66661">
        <v>2010</v>
      </c>
      <c r="I66661">
        <v>2012</v>
      </c>
      <c r="J66661" s="23" t="s">
        <v>28406</v>
      </c>
      <c r="K66661" s="23" t="s">
        <v>28403</v>
      </c>
      <c r="L66661">
        <v>1</v>
      </c>
      <c r="M66661">
        <v>9</v>
      </c>
      <c r="N66661" t="s">
        <v>1454</v>
      </c>
      <c r="O66661" t="s">
        <v>29007</v>
      </c>
    </row>
    <row r="66662" spans="1:15" x14ac:dyDescent="0.25">
      <c r="A66662">
        <v>13583</v>
      </c>
      <c r="B66662">
        <v>6.33</v>
      </c>
      <c r="C66662">
        <v>258</v>
      </c>
      <c r="D66662">
        <v>15453</v>
      </c>
      <c r="E66662">
        <v>622</v>
      </c>
      <c r="F66662" t="s">
        <v>25936</v>
      </c>
      <c r="G66662" t="b">
        <v>0</v>
      </c>
      <c r="H66662">
        <v>2010</v>
      </c>
      <c r="I66662">
        <v>2012</v>
      </c>
      <c r="J66662" s="23" t="s">
        <v>28406</v>
      </c>
      <c r="K66662" s="23" t="s">
        <v>28403</v>
      </c>
      <c r="L66662">
        <v>1</v>
      </c>
      <c r="M66662">
        <v>9</v>
      </c>
      <c r="N66662" t="s">
        <v>123596</v>
      </c>
      <c r="O66662" t="s">
        <v>29007</v>
      </c>
    </row>
    <row r="66663" spans="1:15" x14ac:dyDescent="0.25">
      <c r="A66663">
        <v>13583</v>
      </c>
      <c r="B66663">
        <v>6.33</v>
      </c>
      <c r="C66663">
        <v>258</v>
      </c>
      <c r="D66663">
        <v>15453</v>
      </c>
      <c r="E66663">
        <v>622</v>
      </c>
      <c r="F66663" t="s">
        <v>25936</v>
      </c>
      <c r="G66663" t="b">
        <v>0</v>
      </c>
      <c r="H66663">
        <v>2010</v>
      </c>
      <c r="I66663">
        <v>2012</v>
      </c>
      <c r="J66663" s="23" t="s">
        <v>28406</v>
      </c>
      <c r="K66663" s="23" t="s">
        <v>28403</v>
      </c>
      <c r="L66663">
        <v>1</v>
      </c>
      <c r="M66663">
        <v>9</v>
      </c>
      <c r="N66663" t="s">
        <v>123595</v>
      </c>
      <c r="O66663" t="s">
        <v>29007</v>
      </c>
    </row>
    <row r="66664" spans="1:15" x14ac:dyDescent="0.25">
      <c r="A66664">
        <v>13584</v>
      </c>
      <c r="B66664">
        <v>6.33</v>
      </c>
      <c r="C66664">
        <v>293</v>
      </c>
      <c r="D66664">
        <v>14435</v>
      </c>
      <c r="E66664">
        <v>701</v>
      </c>
      <c r="F66664" t="s">
        <v>25939</v>
      </c>
      <c r="G66664" t="b">
        <v>0</v>
      </c>
      <c r="H66664">
        <v>2011</v>
      </c>
      <c r="I66664">
        <v>2011</v>
      </c>
      <c r="J66664" s="23" t="s">
        <v>28411</v>
      </c>
      <c r="K66664" s="23" t="s">
        <v>28403</v>
      </c>
      <c r="L66664">
        <v>0</v>
      </c>
      <c r="M66664">
        <v>1</v>
      </c>
      <c r="N66664" t="s">
        <v>3750</v>
      </c>
      <c r="O66664" t="s">
        <v>2761</v>
      </c>
    </row>
    <row r="66665" spans="1:15" x14ac:dyDescent="0.25">
      <c r="A66665">
        <v>13584</v>
      </c>
      <c r="B66665">
        <v>6.33</v>
      </c>
      <c r="C66665">
        <v>293</v>
      </c>
      <c r="D66665">
        <v>14435</v>
      </c>
      <c r="E66665">
        <v>701</v>
      </c>
      <c r="F66665" t="s">
        <v>25939</v>
      </c>
      <c r="G66665" t="b">
        <v>0</v>
      </c>
      <c r="H66665">
        <v>2011</v>
      </c>
      <c r="I66665">
        <v>2011</v>
      </c>
      <c r="J66665" s="23" t="s">
        <v>28411</v>
      </c>
      <c r="K66665" s="23" t="s">
        <v>28403</v>
      </c>
      <c r="L66665">
        <v>0</v>
      </c>
      <c r="M66665">
        <v>1</v>
      </c>
      <c r="N66665" t="s">
        <v>1454</v>
      </c>
      <c r="O66665" t="s">
        <v>2761</v>
      </c>
    </row>
    <row r="66666" spans="1:15" x14ac:dyDescent="0.25">
      <c r="A66666">
        <v>13584</v>
      </c>
      <c r="B66666">
        <v>6.33</v>
      </c>
      <c r="C66666">
        <v>293</v>
      </c>
      <c r="D66666">
        <v>14435</v>
      </c>
      <c r="E66666">
        <v>701</v>
      </c>
      <c r="F66666" t="s">
        <v>25939</v>
      </c>
      <c r="G66666" t="b">
        <v>0</v>
      </c>
      <c r="H66666">
        <v>2011</v>
      </c>
      <c r="I66666">
        <v>2011</v>
      </c>
      <c r="J66666" s="23" t="s">
        <v>28411</v>
      </c>
      <c r="K66666" s="23" t="s">
        <v>28403</v>
      </c>
      <c r="L66666">
        <v>0</v>
      </c>
      <c r="M66666">
        <v>1</v>
      </c>
      <c r="N66666" t="s">
        <v>675</v>
      </c>
      <c r="O66666" t="s">
        <v>2761</v>
      </c>
    </row>
    <row r="66667" spans="1:15" x14ac:dyDescent="0.25">
      <c r="A66667">
        <v>13584</v>
      </c>
      <c r="B66667">
        <v>6.33</v>
      </c>
      <c r="C66667">
        <v>293</v>
      </c>
      <c r="D66667">
        <v>14435</v>
      </c>
      <c r="E66667">
        <v>701</v>
      </c>
      <c r="F66667" t="s">
        <v>25939</v>
      </c>
      <c r="G66667" t="b">
        <v>0</v>
      </c>
      <c r="H66667">
        <v>2011</v>
      </c>
      <c r="I66667">
        <v>2011</v>
      </c>
      <c r="J66667" s="23" t="s">
        <v>28411</v>
      </c>
      <c r="K66667" s="23" t="s">
        <v>28403</v>
      </c>
      <c r="L66667">
        <v>0</v>
      </c>
      <c r="M66667">
        <v>1</v>
      </c>
      <c r="N66667" t="s">
        <v>600</v>
      </c>
      <c r="O66667" t="s">
        <v>2761</v>
      </c>
    </row>
    <row r="66668" spans="1:15" x14ac:dyDescent="0.25">
      <c r="A66668">
        <v>13585</v>
      </c>
      <c r="B66668">
        <v>6.33</v>
      </c>
      <c r="C66668">
        <v>113</v>
      </c>
      <c r="D66668">
        <v>17013</v>
      </c>
      <c r="E66668">
        <v>522</v>
      </c>
      <c r="F66668" t="s">
        <v>25940</v>
      </c>
      <c r="G66668" t="b">
        <v>0</v>
      </c>
      <c r="H66668">
        <v>1995</v>
      </c>
      <c r="I66668">
        <v>1995</v>
      </c>
      <c r="J66668" s="23" t="s">
        <v>28406</v>
      </c>
      <c r="K66668" s="23" t="s">
        <v>28403</v>
      </c>
      <c r="L66668">
        <v>2</v>
      </c>
      <c r="M66668">
        <v>11</v>
      </c>
      <c r="N66668" t="s">
        <v>3750</v>
      </c>
      <c r="O66668" t="s">
        <v>30709</v>
      </c>
    </row>
    <row r="66669" spans="1:15" x14ac:dyDescent="0.25">
      <c r="A66669">
        <v>13585</v>
      </c>
      <c r="B66669">
        <v>6.33</v>
      </c>
      <c r="C66669">
        <v>113</v>
      </c>
      <c r="D66669">
        <v>17013</v>
      </c>
      <c r="E66669">
        <v>522</v>
      </c>
      <c r="F66669" t="s">
        <v>25940</v>
      </c>
      <c r="G66669" t="b">
        <v>0</v>
      </c>
      <c r="H66669">
        <v>1995</v>
      </c>
      <c r="I66669">
        <v>1995</v>
      </c>
      <c r="J66669" s="23" t="s">
        <v>28406</v>
      </c>
      <c r="K66669" s="23" t="s">
        <v>28403</v>
      </c>
      <c r="L66669">
        <v>2</v>
      </c>
      <c r="M66669">
        <v>11</v>
      </c>
      <c r="N66669" t="s">
        <v>3750</v>
      </c>
      <c r="O66669" t="s">
        <v>123260</v>
      </c>
    </row>
    <row r="66670" spans="1:15" x14ac:dyDescent="0.25">
      <c r="A66670">
        <v>13585</v>
      </c>
      <c r="B66670">
        <v>6.33</v>
      </c>
      <c r="C66670">
        <v>113</v>
      </c>
      <c r="D66670">
        <v>17013</v>
      </c>
      <c r="E66670">
        <v>522</v>
      </c>
      <c r="F66670" t="s">
        <v>25940</v>
      </c>
      <c r="G66670" t="b">
        <v>0</v>
      </c>
      <c r="H66670">
        <v>1995</v>
      </c>
      <c r="I66670">
        <v>1995</v>
      </c>
      <c r="J66670" s="23" t="s">
        <v>28406</v>
      </c>
      <c r="K66670" s="23" t="s">
        <v>28403</v>
      </c>
      <c r="L66670">
        <v>2</v>
      </c>
      <c r="M66670">
        <v>11</v>
      </c>
      <c r="N66670" t="s">
        <v>29052</v>
      </c>
      <c r="O66670" t="s">
        <v>30709</v>
      </c>
    </row>
    <row r="66671" spans="1:15" x14ac:dyDescent="0.25">
      <c r="A66671">
        <v>13585</v>
      </c>
      <c r="B66671">
        <v>6.33</v>
      </c>
      <c r="C66671">
        <v>113</v>
      </c>
      <c r="D66671">
        <v>17013</v>
      </c>
      <c r="E66671">
        <v>522</v>
      </c>
      <c r="F66671" t="s">
        <v>25940</v>
      </c>
      <c r="G66671" t="b">
        <v>0</v>
      </c>
      <c r="H66671">
        <v>1995</v>
      </c>
      <c r="I66671">
        <v>1995</v>
      </c>
      <c r="J66671" s="23" t="s">
        <v>28406</v>
      </c>
      <c r="K66671" s="23" t="s">
        <v>28403</v>
      </c>
      <c r="L66671">
        <v>2</v>
      </c>
      <c r="M66671">
        <v>11</v>
      </c>
      <c r="N66671" t="s">
        <v>29052</v>
      </c>
      <c r="O66671" t="s">
        <v>123260</v>
      </c>
    </row>
    <row r="66672" spans="1:15" x14ac:dyDescent="0.25">
      <c r="A66672">
        <v>13585</v>
      </c>
      <c r="B66672">
        <v>6.33</v>
      </c>
      <c r="C66672">
        <v>113</v>
      </c>
      <c r="D66672">
        <v>17013</v>
      </c>
      <c r="E66672">
        <v>522</v>
      </c>
      <c r="F66672" t="s">
        <v>25940</v>
      </c>
      <c r="G66672" t="b">
        <v>0</v>
      </c>
      <c r="H66672">
        <v>1995</v>
      </c>
      <c r="I66672">
        <v>1995</v>
      </c>
      <c r="J66672" s="23" t="s">
        <v>28406</v>
      </c>
      <c r="K66672" s="23" t="s">
        <v>28403</v>
      </c>
      <c r="L66672">
        <v>2</v>
      </c>
      <c r="M66672">
        <v>11</v>
      </c>
      <c r="N66672" t="s">
        <v>1454</v>
      </c>
      <c r="O66672" t="s">
        <v>30709</v>
      </c>
    </row>
    <row r="66673" spans="1:15" x14ac:dyDescent="0.25">
      <c r="A66673">
        <v>13585</v>
      </c>
      <c r="B66673">
        <v>6.33</v>
      </c>
      <c r="C66673">
        <v>113</v>
      </c>
      <c r="D66673">
        <v>17013</v>
      </c>
      <c r="E66673">
        <v>522</v>
      </c>
      <c r="F66673" t="s">
        <v>25940</v>
      </c>
      <c r="G66673" t="b">
        <v>0</v>
      </c>
      <c r="H66673">
        <v>1995</v>
      </c>
      <c r="I66673">
        <v>1995</v>
      </c>
      <c r="J66673" s="23" t="s">
        <v>28406</v>
      </c>
      <c r="K66673" s="23" t="s">
        <v>28403</v>
      </c>
      <c r="L66673">
        <v>2</v>
      </c>
      <c r="M66673">
        <v>11</v>
      </c>
      <c r="N66673" t="s">
        <v>1454</v>
      </c>
      <c r="O66673" t="s">
        <v>123260</v>
      </c>
    </row>
    <row r="66674" spans="1:15" x14ac:dyDescent="0.25">
      <c r="A66674">
        <v>13585</v>
      </c>
      <c r="B66674">
        <v>6.33</v>
      </c>
      <c r="C66674">
        <v>113</v>
      </c>
      <c r="D66674">
        <v>17013</v>
      </c>
      <c r="E66674">
        <v>522</v>
      </c>
      <c r="F66674" t="s">
        <v>25940</v>
      </c>
      <c r="G66674" t="b">
        <v>0</v>
      </c>
      <c r="H66674">
        <v>1995</v>
      </c>
      <c r="I66674">
        <v>1995</v>
      </c>
      <c r="J66674" s="23" t="s">
        <v>28406</v>
      </c>
      <c r="K66674" s="23" t="s">
        <v>28403</v>
      </c>
      <c r="L66674">
        <v>2</v>
      </c>
      <c r="M66674">
        <v>11</v>
      </c>
      <c r="N66674" t="s">
        <v>4066</v>
      </c>
      <c r="O66674" t="s">
        <v>30709</v>
      </c>
    </row>
    <row r="66675" spans="1:15" x14ac:dyDescent="0.25">
      <c r="A66675">
        <v>13585</v>
      </c>
      <c r="B66675">
        <v>6.33</v>
      </c>
      <c r="C66675">
        <v>113</v>
      </c>
      <c r="D66675">
        <v>17013</v>
      </c>
      <c r="E66675">
        <v>522</v>
      </c>
      <c r="F66675" t="s">
        <v>25940</v>
      </c>
      <c r="G66675" t="b">
        <v>0</v>
      </c>
      <c r="H66675">
        <v>1995</v>
      </c>
      <c r="I66675">
        <v>1995</v>
      </c>
      <c r="J66675" s="23" t="s">
        <v>28406</v>
      </c>
      <c r="K66675" s="23" t="s">
        <v>28403</v>
      </c>
      <c r="L66675">
        <v>2</v>
      </c>
      <c r="M66675">
        <v>11</v>
      </c>
      <c r="N66675" t="s">
        <v>4066</v>
      </c>
      <c r="O66675" t="s">
        <v>123260</v>
      </c>
    </row>
    <row r="66676" spans="1:15" x14ac:dyDescent="0.25">
      <c r="A66676">
        <v>13585</v>
      </c>
      <c r="B66676">
        <v>6.33</v>
      </c>
      <c r="C66676">
        <v>113</v>
      </c>
      <c r="D66676">
        <v>17013</v>
      </c>
      <c r="E66676">
        <v>522</v>
      </c>
      <c r="F66676" t="s">
        <v>25940</v>
      </c>
      <c r="G66676" t="b">
        <v>0</v>
      </c>
      <c r="H66676">
        <v>1995</v>
      </c>
      <c r="I66676">
        <v>1995</v>
      </c>
      <c r="J66676" s="23" t="s">
        <v>28406</v>
      </c>
      <c r="K66676" s="23" t="s">
        <v>28403</v>
      </c>
      <c r="L66676">
        <v>2</v>
      </c>
      <c r="M66676">
        <v>11</v>
      </c>
      <c r="N66676" t="s">
        <v>1321</v>
      </c>
      <c r="O66676" t="s">
        <v>30709</v>
      </c>
    </row>
    <row r="66677" spans="1:15" x14ac:dyDescent="0.25">
      <c r="A66677">
        <v>13585</v>
      </c>
      <c r="B66677">
        <v>6.33</v>
      </c>
      <c r="C66677">
        <v>113</v>
      </c>
      <c r="D66677">
        <v>17013</v>
      </c>
      <c r="E66677">
        <v>522</v>
      </c>
      <c r="F66677" t="s">
        <v>25940</v>
      </c>
      <c r="G66677" t="b">
        <v>0</v>
      </c>
      <c r="H66677">
        <v>1995</v>
      </c>
      <c r="I66677">
        <v>1995</v>
      </c>
      <c r="J66677" s="23" t="s">
        <v>28406</v>
      </c>
      <c r="K66677" s="23" t="s">
        <v>28403</v>
      </c>
      <c r="L66677">
        <v>2</v>
      </c>
      <c r="M66677">
        <v>11</v>
      </c>
      <c r="N66677" t="s">
        <v>1321</v>
      </c>
      <c r="O66677" t="s">
        <v>123260</v>
      </c>
    </row>
    <row r="66678" spans="1:15" x14ac:dyDescent="0.25">
      <c r="A66678">
        <v>13586</v>
      </c>
      <c r="B66678">
        <v>6.33</v>
      </c>
      <c r="C66678">
        <v>350</v>
      </c>
      <c r="D66678">
        <v>12047</v>
      </c>
      <c r="E66678">
        <v>940</v>
      </c>
      <c r="F66678" t="s">
        <v>25943</v>
      </c>
      <c r="G66678" t="b">
        <v>0</v>
      </c>
      <c r="H66678">
        <v>2010</v>
      </c>
      <c r="I66678">
        <v>2010</v>
      </c>
      <c r="J66678" s="23" t="s">
        <v>28406</v>
      </c>
      <c r="K66678" s="23" t="s">
        <v>28403</v>
      </c>
      <c r="L66678">
        <v>1</v>
      </c>
      <c r="M66678">
        <v>4</v>
      </c>
      <c r="N66678" t="s">
        <v>3750</v>
      </c>
      <c r="O66678" t="s">
        <v>119920</v>
      </c>
    </row>
    <row r="66679" spans="1:15" x14ac:dyDescent="0.25">
      <c r="A66679">
        <v>13586</v>
      </c>
      <c r="B66679">
        <v>6.33</v>
      </c>
      <c r="C66679">
        <v>350</v>
      </c>
      <c r="D66679">
        <v>12047</v>
      </c>
      <c r="E66679">
        <v>940</v>
      </c>
      <c r="F66679" t="s">
        <v>25943</v>
      </c>
      <c r="G66679" t="b">
        <v>0</v>
      </c>
      <c r="H66679">
        <v>2010</v>
      </c>
      <c r="I66679">
        <v>2010</v>
      </c>
      <c r="J66679" s="23" t="s">
        <v>28406</v>
      </c>
      <c r="K66679" s="23" t="s">
        <v>28403</v>
      </c>
      <c r="L66679">
        <v>1</v>
      </c>
      <c r="M66679">
        <v>4</v>
      </c>
      <c r="N66679" t="s">
        <v>142</v>
      </c>
      <c r="O66679" t="s">
        <v>119920</v>
      </c>
    </row>
    <row r="66680" spans="1:15" x14ac:dyDescent="0.25">
      <c r="A66680">
        <v>13586</v>
      </c>
      <c r="B66680">
        <v>6.33</v>
      </c>
      <c r="C66680">
        <v>350</v>
      </c>
      <c r="D66680">
        <v>12047</v>
      </c>
      <c r="E66680">
        <v>940</v>
      </c>
      <c r="F66680" t="s">
        <v>25943</v>
      </c>
      <c r="G66680" t="b">
        <v>0</v>
      </c>
      <c r="H66680">
        <v>2010</v>
      </c>
      <c r="I66680">
        <v>2010</v>
      </c>
      <c r="J66680" s="23" t="s">
        <v>28406</v>
      </c>
      <c r="K66680" s="23" t="s">
        <v>28403</v>
      </c>
      <c r="L66680">
        <v>1</v>
      </c>
      <c r="M66680">
        <v>4</v>
      </c>
      <c r="N66680" t="s">
        <v>1321</v>
      </c>
      <c r="O66680" t="s">
        <v>119920</v>
      </c>
    </row>
    <row r="66681" spans="1:15" x14ac:dyDescent="0.25">
      <c r="A66681">
        <v>13587</v>
      </c>
      <c r="B66681">
        <v>6.33</v>
      </c>
      <c r="C66681">
        <v>2747</v>
      </c>
      <c r="D66681">
        <v>2540</v>
      </c>
      <c r="E66681">
        <v>6059</v>
      </c>
      <c r="F66681">
        <v>6000</v>
      </c>
      <c r="G66681" t="b">
        <v>0</v>
      </c>
      <c r="H66681">
        <v>2010</v>
      </c>
      <c r="I66681">
        <v>2012</v>
      </c>
      <c r="J66681" s="23" t="s">
        <v>28406</v>
      </c>
      <c r="K66681" s="23" t="s">
        <v>28403</v>
      </c>
      <c r="L66681">
        <v>4</v>
      </c>
      <c r="M66681">
        <v>22</v>
      </c>
      <c r="N66681" t="s">
        <v>119750</v>
      </c>
      <c r="O66681" t="s">
        <v>25348</v>
      </c>
    </row>
    <row r="66682" spans="1:15" x14ac:dyDescent="0.25">
      <c r="A66682">
        <v>13587</v>
      </c>
      <c r="B66682">
        <v>6.33</v>
      </c>
      <c r="C66682">
        <v>2747</v>
      </c>
      <c r="D66682">
        <v>2540</v>
      </c>
      <c r="E66682">
        <v>6059</v>
      </c>
      <c r="F66682">
        <v>6000</v>
      </c>
      <c r="G66682" t="b">
        <v>0</v>
      </c>
      <c r="H66682">
        <v>2010</v>
      </c>
      <c r="I66682">
        <v>2012</v>
      </c>
      <c r="J66682" s="23" t="s">
        <v>28406</v>
      </c>
      <c r="K66682" s="23" t="s">
        <v>28403</v>
      </c>
      <c r="L66682">
        <v>4</v>
      </c>
      <c r="M66682">
        <v>22</v>
      </c>
      <c r="N66682" t="s">
        <v>675</v>
      </c>
      <c r="O66682" t="s">
        <v>25348</v>
      </c>
    </row>
    <row r="66683" spans="1:15" x14ac:dyDescent="0.25">
      <c r="A66683">
        <v>13587</v>
      </c>
      <c r="B66683">
        <v>6.33</v>
      </c>
      <c r="C66683">
        <v>2747</v>
      </c>
      <c r="D66683">
        <v>2540</v>
      </c>
      <c r="E66683">
        <v>6059</v>
      </c>
      <c r="F66683">
        <v>6000</v>
      </c>
      <c r="G66683" t="b">
        <v>0</v>
      </c>
      <c r="H66683">
        <v>2010</v>
      </c>
      <c r="I66683">
        <v>2012</v>
      </c>
      <c r="J66683" s="23" t="s">
        <v>28406</v>
      </c>
      <c r="K66683" s="23" t="s">
        <v>28403</v>
      </c>
      <c r="L66683">
        <v>4</v>
      </c>
      <c r="M66683">
        <v>22</v>
      </c>
      <c r="N66683" t="s">
        <v>6853</v>
      </c>
      <c r="O66683" t="s">
        <v>25348</v>
      </c>
    </row>
    <row r="66684" spans="1:15" x14ac:dyDescent="0.25">
      <c r="A66684">
        <v>13587</v>
      </c>
      <c r="B66684">
        <v>6.33</v>
      </c>
      <c r="C66684">
        <v>2747</v>
      </c>
      <c r="D66684">
        <v>2540</v>
      </c>
      <c r="E66684">
        <v>6059</v>
      </c>
      <c r="F66684">
        <v>6000</v>
      </c>
      <c r="G66684" t="b">
        <v>0</v>
      </c>
      <c r="H66684">
        <v>2010</v>
      </c>
      <c r="I66684">
        <v>2012</v>
      </c>
      <c r="J66684" s="23" t="s">
        <v>28406</v>
      </c>
      <c r="K66684" s="23" t="s">
        <v>28403</v>
      </c>
      <c r="L66684">
        <v>4</v>
      </c>
      <c r="M66684">
        <v>22</v>
      </c>
      <c r="N66684" t="s">
        <v>600</v>
      </c>
      <c r="O66684" t="s">
        <v>25348</v>
      </c>
    </row>
    <row r="66685" spans="1:15" x14ac:dyDescent="0.25">
      <c r="A66685">
        <v>13588</v>
      </c>
      <c r="B66685">
        <v>6.33</v>
      </c>
      <c r="C66685">
        <v>2343</v>
      </c>
      <c r="D66685">
        <v>2696</v>
      </c>
      <c r="E66685">
        <v>5755</v>
      </c>
      <c r="F66685" t="s">
        <v>25944</v>
      </c>
      <c r="G66685" t="b">
        <v>0</v>
      </c>
      <c r="H66685">
        <v>2011</v>
      </c>
      <c r="I66685">
        <v>2012</v>
      </c>
      <c r="J66685" s="23" t="s">
        <v>28406</v>
      </c>
      <c r="K66685" s="23" t="s">
        <v>28403</v>
      </c>
      <c r="L66685">
        <v>2</v>
      </c>
      <c r="M66685">
        <v>9</v>
      </c>
      <c r="N66685" t="s">
        <v>6434</v>
      </c>
      <c r="O66685" t="s">
        <v>120170</v>
      </c>
    </row>
    <row r="66686" spans="1:15" x14ac:dyDescent="0.25">
      <c r="A66686">
        <v>13588</v>
      </c>
      <c r="B66686">
        <v>6.33</v>
      </c>
      <c r="C66686">
        <v>2343</v>
      </c>
      <c r="D66686">
        <v>2696</v>
      </c>
      <c r="E66686">
        <v>5755</v>
      </c>
      <c r="F66686" t="s">
        <v>25944</v>
      </c>
      <c r="G66686" t="b">
        <v>0</v>
      </c>
      <c r="H66686">
        <v>2011</v>
      </c>
      <c r="I66686">
        <v>2012</v>
      </c>
      <c r="J66686" s="23" t="s">
        <v>28406</v>
      </c>
      <c r="K66686" s="23" t="s">
        <v>28403</v>
      </c>
      <c r="L66686">
        <v>2</v>
      </c>
      <c r="M66686">
        <v>9</v>
      </c>
      <c r="N66686" t="s">
        <v>675</v>
      </c>
      <c r="O66686" t="s">
        <v>120170</v>
      </c>
    </row>
    <row r="66687" spans="1:15" x14ac:dyDescent="0.25">
      <c r="A66687">
        <v>13588</v>
      </c>
      <c r="B66687">
        <v>6.33</v>
      </c>
      <c r="C66687">
        <v>2343</v>
      </c>
      <c r="D66687">
        <v>2696</v>
      </c>
      <c r="E66687">
        <v>5755</v>
      </c>
      <c r="F66687" t="s">
        <v>25944</v>
      </c>
      <c r="G66687" t="b">
        <v>0</v>
      </c>
      <c r="H66687">
        <v>2011</v>
      </c>
      <c r="I66687">
        <v>2012</v>
      </c>
      <c r="J66687" s="23" t="s">
        <v>28406</v>
      </c>
      <c r="K66687" s="23" t="s">
        <v>28403</v>
      </c>
      <c r="L66687">
        <v>2</v>
      </c>
      <c r="M66687">
        <v>9</v>
      </c>
      <c r="N66687" t="s">
        <v>6853</v>
      </c>
      <c r="O66687" t="s">
        <v>120170</v>
      </c>
    </row>
    <row r="66688" spans="1:15" x14ac:dyDescent="0.25">
      <c r="A66688">
        <v>13589</v>
      </c>
      <c r="B66688">
        <v>6.33</v>
      </c>
      <c r="C66688">
        <v>124</v>
      </c>
      <c r="D66688">
        <v>15520</v>
      </c>
      <c r="E66688">
        <v>618</v>
      </c>
      <c r="F66688" t="s">
        <v>25945</v>
      </c>
      <c r="G66688" t="b">
        <v>0</v>
      </c>
      <c r="H66688">
        <v>1989</v>
      </c>
      <c r="I66688">
        <v>1990</v>
      </c>
      <c r="J66688" s="23" t="s">
        <v>28406</v>
      </c>
      <c r="K66688" s="23" t="s">
        <v>28403</v>
      </c>
      <c r="L66688">
        <v>4</v>
      </c>
      <c r="M66688">
        <v>32</v>
      </c>
      <c r="N66688" t="s">
        <v>18257</v>
      </c>
      <c r="O66688" t="s">
        <v>147</v>
      </c>
    </row>
    <row r="66689" spans="1:15" x14ac:dyDescent="0.25">
      <c r="A66689">
        <v>13589</v>
      </c>
      <c r="B66689">
        <v>6.33</v>
      </c>
      <c r="C66689">
        <v>124</v>
      </c>
      <c r="D66689">
        <v>15520</v>
      </c>
      <c r="E66689">
        <v>618</v>
      </c>
      <c r="F66689" t="s">
        <v>25945</v>
      </c>
      <c r="G66689" t="b">
        <v>0</v>
      </c>
      <c r="H66689">
        <v>1989</v>
      </c>
      <c r="I66689">
        <v>1990</v>
      </c>
      <c r="J66689" s="23" t="s">
        <v>28406</v>
      </c>
      <c r="K66689" s="23" t="s">
        <v>28403</v>
      </c>
      <c r="L66689">
        <v>4</v>
      </c>
      <c r="M66689">
        <v>32</v>
      </c>
      <c r="N66689" t="s">
        <v>1454</v>
      </c>
      <c r="O66689" t="s">
        <v>147</v>
      </c>
    </row>
    <row r="66690" spans="1:15" x14ac:dyDescent="0.25">
      <c r="A66690">
        <v>13589</v>
      </c>
      <c r="B66690">
        <v>6.33</v>
      </c>
      <c r="C66690">
        <v>124</v>
      </c>
      <c r="D66690">
        <v>15520</v>
      </c>
      <c r="E66690">
        <v>618</v>
      </c>
      <c r="F66690" t="s">
        <v>25945</v>
      </c>
      <c r="G66690" t="b">
        <v>0</v>
      </c>
      <c r="H66690">
        <v>1989</v>
      </c>
      <c r="I66690">
        <v>1990</v>
      </c>
      <c r="J66690" s="23" t="s">
        <v>28406</v>
      </c>
      <c r="K66690" s="23" t="s">
        <v>28403</v>
      </c>
      <c r="L66690">
        <v>4</v>
      </c>
      <c r="M66690">
        <v>32</v>
      </c>
      <c r="N66690" t="s">
        <v>123596</v>
      </c>
      <c r="O66690" t="s">
        <v>147</v>
      </c>
    </row>
    <row r="66691" spans="1:15" x14ac:dyDescent="0.25">
      <c r="A66691">
        <v>13589</v>
      </c>
      <c r="B66691">
        <v>6.33</v>
      </c>
      <c r="C66691">
        <v>124</v>
      </c>
      <c r="D66691">
        <v>15520</v>
      </c>
      <c r="E66691">
        <v>618</v>
      </c>
      <c r="F66691" t="s">
        <v>25945</v>
      </c>
      <c r="G66691" t="b">
        <v>0</v>
      </c>
      <c r="H66691">
        <v>1989</v>
      </c>
      <c r="I66691">
        <v>1990</v>
      </c>
      <c r="J66691" s="23" t="s">
        <v>28406</v>
      </c>
      <c r="K66691" s="23" t="s">
        <v>28403</v>
      </c>
      <c r="L66691">
        <v>4</v>
      </c>
      <c r="M66691">
        <v>32</v>
      </c>
      <c r="N66691" t="s">
        <v>1321</v>
      </c>
      <c r="O66691" t="s">
        <v>147</v>
      </c>
    </row>
    <row r="66692" spans="1:15" x14ac:dyDescent="0.25">
      <c r="A66692">
        <v>13590</v>
      </c>
      <c r="B66692">
        <v>6.33</v>
      </c>
      <c r="C66692">
        <v>157</v>
      </c>
      <c r="D66692">
        <v>17832</v>
      </c>
      <c r="E66692">
        <v>478</v>
      </c>
      <c r="F66692" t="s">
        <v>25947</v>
      </c>
      <c r="G66692" t="b">
        <v>0</v>
      </c>
      <c r="H66692">
        <v>2011</v>
      </c>
      <c r="I66692">
        <v>2012</v>
      </c>
      <c r="J66692" s="23" t="s">
        <v>28406</v>
      </c>
      <c r="K66692" s="23" t="s">
        <v>28403</v>
      </c>
      <c r="L66692">
        <v>1</v>
      </c>
      <c r="M66692">
        <v>7</v>
      </c>
      <c r="N66692" t="s">
        <v>3750</v>
      </c>
      <c r="O66692" t="s">
        <v>25948</v>
      </c>
    </row>
    <row r="66693" spans="1:15" x14ac:dyDescent="0.25">
      <c r="A66693">
        <v>13590</v>
      </c>
      <c r="B66693">
        <v>6.33</v>
      </c>
      <c r="C66693">
        <v>157</v>
      </c>
      <c r="D66693">
        <v>17832</v>
      </c>
      <c r="E66693">
        <v>478</v>
      </c>
      <c r="F66693" t="s">
        <v>25947</v>
      </c>
      <c r="G66693" t="b">
        <v>0</v>
      </c>
      <c r="H66693">
        <v>2011</v>
      </c>
      <c r="I66693">
        <v>2012</v>
      </c>
      <c r="J66693" s="23" t="s">
        <v>28406</v>
      </c>
      <c r="K66693" s="23" t="s">
        <v>28403</v>
      </c>
      <c r="L66693">
        <v>1</v>
      </c>
      <c r="M66693">
        <v>7</v>
      </c>
      <c r="N66693" t="s">
        <v>5432</v>
      </c>
      <c r="O66693" t="s">
        <v>25948</v>
      </c>
    </row>
    <row r="66694" spans="1:15" x14ac:dyDescent="0.25">
      <c r="A66694">
        <v>13591</v>
      </c>
      <c r="B66694">
        <v>6.33</v>
      </c>
      <c r="C66694">
        <v>137</v>
      </c>
      <c r="D66694">
        <v>24240</v>
      </c>
      <c r="E66694">
        <v>244</v>
      </c>
      <c r="F66694" t="s">
        <v>25949</v>
      </c>
      <c r="G66694" t="b">
        <v>0</v>
      </c>
      <c r="H66694">
        <v>2011</v>
      </c>
      <c r="I66694">
        <v>2011</v>
      </c>
      <c r="J66694" s="23" t="s">
        <v>28411</v>
      </c>
      <c r="K66694" s="23" t="s">
        <v>28403</v>
      </c>
      <c r="L66694">
        <v>0</v>
      </c>
      <c r="M66694">
        <v>1</v>
      </c>
      <c r="N66694" t="s">
        <v>5432</v>
      </c>
      <c r="O66694" t="s">
        <v>21342</v>
      </c>
    </row>
    <row r="66695" spans="1:15" x14ac:dyDescent="0.25">
      <c r="A66695">
        <v>13591</v>
      </c>
      <c r="B66695">
        <v>6.33</v>
      </c>
      <c r="C66695">
        <v>137</v>
      </c>
      <c r="D66695">
        <v>24240</v>
      </c>
      <c r="E66695">
        <v>244</v>
      </c>
      <c r="F66695" t="s">
        <v>25949</v>
      </c>
      <c r="G66695" t="b">
        <v>0</v>
      </c>
      <c r="H66695">
        <v>2011</v>
      </c>
      <c r="I66695">
        <v>2011</v>
      </c>
      <c r="J66695" s="23" t="s">
        <v>28411</v>
      </c>
      <c r="K66695" s="23" t="s">
        <v>28403</v>
      </c>
      <c r="L66695">
        <v>0</v>
      </c>
      <c r="M66695">
        <v>1</v>
      </c>
      <c r="N66695" t="s">
        <v>123594</v>
      </c>
      <c r="O66695" t="s">
        <v>21342</v>
      </c>
    </row>
    <row r="66696" spans="1:15" x14ac:dyDescent="0.25">
      <c r="A66696">
        <v>13592</v>
      </c>
      <c r="B66696">
        <v>6.33</v>
      </c>
      <c r="C66696">
        <v>410</v>
      </c>
      <c r="D66696">
        <v>6466</v>
      </c>
      <c r="E66696">
        <v>2190</v>
      </c>
      <c r="F66696" t="s">
        <v>25950</v>
      </c>
      <c r="G66696" t="b">
        <v>1</v>
      </c>
      <c r="H66696">
        <v>2012</v>
      </c>
      <c r="I66696">
        <v>2014</v>
      </c>
      <c r="J66696" s="23" t="s">
        <v>28406</v>
      </c>
      <c r="K66696" s="23" t="s">
        <v>28403</v>
      </c>
      <c r="L66696">
        <v>2</v>
      </c>
      <c r="M66696">
        <v>19</v>
      </c>
      <c r="N66696" t="s">
        <v>18257</v>
      </c>
      <c r="O66696" t="s">
        <v>31170</v>
      </c>
    </row>
    <row r="66697" spans="1:15" x14ac:dyDescent="0.25">
      <c r="A66697">
        <v>13592</v>
      </c>
      <c r="B66697">
        <v>6.33</v>
      </c>
      <c r="C66697">
        <v>410</v>
      </c>
      <c r="D66697">
        <v>6466</v>
      </c>
      <c r="E66697">
        <v>2190</v>
      </c>
      <c r="F66697" t="s">
        <v>25950</v>
      </c>
      <c r="G66697" t="b">
        <v>1</v>
      </c>
      <c r="H66697">
        <v>2012</v>
      </c>
      <c r="I66697">
        <v>2014</v>
      </c>
      <c r="J66697" s="23" t="s">
        <v>28406</v>
      </c>
      <c r="K66697" s="23" t="s">
        <v>28403</v>
      </c>
      <c r="L66697">
        <v>2</v>
      </c>
      <c r="M66697">
        <v>19</v>
      </c>
      <c r="N66697" t="s">
        <v>18257</v>
      </c>
      <c r="O66697" t="s">
        <v>33533</v>
      </c>
    </row>
    <row r="66698" spans="1:15" x14ac:dyDescent="0.25">
      <c r="A66698">
        <v>13592</v>
      </c>
      <c r="B66698">
        <v>6.33</v>
      </c>
      <c r="C66698">
        <v>410</v>
      </c>
      <c r="D66698">
        <v>6466</v>
      </c>
      <c r="E66698">
        <v>2190</v>
      </c>
      <c r="F66698" t="s">
        <v>25950</v>
      </c>
      <c r="G66698" t="b">
        <v>1</v>
      </c>
      <c r="H66698">
        <v>2012</v>
      </c>
      <c r="I66698">
        <v>2014</v>
      </c>
      <c r="J66698" s="23" t="s">
        <v>28406</v>
      </c>
      <c r="K66698" s="23" t="s">
        <v>28403</v>
      </c>
      <c r="L66698">
        <v>2</v>
      </c>
      <c r="M66698">
        <v>19</v>
      </c>
      <c r="N66698" t="s">
        <v>9483</v>
      </c>
      <c r="O66698" t="s">
        <v>31170</v>
      </c>
    </row>
    <row r="66699" spans="1:15" x14ac:dyDescent="0.25">
      <c r="A66699">
        <v>13592</v>
      </c>
      <c r="B66699">
        <v>6.33</v>
      </c>
      <c r="C66699">
        <v>410</v>
      </c>
      <c r="D66699">
        <v>6466</v>
      </c>
      <c r="E66699">
        <v>2190</v>
      </c>
      <c r="F66699" t="s">
        <v>25950</v>
      </c>
      <c r="G66699" t="b">
        <v>1</v>
      </c>
      <c r="H66699">
        <v>2012</v>
      </c>
      <c r="I66699">
        <v>2014</v>
      </c>
      <c r="J66699" s="23" t="s">
        <v>28406</v>
      </c>
      <c r="K66699" s="23" t="s">
        <v>28403</v>
      </c>
      <c r="L66699">
        <v>2</v>
      </c>
      <c r="M66699">
        <v>19</v>
      </c>
      <c r="N66699" t="s">
        <v>9483</v>
      </c>
      <c r="O66699" t="s">
        <v>33533</v>
      </c>
    </row>
    <row r="66700" spans="1:15" x14ac:dyDescent="0.25">
      <c r="A66700">
        <v>13592</v>
      </c>
      <c r="B66700">
        <v>6.33</v>
      </c>
      <c r="C66700">
        <v>410</v>
      </c>
      <c r="D66700">
        <v>6466</v>
      </c>
      <c r="E66700">
        <v>2190</v>
      </c>
      <c r="F66700" t="s">
        <v>25950</v>
      </c>
      <c r="G66700" t="b">
        <v>1</v>
      </c>
      <c r="H66700">
        <v>2012</v>
      </c>
      <c r="I66700">
        <v>2014</v>
      </c>
      <c r="J66700" s="23" t="s">
        <v>28406</v>
      </c>
      <c r="K66700" s="23" t="s">
        <v>28403</v>
      </c>
      <c r="L66700">
        <v>2</v>
      </c>
      <c r="M66700">
        <v>19</v>
      </c>
      <c r="N66700" t="s">
        <v>6989</v>
      </c>
      <c r="O66700" t="s">
        <v>31170</v>
      </c>
    </row>
    <row r="66701" spans="1:15" x14ac:dyDescent="0.25">
      <c r="A66701">
        <v>13592</v>
      </c>
      <c r="B66701">
        <v>6.33</v>
      </c>
      <c r="C66701">
        <v>410</v>
      </c>
      <c r="D66701">
        <v>6466</v>
      </c>
      <c r="E66701">
        <v>2190</v>
      </c>
      <c r="F66701" t="s">
        <v>25950</v>
      </c>
      <c r="G66701" t="b">
        <v>1</v>
      </c>
      <c r="H66701">
        <v>2012</v>
      </c>
      <c r="I66701">
        <v>2014</v>
      </c>
      <c r="J66701" s="23" t="s">
        <v>28406</v>
      </c>
      <c r="K66701" s="23" t="s">
        <v>28403</v>
      </c>
      <c r="L66701">
        <v>2</v>
      </c>
      <c r="M66701">
        <v>19</v>
      </c>
      <c r="N66701" t="s">
        <v>6989</v>
      </c>
      <c r="O66701" t="s">
        <v>33533</v>
      </c>
    </row>
    <row r="66702" spans="1:15" x14ac:dyDescent="0.25">
      <c r="A66702">
        <v>13592</v>
      </c>
      <c r="B66702">
        <v>6.33</v>
      </c>
      <c r="C66702">
        <v>410</v>
      </c>
      <c r="D66702">
        <v>6466</v>
      </c>
      <c r="E66702">
        <v>2190</v>
      </c>
      <c r="F66702" t="s">
        <v>25950</v>
      </c>
      <c r="G66702" t="b">
        <v>1</v>
      </c>
      <c r="H66702">
        <v>2012</v>
      </c>
      <c r="I66702">
        <v>2014</v>
      </c>
      <c r="J66702" s="23" t="s">
        <v>28406</v>
      </c>
      <c r="K66702" s="23" t="s">
        <v>28403</v>
      </c>
      <c r="L66702">
        <v>2</v>
      </c>
      <c r="M66702">
        <v>19</v>
      </c>
      <c r="N66702" t="s">
        <v>5432</v>
      </c>
      <c r="O66702" t="s">
        <v>31170</v>
      </c>
    </row>
    <row r="66703" spans="1:15" x14ac:dyDescent="0.25">
      <c r="A66703">
        <v>13592</v>
      </c>
      <c r="B66703">
        <v>6.33</v>
      </c>
      <c r="C66703">
        <v>410</v>
      </c>
      <c r="D66703">
        <v>6466</v>
      </c>
      <c r="E66703">
        <v>2190</v>
      </c>
      <c r="F66703" t="s">
        <v>25950</v>
      </c>
      <c r="G66703" t="b">
        <v>1</v>
      </c>
      <c r="H66703">
        <v>2012</v>
      </c>
      <c r="I66703">
        <v>2014</v>
      </c>
      <c r="J66703" s="23" t="s">
        <v>28406</v>
      </c>
      <c r="K66703" s="23" t="s">
        <v>28403</v>
      </c>
      <c r="L66703">
        <v>2</v>
      </c>
      <c r="M66703">
        <v>19</v>
      </c>
      <c r="N66703" t="s">
        <v>5432</v>
      </c>
      <c r="O66703" t="s">
        <v>33533</v>
      </c>
    </row>
    <row r="66704" spans="1:15" x14ac:dyDescent="0.25">
      <c r="A66704">
        <v>13592</v>
      </c>
      <c r="B66704">
        <v>6.33</v>
      </c>
      <c r="C66704">
        <v>410</v>
      </c>
      <c r="D66704">
        <v>6466</v>
      </c>
      <c r="E66704">
        <v>2190</v>
      </c>
      <c r="F66704" t="s">
        <v>25950</v>
      </c>
      <c r="G66704" t="b">
        <v>1</v>
      </c>
      <c r="H66704">
        <v>2012</v>
      </c>
      <c r="I66704">
        <v>2014</v>
      </c>
      <c r="J66704" s="23" t="s">
        <v>28406</v>
      </c>
      <c r="K66704" s="23" t="s">
        <v>28403</v>
      </c>
      <c r="L66704">
        <v>2</v>
      </c>
      <c r="M66704">
        <v>19</v>
      </c>
      <c r="N66704" t="s">
        <v>160</v>
      </c>
      <c r="O66704" t="s">
        <v>31170</v>
      </c>
    </row>
    <row r="66705" spans="1:15" x14ac:dyDescent="0.25">
      <c r="A66705">
        <v>13592</v>
      </c>
      <c r="B66705">
        <v>6.33</v>
      </c>
      <c r="C66705">
        <v>410</v>
      </c>
      <c r="D66705">
        <v>6466</v>
      </c>
      <c r="E66705">
        <v>2190</v>
      </c>
      <c r="F66705" t="s">
        <v>25950</v>
      </c>
      <c r="G66705" t="b">
        <v>1</v>
      </c>
      <c r="H66705">
        <v>2012</v>
      </c>
      <c r="I66705">
        <v>2014</v>
      </c>
      <c r="J66705" s="23" t="s">
        <v>28406</v>
      </c>
      <c r="K66705" s="23" t="s">
        <v>28403</v>
      </c>
      <c r="L66705">
        <v>2</v>
      </c>
      <c r="M66705">
        <v>19</v>
      </c>
      <c r="N66705" t="s">
        <v>160</v>
      </c>
      <c r="O66705" t="s">
        <v>33533</v>
      </c>
    </row>
    <row r="66706" spans="1:15" x14ac:dyDescent="0.25">
      <c r="A66706">
        <v>13592</v>
      </c>
      <c r="B66706">
        <v>6.33</v>
      </c>
      <c r="C66706">
        <v>410</v>
      </c>
      <c r="D66706">
        <v>6466</v>
      </c>
      <c r="E66706">
        <v>2190</v>
      </c>
      <c r="F66706" t="s">
        <v>25950</v>
      </c>
      <c r="G66706" t="b">
        <v>1</v>
      </c>
      <c r="H66706">
        <v>2012</v>
      </c>
      <c r="I66706">
        <v>2014</v>
      </c>
      <c r="J66706" s="23" t="s">
        <v>28406</v>
      </c>
      <c r="K66706" s="23" t="s">
        <v>28403</v>
      </c>
      <c r="L66706">
        <v>2</v>
      </c>
      <c r="M66706">
        <v>19</v>
      </c>
      <c r="N66706" t="s">
        <v>6853</v>
      </c>
      <c r="O66706" t="s">
        <v>31170</v>
      </c>
    </row>
    <row r="66707" spans="1:15" x14ac:dyDescent="0.25">
      <c r="A66707">
        <v>13592</v>
      </c>
      <c r="B66707">
        <v>6.33</v>
      </c>
      <c r="C66707">
        <v>410</v>
      </c>
      <c r="D66707">
        <v>6466</v>
      </c>
      <c r="E66707">
        <v>2190</v>
      </c>
      <c r="F66707" t="s">
        <v>25950</v>
      </c>
      <c r="G66707" t="b">
        <v>1</v>
      </c>
      <c r="H66707">
        <v>2012</v>
      </c>
      <c r="I66707">
        <v>2014</v>
      </c>
      <c r="J66707" s="23" t="s">
        <v>28406</v>
      </c>
      <c r="K66707" s="23" t="s">
        <v>28403</v>
      </c>
      <c r="L66707">
        <v>2</v>
      </c>
      <c r="M66707">
        <v>19</v>
      </c>
      <c r="N66707" t="s">
        <v>6853</v>
      </c>
      <c r="O66707" t="s">
        <v>33533</v>
      </c>
    </row>
    <row r="66708" spans="1:15" x14ac:dyDescent="0.25">
      <c r="A66708">
        <v>13593</v>
      </c>
      <c r="B66708">
        <v>6.33</v>
      </c>
      <c r="C66708">
        <v>966</v>
      </c>
      <c r="D66708">
        <v>6294</v>
      </c>
      <c r="E66708">
        <v>2256</v>
      </c>
      <c r="F66708" t="s">
        <v>25953</v>
      </c>
      <c r="G66708" t="b">
        <v>0</v>
      </c>
      <c r="H66708">
        <v>2012</v>
      </c>
      <c r="I66708">
        <v>2013</v>
      </c>
      <c r="J66708" s="23" t="s">
        <v>28406</v>
      </c>
      <c r="K66708" s="23" t="s">
        <v>28403</v>
      </c>
      <c r="L66708">
        <v>1</v>
      </c>
      <c r="M66708">
        <v>5</v>
      </c>
      <c r="N66708" t="s">
        <v>3750</v>
      </c>
      <c r="O66708" t="s">
        <v>121138</v>
      </c>
    </row>
    <row r="66709" spans="1:15" x14ac:dyDescent="0.25">
      <c r="A66709">
        <v>13593</v>
      </c>
      <c r="B66709">
        <v>6.33</v>
      </c>
      <c r="C66709">
        <v>966</v>
      </c>
      <c r="D66709">
        <v>6294</v>
      </c>
      <c r="E66709">
        <v>2256</v>
      </c>
      <c r="F66709" t="s">
        <v>25953</v>
      </c>
      <c r="G66709" t="b">
        <v>0</v>
      </c>
      <c r="H66709">
        <v>2012</v>
      </c>
      <c r="I66709">
        <v>2013</v>
      </c>
      <c r="J66709" s="23" t="s">
        <v>28406</v>
      </c>
      <c r="K66709" s="23" t="s">
        <v>28403</v>
      </c>
      <c r="L66709">
        <v>1</v>
      </c>
      <c r="M66709">
        <v>5</v>
      </c>
      <c r="N66709" t="s">
        <v>3750</v>
      </c>
      <c r="O66709" t="s">
        <v>33534</v>
      </c>
    </row>
    <row r="66710" spans="1:15" x14ac:dyDescent="0.25">
      <c r="A66710">
        <v>13593</v>
      </c>
      <c r="B66710">
        <v>6.33</v>
      </c>
      <c r="C66710">
        <v>966</v>
      </c>
      <c r="D66710">
        <v>6294</v>
      </c>
      <c r="E66710">
        <v>2256</v>
      </c>
      <c r="F66710" t="s">
        <v>25953</v>
      </c>
      <c r="G66710" t="b">
        <v>0</v>
      </c>
      <c r="H66710">
        <v>2012</v>
      </c>
      <c r="I66710">
        <v>2013</v>
      </c>
      <c r="J66710" s="23" t="s">
        <v>28406</v>
      </c>
      <c r="K66710" s="23" t="s">
        <v>28403</v>
      </c>
      <c r="L66710">
        <v>1</v>
      </c>
      <c r="M66710">
        <v>5</v>
      </c>
      <c r="N66710" t="s">
        <v>119750</v>
      </c>
      <c r="O66710" t="s">
        <v>121138</v>
      </c>
    </row>
    <row r="66711" spans="1:15" x14ac:dyDescent="0.25">
      <c r="A66711">
        <v>13593</v>
      </c>
      <c r="B66711">
        <v>6.33</v>
      </c>
      <c r="C66711">
        <v>966</v>
      </c>
      <c r="D66711">
        <v>6294</v>
      </c>
      <c r="E66711">
        <v>2256</v>
      </c>
      <c r="F66711" t="s">
        <v>25953</v>
      </c>
      <c r="G66711" t="b">
        <v>0</v>
      </c>
      <c r="H66711">
        <v>2012</v>
      </c>
      <c r="I66711">
        <v>2013</v>
      </c>
      <c r="J66711" s="23" t="s">
        <v>28406</v>
      </c>
      <c r="K66711" s="23" t="s">
        <v>28403</v>
      </c>
      <c r="L66711">
        <v>1</v>
      </c>
      <c r="M66711">
        <v>5</v>
      </c>
      <c r="N66711" t="s">
        <v>119750</v>
      </c>
      <c r="O66711" t="s">
        <v>33534</v>
      </c>
    </row>
    <row r="66712" spans="1:15" x14ac:dyDescent="0.25">
      <c r="A66712">
        <v>13593</v>
      </c>
      <c r="B66712">
        <v>6.33</v>
      </c>
      <c r="C66712">
        <v>966</v>
      </c>
      <c r="D66712">
        <v>6294</v>
      </c>
      <c r="E66712">
        <v>2256</v>
      </c>
      <c r="F66712" t="s">
        <v>25953</v>
      </c>
      <c r="G66712" t="b">
        <v>0</v>
      </c>
      <c r="H66712">
        <v>2012</v>
      </c>
      <c r="I66712">
        <v>2013</v>
      </c>
      <c r="J66712" s="23" t="s">
        <v>28406</v>
      </c>
      <c r="K66712" s="23" t="s">
        <v>28403</v>
      </c>
      <c r="L66712">
        <v>1</v>
      </c>
      <c r="M66712">
        <v>5</v>
      </c>
      <c r="N66712" t="s">
        <v>160</v>
      </c>
      <c r="O66712" t="s">
        <v>121138</v>
      </c>
    </row>
    <row r="66713" spans="1:15" x14ac:dyDescent="0.25">
      <c r="A66713">
        <v>13593</v>
      </c>
      <c r="B66713">
        <v>6.33</v>
      </c>
      <c r="C66713">
        <v>966</v>
      </c>
      <c r="D66713">
        <v>6294</v>
      </c>
      <c r="E66713">
        <v>2256</v>
      </c>
      <c r="F66713" t="s">
        <v>25953</v>
      </c>
      <c r="G66713" t="b">
        <v>0</v>
      </c>
      <c r="H66713">
        <v>2012</v>
      </c>
      <c r="I66713">
        <v>2013</v>
      </c>
      <c r="J66713" s="23" t="s">
        <v>28406</v>
      </c>
      <c r="K66713" s="23" t="s">
        <v>28403</v>
      </c>
      <c r="L66713">
        <v>1</v>
      </c>
      <c r="M66713">
        <v>5</v>
      </c>
      <c r="N66713" t="s">
        <v>160</v>
      </c>
      <c r="O66713" t="s">
        <v>33534</v>
      </c>
    </row>
    <row r="66714" spans="1:15" x14ac:dyDescent="0.25">
      <c r="A66714">
        <v>13593</v>
      </c>
      <c r="B66714">
        <v>6.33</v>
      </c>
      <c r="C66714">
        <v>966</v>
      </c>
      <c r="D66714">
        <v>6294</v>
      </c>
      <c r="E66714">
        <v>2256</v>
      </c>
      <c r="F66714" t="s">
        <v>25953</v>
      </c>
      <c r="G66714" t="b">
        <v>0</v>
      </c>
      <c r="H66714">
        <v>2012</v>
      </c>
      <c r="I66714">
        <v>2013</v>
      </c>
      <c r="J66714" s="23" t="s">
        <v>28406</v>
      </c>
      <c r="K66714" s="23" t="s">
        <v>28403</v>
      </c>
      <c r="L66714">
        <v>1</v>
      </c>
      <c r="M66714">
        <v>5</v>
      </c>
      <c r="N66714" t="s">
        <v>6853</v>
      </c>
      <c r="O66714" t="s">
        <v>121138</v>
      </c>
    </row>
    <row r="66715" spans="1:15" x14ac:dyDescent="0.25">
      <c r="A66715">
        <v>13593</v>
      </c>
      <c r="B66715">
        <v>6.33</v>
      </c>
      <c r="C66715">
        <v>966</v>
      </c>
      <c r="D66715">
        <v>6294</v>
      </c>
      <c r="E66715">
        <v>2256</v>
      </c>
      <c r="F66715" t="s">
        <v>25953</v>
      </c>
      <c r="G66715" t="b">
        <v>0</v>
      </c>
      <c r="H66715">
        <v>2012</v>
      </c>
      <c r="I66715">
        <v>2013</v>
      </c>
      <c r="J66715" s="23" t="s">
        <v>28406</v>
      </c>
      <c r="K66715" s="23" t="s">
        <v>28403</v>
      </c>
      <c r="L66715">
        <v>1</v>
      </c>
      <c r="M66715">
        <v>5</v>
      </c>
      <c r="N66715" t="s">
        <v>6853</v>
      </c>
      <c r="O66715" t="s">
        <v>33534</v>
      </c>
    </row>
    <row r="66716" spans="1:15" x14ac:dyDescent="0.25">
      <c r="A66716">
        <v>13593</v>
      </c>
      <c r="B66716">
        <v>6.33</v>
      </c>
      <c r="C66716">
        <v>966</v>
      </c>
      <c r="D66716">
        <v>6294</v>
      </c>
      <c r="E66716">
        <v>2256</v>
      </c>
      <c r="F66716" t="s">
        <v>25953</v>
      </c>
      <c r="G66716" t="b">
        <v>0</v>
      </c>
      <c r="H66716">
        <v>2012</v>
      </c>
      <c r="I66716">
        <v>2013</v>
      </c>
      <c r="J66716" s="23" t="s">
        <v>28406</v>
      </c>
      <c r="K66716" s="23" t="s">
        <v>28403</v>
      </c>
      <c r="L66716">
        <v>1</v>
      </c>
      <c r="M66716">
        <v>5</v>
      </c>
      <c r="N66716" t="s">
        <v>600</v>
      </c>
      <c r="O66716" t="s">
        <v>121138</v>
      </c>
    </row>
    <row r="66717" spans="1:15" x14ac:dyDescent="0.25">
      <c r="A66717">
        <v>13593</v>
      </c>
      <c r="B66717">
        <v>6.33</v>
      </c>
      <c r="C66717">
        <v>966</v>
      </c>
      <c r="D66717">
        <v>6294</v>
      </c>
      <c r="E66717">
        <v>2256</v>
      </c>
      <c r="F66717" t="s">
        <v>25953</v>
      </c>
      <c r="G66717" t="b">
        <v>0</v>
      </c>
      <c r="H66717">
        <v>2012</v>
      </c>
      <c r="I66717">
        <v>2013</v>
      </c>
      <c r="J66717" s="23" t="s">
        <v>28406</v>
      </c>
      <c r="K66717" s="23" t="s">
        <v>28403</v>
      </c>
      <c r="L66717">
        <v>1</v>
      </c>
      <c r="M66717">
        <v>5</v>
      </c>
      <c r="N66717" t="s">
        <v>600</v>
      </c>
      <c r="O66717" t="s">
        <v>33534</v>
      </c>
    </row>
    <row r="66718" spans="1:15" x14ac:dyDescent="0.25">
      <c r="A66718">
        <v>13594</v>
      </c>
      <c r="B66718">
        <v>6.33</v>
      </c>
      <c r="C66718">
        <v>715</v>
      </c>
      <c r="D66718">
        <v>10039</v>
      </c>
      <c r="E66718">
        <v>1230</v>
      </c>
      <c r="F66718" t="s">
        <v>123261</v>
      </c>
      <c r="G66718" t="b">
        <v>0</v>
      </c>
      <c r="H66718">
        <v>2013</v>
      </c>
      <c r="I66718">
        <v>2013</v>
      </c>
      <c r="J66718" s="23" t="s">
        <v>28411</v>
      </c>
      <c r="K66718" s="23" t="s">
        <v>28403</v>
      </c>
      <c r="L66718">
        <v>0</v>
      </c>
      <c r="M66718">
        <v>1</v>
      </c>
      <c r="N66718" t="s">
        <v>200</v>
      </c>
      <c r="O66718" t="s">
        <v>1282</v>
      </c>
    </row>
    <row r="66719" spans="1:15" x14ac:dyDescent="0.25">
      <c r="A66719">
        <v>13594</v>
      </c>
      <c r="B66719">
        <v>6.33</v>
      </c>
      <c r="C66719">
        <v>715</v>
      </c>
      <c r="D66719">
        <v>10039</v>
      </c>
      <c r="E66719">
        <v>1230</v>
      </c>
      <c r="F66719" t="s">
        <v>123261</v>
      </c>
      <c r="G66719" t="b">
        <v>0</v>
      </c>
      <c r="H66719">
        <v>2013</v>
      </c>
      <c r="I66719">
        <v>2013</v>
      </c>
      <c r="J66719" s="23" t="s">
        <v>28411</v>
      </c>
      <c r="K66719" s="23" t="s">
        <v>28403</v>
      </c>
      <c r="L66719">
        <v>0</v>
      </c>
      <c r="M66719">
        <v>1</v>
      </c>
      <c r="N66719" t="s">
        <v>5432</v>
      </c>
      <c r="O66719" t="s">
        <v>1282</v>
      </c>
    </row>
    <row r="66720" spans="1:15" x14ac:dyDescent="0.25">
      <c r="A66720">
        <v>13594</v>
      </c>
      <c r="B66720">
        <v>6.33</v>
      </c>
      <c r="C66720">
        <v>715</v>
      </c>
      <c r="D66720">
        <v>10039</v>
      </c>
      <c r="E66720">
        <v>1230</v>
      </c>
      <c r="F66720" t="s">
        <v>123261</v>
      </c>
      <c r="G66720" t="b">
        <v>0</v>
      </c>
      <c r="H66720">
        <v>2013</v>
      </c>
      <c r="I66720">
        <v>2013</v>
      </c>
      <c r="J66720" s="23" t="s">
        <v>28411</v>
      </c>
      <c r="K66720" s="23" t="s">
        <v>28403</v>
      </c>
      <c r="L66720">
        <v>0</v>
      </c>
      <c r="M66720">
        <v>1</v>
      </c>
      <c r="N66720" t="s">
        <v>1653</v>
      </c>
      <c r="O66720" t="s">
        <v>1282</v>
      </c>
    </row>
    <row r="66721" spans="1:15" x14ac:dyDescent="0.25">
      <c r="A66721">
        <v>13595</v>
      </c>
      <c r="B66721">
        <v>6.33</v>
      </c>
      <c r="C66721">
        <v>453</v>
      </c>
      <c r="D66721">
        <v>10103</v>
      </c>
      <c r="E66721">
        <v>1219</v>
      </c>
      <c r="F66721" t="s">
        <v>123262</v>
      </c>
      <c r="G66721" t="b">
        <v>0</v>
      </c>
      <c r="H66721">
        <v>2013</v>
      </c>
      <c r="I66721">
        <v>2013</v>
      </c>
      <c r="J66721" s="23" t="s">
        <v>28406</v>
      </c>
      <c r="K66721" s="23" t="s">
        <v>28403</v>
      </c>
      <c r="L66721">
        <v>1</v>
      </c>
      <c r="M66721">
        <v>6</v>
      </c>
      <c r="N66721" t="s">
        <v>5432</v>
      </c>
      <c r="O66721" t="s">
        <v>6860</v>
      </c>
    </row>
    <row r="66722" spans="1:15" x14ac:dyDescent="0.25">
      <c r="A66722">
        <v>13595</v>
      </c>
      <c r="B66722">
        <v>6.33</v>
      </c>
      <c r="C66722">
        <v>453</v>
      </c>
      <c r="D66722">
        <v>10103</v>
      </c>
      <c r="E66722">
        <v>1219</v>
      </c>
      <c r="F66722" t="s">
        <v>123262</v>
      </c>
      <c r="G66722" t="b">
        <v>0</v>
      </c>
      <c r="H66722">
        <v>2013</v>
      </c>
      <c r="I66722">
        <v>2013</v>
      </c>
      <c r="J66722" s="23" t="s">
        <v>28406</v>
      </c>
      <c r="K66722" s="23" t="s">
        <v>28403</v>
      </c>
      <c r="L66722">
        <v>1</v>
      </c>
      <c r="M66722">
        <v>6</v>
      </c>
      <c r="N66722" t="s">
        <v>1653</v>
      </c>
      <c r="O66722" t="s">
        <v>6860</v>
      </c>
    </row>
    <row r="66723" spans="1:15" x14ac:dyDescent="0.25">
      <c r="A66723">
        <v>13596</v>
      </c>
      <c r="B66723">
        <v>6.33</v>
      </c>
      <c r="C66723">
        <v>203</v>
      </c>
      <c r="D66723">
        <v>19623</v>
      </c>
      <c r="E66723">
        <v>392</v>
      </c>
      <c r="F66723" t="s">
        <v>25957</v>
      </c>
      <c r="G66723" t="b">
        <v>0</v>
      </c>
      <c r="H66723">
        <v>2014</v>
      </c>
      <c r="I66723">
        <v>2014</v>
      </c>
      <c r="J66723" s="23" t="s">
        <v>28411</v>
      </c>
      <c r="K66723" s="23" t="s">
        <v>28403</v>
      </c>
      <c r="L66723">
        <v>0</v>
      </c>
      <c r="M66723">
        <v>1</v>
      </c>
      <c r="N66723" t="s">
        <v>200</v>
      </c>
      <c r="O66723" t="s">
        <v>123263</v>
      </c>
    </row>
    <row r="66724" spans="1:15" x14ac:dyDescent="0.25">
      <c r="A66724">
        <v>13596</v>
      </c>
      <c r="B66724">
        <v>6.33</v>
      </c>
      <c r="C66724">
        <v>203</v>
      </c>
      <c r="D66724">
        <v>19623</v>
      </c>
      <c r="E66724">
        <v>392</v>
      </c>
      <c r="F66724" t="s">
        <v>25957</v>
      </c>
      <c r="G66724" t="b">
        <v>0</v>
      </c>
      <c r="H66724">
        <v>2014</v>
      </c>
      <c r="I66724">
        <v>2014</v>
      </c>
      <c r="J66724" s="23" t="s">
        <v>28411</v>
      </c>
      <c r="K66724" s="23" t="s">
        <v>28403</v>
      </c>
      <c r="L66724">
        <v>0</v>
      </c>
      <c r="M66724">
        <v>1</v>
      </c>
      <c r="N66724" t="s">
        <v>5432</v>
      </c>
      <c r="O66724" t="s">
        <v>123263</v>
      </c>
    </row>
    <row r="66725" spans="1:15" x14ac:dyDescent="0.25">
      <c r="A66725">
        <v>13596</v>
      </c>
      <c r="B66725">
        <v>6.33</v>
      </c>
      <c r="C66725">
        <v>203</v>
      </c>
      <c r="D66725">
        <v>19623</v>
      </c>
      <c r="E66725">
        <v>392</v>
      </c>
      <c r="F66725" t="s">
        <v>25957</v>
      </c>
      <c r="G66725" t="b">
        <v>0</v>
      </c>
      <c r="H66725">
        <v>2014</v>
      </c>
      <c r="I66725">
        <v>2014</v>
      </c>
      <c r="J66725" s="23" t="s">
        <v>28411</v>
      </c>
      <c r="K66725" s="23" t="s">
        <v>28403</v>
      </c>
      <c r="L66725">
        <v>0</v>
      </c>
      <c r="M66725">
        <v>1</v>
      </c>
      <c r="N66725" t="s">
        <v>1653</v>
      </c>
      <c r="O66725" t="s">
        <v>123263</v>
      </c>
    </row>
    <row r="66726" spans="1:15" x14ac:dyDescent="0.25">
      <c r="A66726">
        <v>13597</v>
      </c>
      <c r="B66726">
        <v>6.33</v>
      </c>
      <c r="C66726">
        <v>274</v>
      </c>
      <c r="D66726">
        <v>14298</v>
      </c>
      <c r="E66726">
        <v>713</v>
      </c>
      <c r="F66726" t="s">
        <v>25959</v>
      </c>
      <c r="G66726" t="b">
        <v>0</v>
      </c>
      <c r="H66726">
        <v>1992</v>
      </c>
      <c r="I66726">
        <v>1997</v>
      </c>
      <c r="J66726" s="23" t="s">
        <v>28406</v>
      </c>
      <c r="K66726" s="23" t="s">
        <v>28403</v>
      </c>
      <c r="L66726">
        <v>1</v>
      </c>
      <c r="M66726">
        <v>12</v>
      </c>
      <c r="N66726" t="s">
        <v>6434</v>
      </c>
      <c r="O66726" t="s">
        <v>28646</v>
      </c>
    </row>
    <row r="66727" spans="1:15" x14ac:dyDescent="0.25">
      <c r="A66727">
        <v>13597</v>
      </c>
      <c r="B66727">
        <v>6.33</v>
      </c>
      <c r="C66727">
        <v>274</v>
      </c>
      <c r="D66727">
        <v>14298</v>
      </c>
      <c r="E66727">
        <v>713</v>
      </c>
      <c r="F66727" t="s">
        <v>25959</v>
      </c>
      <c r="G66727" t="b">
        <v>0</v>
      </c>
      <c r="H66727">
        <v>1992</v>
      </c>
      <c r="I66727">
        <v>1997</v>
      </c>
      <c r="J66727" s="23" t="s">
        <v>28406</v>
      </c>
      <c r="K66727" s="23" t="s">
        <v>28403</v>
      </c>
      <c r="L66727">
        <v>1</v>
      </c>
      <c r="M66727">
        <v>12</v>
      </c>
      <c r="N66727" t="s">
        <v>123598</v>
      </c>
      <c r="O66727" t="s">
        <v>28646</v>
      </c>
    </row>
    <row r="66728" spans="1:15" x14ac:dyDescent="0.25">
      <c r="A66728">
        <v>13597</v>
      </c>
      <c r="B66728">
        <v>6.33</v>
      </c>
      <c r="C66728">
        <v>274</v>
      </c>
      <c r="D66728">
        <v>14298</v>
      </c>
      <c r="E66728">
        <v>713</v>
      </c>
      <c r="F66728" t="s">
        <v>25959</v>
      </c>
      <c r="G66728" t="b">
        <v>0</v>
      </c>
      <c r="H66728">
        <v>1992</v>
      </c>
      <c r="I66728">
        <v>1997</v>
      </c>
      <c r="J66728" s="23" t="s">
        <v>28406</v>
      </c>
      <c r="K66728" s="23" t="s">
        <v>28403</v>
      </c>
      <c r="L66728">
        <v>1</v>
      </c>
      <c r="M66728">
        <v>12</v>
      </c>
      <c r="N66728" t="s">
        <v>600</v>
      </c>
      <c r="O66728" t="s">
        <v>28646</v>
      </c>
    </row>
    <row r="66729" spans="1:15" x14ac:dyDescent="0.25">
      <c r="A66729">
        <v>13598</v>
      </c>
      <c r="B66729">
        <v>6.33</v>
      </c>
      <c r="C66729">
        <v>170</v>
      </c>
      <c r="D66729">
        <v>16662</v>
      </c>
      <c r="E66729">
        <v>544</v>
      </c>
      <c r="F66729" t="s">
        <v>25961</v>
      </c>
      <c r="G66729" t="b">
        <v>0</v>
      </c>
      <c r="H66729">
        <v>2011</v>
      </c>
      <c r="I66729">
        <v>2012</v>
      </c>
      <c r="J66729" s="23" t="s">
        <v>28406</v>
      </c>
      <c r="K66729" s="23" t="s">
        <v>28403</v>
      </c>
      <c r="L66729">
        <v>2</v>
      </c>
      <c r="M66729">
        <v>19</v>
      </c>
      <c r="N66729" t="s">
        <v>123597</v>
      </c>
      <c r="O66729" t="s">
        <v>120199</v>
      </c>
    </row>
    <row r="66730" spans="1:15" x14ac:dyDescent="0.25">
      <c r="A66730">
        <v>13598</v>
      </c>
      <c r="B66730">
        <v>6.33</v>
      </c>
      <c r="C66730">
        <v>170</v>
      </c>
      <c r="D66730">
        <v>16662</v>
      </c>
      <c r="E66730">
        <v>544</v>
      </c>
      <c r="F66730" t="s">
        <v>25961</v>
      </c>
      <c r="G66730" t="b">
        <v>0</v>
      </c>
      <c r="H66730">
        <v>2011</v>
      </c>
      <c r="I66730">
        <v>2012</v>
      </c>
      <c r="J66730" s="23" t="s">
        <v>28406</v>
      </c>
      <c r="K66730" s="23" t="s">
        <v>28403</v>
      </c>
      <c r="L66730">
        <v>2</v>
      </c>
      <c r="M66730">
        <v>19</v>
      </c>
      <c r="N66730" t="s">
        <v>200</v>
      </c>
      <c r="O66730" t="s">
        <v>120199</v>
      </c>
    </row>
    <row r="66731" spans="1:15" x14ac:dyDescent="0.25">
      <c r="A66731">
        <v>13598</v>
      </c>
      <c r="B66731">
        <v>6.33</v>
      </c>
      <c r="C66731">
        <v>170</v>
      </c>
      <c r="D66731">
        <v>16662</v>
      </c>
      <c r="E66731">
        <v>544</v>
      </c>
      <c r="F66731" t="s">
        <v>25961</v>
      </c>
      <c r="G66731" t="b">
        <v>0</v>
      </c>
      <c r="H66731">
        <v>2011</v>
      </c>
      <c r="I66731">
        <v>2012</v>
      </c>
      <c r="J66731" s="23" t="s">
        <v>28406</v>
      </c>
      <c r="K66731" s="23" t="s">
        <v>28403</v>
      </c>
      <c r="L66731">
        <v>2</v>
      </c>
      <c r="M66731">
        <v>19</v>
      </c>
      <c r="N66731" t="s">
        <v>1454</v>
      </c>
      <c r="O66731" t="s">
        <v>120199</v>
      </c>
    </row>
    <row r="66732" spans="1:15" x14ac:dyDescent="0.25">
      <c r="A66732">
        <v>13598</v>
      </c>
      <c r="B66732">
        <v>6.33</v>
      </c>
      <c r="C66732">
        <v>170</v>
      </c>
      <c r="D66732">
        <v>16662</v>
      </c>
      <c r="E66732">
        <v>544</v>
      </c>
      <c r="F66732" t="s">
        <v>25961</v>
      </c>
      <c r="G66732" t="b">
        <v>0</v>
      </c>
      <c r="H66732">
        <v>2011</v>
      </c>
      <c r="I66732">
        <v>2012</v>
      </c>
      <c r="J66732" s="23" t="s">
        <v>28406</v>
      </c>
      <c r="K66732" s="23" t="s">
        <v>28403</v>
      </c>
      <c r="L66732">
        <v>2</v>
      </c>
      <c r="M66732">
        <v>19</v>
      </c>
      <c r="N66732" t="s">
        <v>5432</v>
      </c>
      <c r="O66732" t="s">
        <v>120199</v>
      </c>
    </row>
    <row r="66733" spans="1:15" x14ac:dyDescent="0.25">
      <c r="A66733">
        <v>13598</v>
      </c>
      <c r="B66733">
        <v>6.33</v>
      </c>
      <c r="C66733">
        <v>170</v>
      </c>
      <c r="D66733">
        <v>16662</v>
      </c>
      <c r="E66733">
        <v>544</v>
      </c>
      <c r="F66733" t="s">
        <v>25961</v>
      </c>
      <c r="G66733" t="b">
        <v>0</v>
      </c>
      <c r="H66733">
        <v>2011</v>
      </c>
      <c r="I66733">
        <v>2012</v>
      </c>
      <c r="J66733" s="23" t="s">
        <v>28406</v>
      </c>
      <c r="K66733" s="23" t="s">
        <v>28403</v>
      </c>
      <c r="L66733">
        <v>2</v>
      </c>
      <c r="M66733">
        <v>19</v>
      </c>
      <c r="N66733" t="s">
        <v>1321</v>
      </c>
      <c r="O66733" t="s">
        <v>120199</v>
      </c>
    </row>
    <row r="66734" spans="1:15" x14ac:dyDescent="0.25">
      <c r="A66734">
        <v>13599</v>
      </c>
      <c r="B66734">
        <v>6.33</v>
      </c>
      <c r="C66734">
        <v>284</v>
      </c>
      <c r="D66734">
        <v>17178</v>
      </c>
      <c r="E66734">
        <v>513</v>
      </c>
      <c r="F66734" t="s">
        <v>25963</v>
      </c>
      <c r="G66734" t="b">
        <v>0</v>
      </c>
      <c r="H66734">
        <v>2014</v>
      </c>
      <c r="I66734">
        <v>2014</v>
      </c>
      <c r="J66734" s="23" t="s">
        <v>28411</v>
      </c>
      <c r="K66734" s="23" t="s">
        <v>28403</v>
      </c>
      <c r="L66734">
        <v>0</v>
      </c>
      <c r="M66734">
        <v>1</v>
      </c>
      <c r="N66734" t="s">
        <v>200</v>
      </c>
      <c r="O66734" t="s">
        <v>25964</v>
      </c>
    </row>
    <row r="66735" spans="1:15" x14ac:dyDescent="0.25">
      <c r="A66735">
        <v>13599</v>
      </c>
      <c r="B66735">
        <v>6.33</v>
      </c>
      <c r="C66735">
        <v>284</v>
      </c>
      <c r="D66735">
        <v>17178</v>
      </c>
      <c r="E66735">
        <v>513</v>
      </c>
      <c r="F66735" t="s">
        <v>25963</v>
      </c>
      <c r="G66735" t="b">
        <v>0</v>
      </c>
      <c r="H66735">
        <v>2014</v>
      </c>
      <c r="I66735">
        <v>2014</v>
      </c>
      <c r="J66735" s="23" t="s">
        <v>28411</v>
      </c>
      <c r="K66735" s="23" t="s">
        <v>28403</v>
      </c>
      <c r="L66735">
        <v>0</v>
      </c>
      <c r="M66735">
        <v>1</v>
      </c>
      <c r="N66735" t="s">
        <v>5432</v>
      </c>
      <c r="O66735" t="s">
        <v>25964</v>
      </c>
    </row>
    <row r="66736" spans="1:15" x14ac:dyDescent="0.25">
      <c r="A66736">
        <v>13599</v>
      </c>
      <c r="B66736">
        <v>6.33</v>
      </c>
      <c r="C66736">
        <v>284</v>
      </c>
      <c r="D66736">
        <v>17178</v>
      </c>
      <c r="E66736">
        <v>513</v>
      </c>
      <c r="F66736" t="s">
        <v>25963</v>
      </c>
      <c r="G66736" t="b">
        <v>0</v>
      </c>
      <c r="H66736">
        <v>2014</v>
      </c>
      <c r="I66736">
        <v>2014</v>
      </c>
      <c r="J66736" s="23" t="s">
        <v>28411</v>
      </c>
      <c r="K66736" s="23" t="s">
        <v>28403</v>
      </c>
      <c r="L66736">
        <v>0</v>
      </c>
      <c r="M66736">
        <v>1</v>
      </c>
      <c r="N66736" t="s">
        <v>1653</v>
      </c>
      <c r="O66736" t="s">
        <v>25964</v>
      </c>
    </row>
    <row r="66737" spans="1:15" x14ac:dyDescent="0.25">
      <c r="A66737">
        <v>13600</v>
      </c>
      <c r="B66737">
        <v>6.33</v>
      </c>
      <c r="C66737">
        <v>504</v>
      </c>
      <c r="D66737">
        <v>11018</v>
      </c>
      <c r="E66737">
        <v>1073</v>
      </c>
      <c r="F66737" t="s">
        <v>25965</v>
      </c>
      <c r="G66737" t="b">
        <v>0</v>
      </c>
      <c r="H66737">
        <v>2015</v>
      </c>
      <c r="I66737">
        <v>2015</v>
      </c>
      <c r="J66737" s="23" t="s">
        <v>28411</v>
      </c>
      <c r="K66737" s="23" t="s">
        <v>28403</v>
      </c>
      <c r="L66737">
        <v>0</v>
      </c>
      <c r="M66737">
        <v>1</v>
      </c>
      <c r="N66737" t="s">
        <v>1454</v>
      </c>
      <c r="O66737" t="s">
        <v>2188</v>
      </c>
    </row>
    <row r="66738" spans="1:15" x14ac:dyDescent="0.25">
      <c r="A66738">
        <v>13600</v>
      </c>
      <c r="B66738">
        <v>6.33</v>
      </c>
      <c r="C66738">
        <v>504</v>
      </c>
      <c r="D66738">
        <v>11018</v>
      </c>
      <c r="E66738">
        <v>1073</v>
      </c>
      <c r="F66738" t="s">
        <v>25965</v>
      </c>
      <c r="G66738" t="b">
        <v>0</v>
      </c>
      <c r="H66738">
        <v>2015</v>
      </c>
      <c r="I66738">
        <v>2015</v>
      </c>
      <c r="J66738" s="23" t="s">
        <v>28411</v>
      </c>
      <c r="K66738" s="23" t="s">
        <v>28403</v>
      </c>
      <c r="L66738">
        <v>0</v>
      </c>
      <c r="M66738">
        <v>1</v>
      </c>
      <c r="N66738" t="s">
        <v>1454</v>
      </c>
      <c r="O66738" t="s">
        <v>30020</v>
      </c>
    </row>
    <row r="66739" spans="1:15" x14ac:dyDescent="0.25">
      <c r="A66739">
        <v>13600</v>
      </c>
      <c r="B66739">
        <v>6.33</v>
      </c>
      <c r="C66739">
        <v>504</v>
      </c>
      <c r="D66739">
        <v>11018</v>
      </c>
      <c r="E66739">
        <v>1073</v>
      </c>
      <c r="F66739" t="s">
        <v>25965</v>
      </c>
      <c r="G66739" t="b">
        <v>0</v>
      </c>
      <c r="H66739">
        <v>2015</v>
      </c>
      <c r="I66739">
        <v>2015</v>
      </c>
      <c r="J66739" s="23" t="s">
        <v>28411</v>
      </c>
      <c r="K66739" s="23" t="s">
        <v>28403</v>
      </c>
      <c r="L66739">
        <v>0</v>
      </c>
      <c r="M66739">
        <v>1</v>
      </c>
      <c r="N66739" t="s">
        <v>1454</v>
      </c>
      <c r="O66739" t="s">
        <v>123264</v>
      </c>
    </row>
    <row r="66740" spans="1:15" x14ac:dyDescent="0.25">
      <c r="A66740">
        <v>13600</v>
      </c>
      <c r="B66740">
        <v>6.33</v>
      </c>
      <c r="C66740">
        <v>504</v>
      </c>
      <c r="D66740">
        <v>11018</v>
      </c>
      <c r="E66740">
        <v>1073</v>
      </c>
      <c r="F66740" t="s">
        <v>25965</v>
      </c>
      <c r="G66740" t="b">
        <v>0</v>
      </c>
      <c r="H66740">
        <v>2015</v>
      </c>
      <c r="I66740">
        <v>2015</v>
      </c>
      <c r="J66740" s="23" t="s">
        <v>28411</v>
      </c>
      <c r="K66740" s="23" t="s">
        <v>28403</v>
      </c>
      <c r="L66740">
        <v>0</v>
      </c>
      <c r="M66740">
        <v>1</v>
      </c>
      <c r="N66740" t="s">
        <v>1454</v>
      </c>
      <c r="O66740" t="s">
        <v>29460</v>
      </c>
    </row>
    <row r="66741" spans="1:15" x14ac:dyDescent="0.25">
      <c r="A66741">
        <v>13600</v>
      </c>
      <c r="B66741">
        <v>6.33</v>
      </c>
      <c r="C66741">
        <v>504</v>
      </c>
      <c r="D66741">
        <v>11018</v>
      </c>
      <c r="E66741">
        <v>1073</v>
      </c>
      <c r="F66741" t="s">
        <v>25965</v>
      </c>
      <c r="G66741" t="b">
        <v>0</v>
      </c>
      <c r="H66741">
        <v>2015</v>
      </c>
      <c r="I66741">
        <v>2015</v>
      </c>
      <c r="J66741" s="23" t="s">
        <v>28411</v>
      </c>
      <c r="K66741" s="23" t="s">
        <v>28403</v>
      </c>
      <c r="L66741">
        <v>0</v>
      </c>
      <c r="M66741">
        <v>1</v>
      </c>
      <c r="N66741" t="s">
        <v>1321</v>
      </c>
      <c r="O66741" t="s">
        <v>2188</v>
      </c>
    </row>
    <row r="66742" spans="1:15" x14ac:dyDescent="0.25">
      <c r="A66742">
        <v>13600</v>
      </c>
      <c r="B66742">
        <v>6.33</v>
      </c>
      <c r="C66742">
        <v>504</v>
      </c>
      <c r="D66742">
        <v>11018</v>
      </c>
      <c r="E66742">
        <v>1073</v>
      </c>
      <c r="F66742" t="s">
        <v>25965</v>
      </c>
      <c r="G66742" t="b">
        <v>0</v>
      </c>
      <c r="H66742">
        <v>2015</v>
      </c>
      <c r="I66742">
        <v>2015</v>
      </c>
      <c r="J66742" s="23" t="s">
        <v>28411</v>
      </c>
      <c r="K66742" s="23" t="s">
        <v>28403</v>
      </c>
      <c r="L66742">
        <v>0</v>
      </c>
      <c r="M66742">
        <v>1</v>
      </c>
      <c r="N66742" t="s">
        <v>1321</v>
      </c>
      <c r="O66742" t="s">
        <v>30020</v>
      </c>
    </row>
    <row r="66743" spans="1:15" x14ac:dyDescent="0.25">
      <c r="A66743">
        <v>13600</v>
      </c>
      <c r="B66743">
        <v>6.33</v>
      </c>
      <c r="C66743">
        <v>504</v>
      </c>
      <c r="D66743">
        <v>11018</v>
      </c>
      <c r="E66743">
        <v>1073</v>
      </c>
      <c r="F66743" t="s">
        <v>25965</v>
      </c>
      <c r="G66743" t="b">
        <v>0</v>
      </c>
      <c r="H66743">
        <v>2015</v>
      </c>
      <c r="I66743">
        <v>2015</v>
      </c>
      <c r="J66743" s="23" t="s">
        <v>28411</v>
      </c>
      <c r="K66743" s="23" t="s">
        <v>28403</v>
      </c>
      <c r="L66743">
        <v>0</v>
      </c>
      <c r="M66743">
        <v>1</v>
      </c>
      <c r="N66743" t="s">
        <v>1321</v>
      </c>
      <c r="O66743" t="s">
        <v>123264</v>
      </c>
    </row>
    <row r="66744" spans="1:15" x14ac:dyDescent="0.25">
      <c r="A66744">
        <v>13600</v>
      </c>
      <c r="B66744">
        <v>6.33</v>
      </c>
      <c r="C66744">
        <v>504</v>
      </c>
      <c r="D66744">
        <v>11018</v>
      </c>
      <c r="E66744">
        <v>1073</v>
      </c>
      <c r="F66744" t="s">
        <v>25965</v>
      </c>
      <c r="G66744" t="b">
        <v>0</v>
      </c>
      <c r="H66744">
        <v>2015</v>
      </c>
      <c r="I66744">
        <v>2015</v>
      </c>
      <c r="J66744" s="23" t="s">
        <v>28411</v>
      </c>
      <c r="K66744" s="23" t="s">
        <v>28403</v>
      </c>
      <c r="L66744">
        <v>0</v>
      </c>
      <c r="M66744">
        <v>1</v>
      </c>
      <c r="N66744" t="s">
        <v>1321</v>
      </c>
      <c r="O66744" t="s">
        <v>29460</v>
      </c>
    </row>
    <row r="66745" spans="1:15" x14ac:dyDescent="0.25">
      <c r="A66745">
        <v>13601</v>
      </c>
      <c r="B66745">
        <v>6.33</v>
      </c>
      <c r="C66745">
        <v>467</v>
      </c>
      <c r="D66745">
        <v>7762</v>
      </c>
      <c r="E66745">
        <v>1746</v>
      </c>
      <c r="F66745" t="s">
        <v>25967</v>
      </c>
      <c r="G66745" t="b">
        <v>0</v>
      </c>
      <c r="H66745">
        <v>2014</v>
      </c>
      <c r="I66745">
        <v>2018</v>
      </c>
      <c r="J66745" s="23" t="s">
        <v>28406</v>
      </c>
      <c r="K66745" s="23" t="s">
        <v>28403</v>
      </c>
      <c r="L66745">
        <v>9</v>
      </c>
      <c r="M66745">
        <v>46</v>
      </c>
      <c r="N66745" t="s">
        <v>6853</v>
      </c>
      <c r="O66745" t="s">
        <v>25968</v>
      </c>
    </row>
    <row r="66746" spans="1:15" x14ac:dyDescent="0.25">
      <c r="A66746">
        <v>13601</v>
      </c>
      <c r="B66746">
        <v>6.33</v>
      </c>
      <c r="C66746">
        <v>467</v>
      </c>
      <c r="D66746">
        <v>7762</v>
      </c>
      <c r="E66746">
        <v>1746</v>
      </c>
      <c r="F66746" t="s">
        <v>25967</v>
      </c>
      <c r="G66746" t="b">
        <v>0</v>
      </c>
      <c r="H66746">
        <v>2014</v>
      </c>
      <c r="I66746">
        <v>2018</v>
      </c>
      <c r="J66746" s="23" t="s">
        <v>28406</v>
      </c>
      <c r="K66746" s="23" t="s">
        <v>28403</v>
      </c>
      <c r="L66746">
        <v>9</v>
      </c>
      <c r="M66746">
        <v>46</v>
      </c>
      <c r="N66746" t="s">
        <v>600</v>
      </c>
      <c r="O66746" t="s">
        <v>25968</v>
      </c>
    </row>
    <row r="66747" spans="1:15" x14ac:dyDescent="0.25">
      <c r="A66747">
        <v>13602</v>
      </c>
      <c r="B66747">
        <v>6.33</v>
      </c>
      <c r="C66747">
        <v>561</v>
      </c>
      <c r="D66747">
        <v>7159</v>
      </c>
      <c r="E66747">
        <v>1923</v>
      </c>
      <c r="F66747" t="s">
        <v>25969</v>
      </c>
      <c r="G66747" t="b">
        <v>0</v>
      </c>
      <c r="H66747">
        <v>2015</v>
      </c>
      <c r="I66747">
        <v>2016</v>
      </c>
      <c r="J66747" s="23" t="s">
        <v>28406</v>
      </c>
      <c r="K66747" s="23" t="s">
        <v>28405</v>
      </c>
      <c r="L66747">
        <v>2</v>
      </c>
      <c r="M66747">
        <v>11</v>
      </c>
      <c r="N66747" t="s">
        <v>6434</v>
      </c>
      <c r="O66747" t="s">
        <v>33535</v>
      </c>
    </row>
    <row r="66748" spans="1:15" x14ac:dyDescent="0.25">
      <c r="A66748">
        <v>13602</v>
      </c>
      <c r="B66748">
        <v>6.33</v>
      </c>
      <c r="C66748">
        <v>561</v>
      </c>
      <c r="D66748">
        <v>7159</v>
      </c>
      <c r="E66748">
        <v>1923</v>
      </c>
      <c r="F66748" t="s">
        <v>25969</v>
      </c>
      <c r="G66748" t="b">
        <v>0</v>
      </c>
      <c r="H66748">
        <v>2015</v>
      </c>
      <c r="I66748">
        <v>2016</v>
      </c>
      <c r="J66748" s="23" t="s">
        <v>28406</v>
      </c>
      <c r="K66748" s="23" t="s">
        <v>28405</v>
      </c>
      <c r="L66748">
        <v>2</v>
      </c>
      <c r="M66748">
        <v>11</v>
      </c>
      <c r="N66748" t="s">
        <v>6434</v>
      </c>
      <c r="O66748" t="s">
        <v>33536</v>
      </c>
    </row>
    <row r="66749" spans="1:15" x14ac:dyDescent="0.25">
      <c r="A66749">
        <v>13602</v>
      </c>
      <c r="B66749">
        <v>6.33</v>
      </c>
      <c r="C66749">
        <v>561</v>
      </c>
      <c r="D66749">
        <v>7159</v>
      </c>
      <c r="E66749">
        <v>1923</v>
      </c>
      <c r="F66749" t="s">
        <v>25969</v>
      </c>
      <c r="G66749" t="b">
        <v>0</v>
      </c>
      <c r="H66749">
        <v>2015</v>
      </c>
      <c r="I66749">
        <v>2016</v>
      </c>
      <c r="J66749" s="23" t="s">
        <v>28406</v>
      </c>
      <c r="K66749" s="23" t="s">
        <v>28405</v>
      </c>
      <c r="L66749">
        <v>2</v>
      </c>
      <c r="M66749">
        <v>11</v>
      </c>
      <c r="N66749" t="s">
        <v>11707</v>
      </c>
      <c r="O66749" t="s">
        <v>33535</v>
      </c>
    </row>
    <row r="66750" spans="1:15" x14ac:dyDescent="0.25">
      <c r="A66750">
        <v>13602</v>
      </c>
      <c r="B66750">
        <v>6.33</v>
      </c>
      <c r="C66750">
        <v>561</v>
      </c>
      <c r="D66750">
        <v>7159</v>
      </c>
      <c r="E66750">
        <v>1923</v>
      </c>
      <c r="F66750" t="s">
        <v>25969</v>
      </c>
      <c r="G66750" t="b">
        <v>0</v>
      </c>
      <c r="H66750">
        <v>2015</v>
      </c>
      <c r="I66750">
        <v>2016</v>
      </c>
      <c r="J66750" s="23" t="s">
        <v>28406</v>
      </c>
      <c r="K66750" s="23" t="s">
        <v>28405</v>
      </c>
      <c r="L66750">
        <v>2</v>
      </c>
      <c r="M66750">
        <v>11</v>
      </c>
      <c r="N66750" t="s">
        <v>11707</v>
      </c>
      <c r="O66750" t="s">
        <v>33536</v>
      </c>
    </row>
    <row r="66751" spans="1:15" x14ac:dyDescent="0.25">
      <c r="A66751">
        <v>13602</v>
      </c>
      <c r="B66751">
        <v>6.33</v>
      </c>
      <c r="C66751">
        <v>561</v>
      </c>
      <c r="D66751">
        <v>7159</v>
      </c>
      <c r="E66751">
        <v>1923</v>
      </c>
      <c r="F66751" t="s">
        <v>25969</v>
      </c>
      <c r="G66751" t="b">
        <v>0</v>
      </c>
      <c r="H66751">
        <v>2015</v>
      </c>
      <c r="I66751">
        <v>2016</v>
      </c>
      <c r="J66751" s="23" t="s">
        <v>28406</v>
      </c>
      <c r="K66751" s="23" t="s">
        <v>28405</v>
      </c>
      <c r="L66751">
        <v>2</v>
      </c>
      <c r="M66751">
        <v>11</v>
      </c>
      <c r="N66751" t="s">
        <v>5432</v>
      </c>
      <c r="O66751" t="s">
        <v>33535</v>
      </c>
    </row>
    <row r="66752" spans="1:15" x14ac:dyDescent="0.25">
      <c r="A66752">
        <v>13602</v>
      </c>
      <c r="B66752">
        <v>6.33</v>
      </c>
      <c r="C66752">
        <v>561</v>
      </c>
      <c r="D66752">
        <v>7159</v>
      </c>
      <c r="E66752">
        <v>1923</v>
      </c>
      <c r="F66752" t="s">
        <v>25969</v>
      </c>
      <c r="G66752" t="b">
        <v>0</v>
      </c>
      <c r="H66752">
        <v>2015</v>
      </c>
      <c r="I66752">
        <v>2016</v>
      </c>
      <c r="J66752" s="23" t="s">
        <v>28406</v>
      </c>
      <c r="K66752" s="23" t="s">
        <v>28405</v>
      </c>
      <c r="L66752">
        <v>2</v>
      </c>
      <c r="M66752">
        <v>11</v>
      </c>
      <c r="N66752" t="s">
        <v>5432</v>
      </c>
      <c r="O66752" t="s">
        <v>33536</v>
      </c>
    </row>
    <row r="66753" spans="1:15" x14ac:dyDescent="0.25">
      <c r="A66753">
        <v>13602</v>
      </c>
      <c r="B66753">
        <v>6.33</v>
      </c>
      <c r="C66753">
        <v>561</v>
      </c>
      <c r="D66753">
        <v>7159</v>
      </c>
      <c r="E66753">
        <v>1923</v>
      </c>
      <c r="F66753" t="s">
        <v>25969</v>
      </c>
      <c r="G66753" t="b">
        <v>0</v>
      </c>
      <c r="H66753">
        <v>2015</v>
      </c>
      <c r="I66753">
        <v>2016</v>
      </c>
      <c r="J66753" s="23" t="s">
        <v>28406</v>
      </c>
      <c r="K66753" s="23" t="s">
        <v>28405</v>
      </c>
      <c r="L66753">
        <v>2</v>
      </c>
      <c r="M66753">
        <v>11</v>
      </c>
      <c r="N66753" t="s">
        <v>1321</v>
      </c>
      <c r="O66753" t="s">
        <v>33535</v>
      </c>
    </row>
    <row r="66754" spans="1:15" x14ac:dyDescent="0.25">
      <c r="A66754">
        <v>13602</v>
      </c>
      <c r="B66754">
        <v>6.33</v>
      </c>
      <c r="C66754">
        <v>561</v>
      </c>
      <c r="D66754">
        <v>7159</v>
      </c>
      <c r="E66754">
        <v>1923</v>
      </c>
      <c r="F66754" t="s">
        <v>25969</v>
      </c>
      <c r="G66754" t="b">
        <v>0</v>
      </c>
      <c r="H66754">
        <v>2015</v>
      </c>
      <c r="I66754">
        <v>2016</v>
      </c>
      <c r="J66754" s="23" t="s">
        <v>28406</v>
      </c>
      <c r="K66754" s="23" t="s">
        <v>28405</v>
      </c>
      <c r="L66754">
        <v>2</v>
      </c>
      <c r="M66754">
        <v>11</v>
      </c>
      <c r="N66754" t="s">
        <v>1321</v>
      </c>
      <c r="O66754" t="s">
        <v>33536</v>
      </c>
    </row>
    <row r="66755" spans="1:15" x14ac:dyDescent="0.25">
      <c r="A66755">
        <v>13603</v>
      </c>
      <c r="B66755">
        <v>6.33</v>
      </c>
      <c r="C66755">
        <v>252</v>
      </c>
      <c r="D66755">
        <v>13760</v>
      </c>
      <c r="E66755">
        <v>761</v>
      </c>
      <c r="F66755" t="s">
        <v>25971</v>
      </c>
      <c r="G66755" t="b">
        <v>0</v>
      </c>
      <c r="H66755">
        <v>2014</v>
      </c>
      <c r="J66755" s="23" t="s">
        <v>28406</v>
      </c>
      <c r="K66755" s="23" t="s">
        <v>28404</v>
      </c>
      <c r="N66755" t="s">
        <v>119750</v>
      </c>
      <c r="O66755" t="s">
        <v>29008</v>
      </c>
    </row>
    <row r="66756" spans="1:15" x14ac:dyDescent="0.25">
      <c r="A66756">
        <v>13603</v>
      </c>
      <c r="B66756">
        <v>6.33</v>
      </c>
      <c r="C66756">
        <v>252</v>
      </c>
      <c r="D66756">
        <v>13760</v>
      </c>
      <c r="E66756">
        <v>761</v>
      </c>
      <c r="F66756" t="s">
        <v>25971</v>
      </c>
      <c r="G66756" t="b">
        <v>0</v>
      </c>
      <c r="H66756">
        <v>2014</v>
      </c>
      <c r="J66756" s="23" t="s">
        <v>28406</v>
      </c>
      <c r="K66756" s="23" t="s">
        <v>28404</v>
      </c>
      <c r="N66756" t="s">
        <v>1454</v>
      </c>
      <c r="O66756" t="s">
        <v>29008</v>
      </c>
    </row>
    <row r="66757" spans="1:15" x14ac:dyDescent="0.25">
      <c r="A66757">
        <v>13603</v>
      </c>
      <c r="B66757">
        <v>6.33</v>
      </c>
      <c r="C66757">
        <v>252</v>
      </c>
      <c r="D66757">
        <v>13760</v>
      </c>
      <c r="E66757">
        <v>761</v>
      </c>
      <c r="F66757" t="s">
        <v>25971</v>
      </c>
      <c r="G66757" t="b">
        <v>0</v>
      </c>
      <c r="H66757">
        <v>2014</v>
      </c>
      <c r="J66757" s="23" t="s">
        <v>28406</v>
      </c>
      <c r="K66757" s="23" t="s">
        <v>28404</v>
      </c>
      <c r="N66757" t="s">
        <v>600</v>
      </c>
      <c r="O66757" t="s">
        <v>29008</v>
      </c>
    </row>
    <row r="66758" spans="1:15" x14ac:dyDescent="0.25">
      <c r="A66758">
        <v>13604</v>
      </c>
      <c r="B66758">
        <v>6.33</v>
      </c>
      <c r="C66758">
        <v>126</v>
      </c>
      <c r="D66758">
        <v>24484</v>
      </c>
      <c r="E66758">
        <v>238</v>
      </c>
      <c r="F66758" t="s">
        <v>123265</v>
      </c>
      <c r="G66758" t="b">
        <v>0</v>
      </c>
      <c r="H66758">
        <v>2015</v>
      </c>
      <c r="I66758">
        <v>2015</v>
      </c>
      <c r="J66758" s="23" t="s">
        <v>28411</v>
      </c>
      <c r="K66758" s="23" t="s">
        <v>28403</v>
      </c>
      <c r="L66758">
        <v>0</v>
      </c>
      <c r="M66758">
        <v>1</v>
      </c>
      <c r="N66758" t="s">
        <v>119750</v>
      </c>
      <c r="O66758" t="s">
        <v>122041</v>
      </c>
    </row>
    <row r="66759" spans="1:15" x14ac:dyDescent="0.25">
      <c r="A66759">
        <v>13604</v>
      </c>
      <c r="B66759">
        <v>6.33</v>
      </c>
      <c r="C66759">
        <v>126</v>
      </c>
      <c r="D66759">
        <v>24484</v>
      </c>
      <c r="E66759">
        <v>238</v>
      </c>
      <c r="F66759" t="s">
        <v>123265</v>
      </c>
      <c r="G66759" t="b">
        <v>0</v>
      </c>
      <c r="H66759">
        <v>2015</v>
      </c>
      <c r="I66759">
        <v>2015</v>
      </c>
      <c r="J66759" s="23" t="s">
        <v>28411</v>
      </c>
      <c r="K66759" s="23" t="s">
        <v>28403</v>
      </c>
      <c r="L66759">
        <v>0</v>
      </c>
      <c r="M66759">
        <v>1</v>
      </c>
      <c r="N66759" t="s">
        <v>160</v>
      </c>
      <c r="O66759" t="s">
        <v>122041</v>
      </c>
    </row>
    <row r="66760" spans="1:15" x14ac:dyDescent="0.25">
      <c r="A66760">
        <v>13604</v>
      </c>
      <c r="B66760">
        <v>6.33</v>
      </c>
      <c r="C66760">
        <v>126</v>
      </c>
      <c r="D66760">
        <v>24484</v>
      </c>
      <c r="E66760">
        <v>238</v>
      </c>
      <c r="F66760" t="s">
        <v>123265</v>
      </c>
      <c r="G66760" t="b">
        <v>0</v>
      </c>
      <c r="H66760">
        <v>2015</v>
      </c>
      <c r="I66760">
        <v>2015</v>
      </c>
      <c r="J66760" s="23" t="s">
        <v>28411</v>
      </c>
      <c r="K66760" s="23" t="s">
        <v>28403</v>
      </c>
      <c r="L66760">
        <v>0</v>
      </c>
      <c r="M66760">
        <v>1</v>
      </c>
      <c r="N66760" t="s">
        <v>1653</v>
      </c>
      <c r="O66760" t="s">
        <v>122041</v>
      </c>
    </row>
    <row r="66761" spans="1:15" x14ac:dyDescent="0.25">
      <c r="A66761">
        <v>13605</v>
      </c>
      <c r="B66761">
        <v>6.33</v>
      </c>
      <c r="C66761">
        <v>337</v>
      </c>
      <c r="D66761">
        <v>15839</v>
      </c>
      <c r="E66761">
        <v>597</v>
      </c>
      <c r="F66761" t="s">
        <v>25974</v>
      </c>
      <c r="G66761" t="b">
        <v>0</v>
      </c>
      <c r="H66761">
        <v>2013</v>
      </c>
      <c r="I66761">
        <v>2013</v>
      </c>
      <c r="J66761" s="23" t="s">
        <v>28406</v>
      </c>
      <c r="K66761" s="23" t="s">
        <v>28403</v>
      </c>
      <c r="L66761">
        <v>1</v>
      </c>
      <c r="M66761">
        <v>13</v>
      </c>
      <c r="N66761" t="s">
        <v>200</v>
      </c>
      <c r="O66761" t="s">
        <v>20922</v>
      </c>
    </row>
    <row r="66762" spans="1:15" x14ac:dyDescent="0.25">
      <c r="A66762">
        <v>13605</v>
      </c>
      <c r="B66762">
        <v>6.33</v>
      </c>
      <c r="C66762">
        <v>337</v>
      </c>
      <c r="D66762">
        <v>15839</v>
      </c>
      <c r="E66762">
        <v>597</v>
      </c>
      <c r="F66762" t="s">
        <v>25974</v>
      </c>
      <c r="G66762" t="b">
        <v>0</v>
      </c>
      <c r="H66762">
        <v>2013</v>
      </c>
      <c r="I66762">
        <v>2013</v>
      </c>
      <c r="J66762" s="23" t="s">
        <v>28406</v>
      </c>
      <c r="K66762" s="23" t="s">
        <v>28403</v>
      </c>
      <c r="L66762">
        <v>1</v>
      </c>
      <c r="M66762">
        <v>13</v>
      </c>
      <c r="N66762" t="s">
        <v>1454</v>
      </c>
      <c r="O66762" t="s">
        <v>20922</v>
      </c>
    </row>
    <row r="66763" spans="1:15" x14ac:dyDescent="0.25">
      <c r="A66763">
        <v>13605</v>
      </c>
      <c r="B66763">
        <v>6.33</v>
      </c>
      <c r="C66763">
        <v>337</v>
      </c>
      <c r="D66763">
        <v>15839</v>
      </c>
      <c r="E66763">
        <v>597</v>
      </c>
      <c r="F66763" t="s">
        <v>25974</v>
      </c>
      <c r="G66763" t="b">
        <v>0</v>
      </c>
      <c r="H66763">
        <v>2013</v>
      </c>
      <c r="I66763">
        <v>2013</v>
      </c>
      <c r="J66763" s="23" t="s">
        <v>28406</v>
      </c>
      <c r="K66763" s="23" t="s">
        <v>28403</v>
      </c>
      <c r="L66763">
        <v>1</v>
      </c>
      <c r="M66763">
        <v>13</v>
      </c>
      <c r="N66763" t="s">
        <v>123593</v>
      </c>
      <c r="O66763" t="s">
        <v>20922</v>
      </c>
    </row>
    <row r="66764" spans="1:15" x14ac:dyDescent="0.25">
      <c r="A66764">
        <v>13606</v>
      </c>
      <c r="B66764">
        <v>6.33</v>
      </c>
      <c r="C66764">
        <v>112</v>
      </c>
      <c r="D66764">
        <v>27115</v>
      </c>
      <c r="E66764">
        <v>185</v>
      </c>
      <c r="F66764" t="s">
        <v>25975</v>
      </c>
      <c r="G66764" t="b">
        <v>0</v>
      </c>
      <c r="H66764">
        <v>2016</v>
      </c>
      <c r="I66764">
        <v>2016</v>
      </c>
      <c r="J66764" s="23" t="s">
        <v>28411</v>
      </c>
      <c r="K66764" s="23" t="s">
        <v>28403</v>
      </c>
      <c r="L66764">
        <v>0</v>
      </c>
      <c r="M66764">
        <v>1</v>
      </c>
      <c r="N66764" t="s">
        <v>1454</v>
      </c>
      <c r="O66764" t="s">
        <v>123266</v>
      </c>
    </row>
    <row r="66765" spans="1:15" x14ac:dyDescent="0.25">
      <c r="A66765">
        <v>13606</v>
      </c>
      <c r="B66765">
        <v>6.33</v>
      </c>
      <c r="C66765">
        <v>112</v>
      </c>
      <c r="D66765">
        <v>27115</v>
      </c>
      <c r="E66765">
        <v>185</v>
      </c>
      <c r="F66765" t="s">
        <v>25975</v>
      </c>
      <c r="G66765" t="b">
        <v>0</v>
      </c>
      <c r="H66765">
        <v>2016</v>
      </c>
      <c r="I66765">
        <v>2016</v>
      </c>
      <c r="J66765" s="23" t="s">
        <v>28411</v>
      </c>
      <c r="K66765" s="23" t="s">
        <v>28403</v>
      </c>
      <c r="L66765">
        <v>0</v>
      </c>
      <c r="M66765">
        <v>1</v>
      </c>
      <c r="N66765" t="s">
        <v>1321</v>
      </c>
      <c r="O66765" t="s">
        <v>123266</v>
      </c>
    </row>
    <row r="66766" spans="1:15" x14ac:dyDescent="0.25">
      <c r="A66766">
        <v>13607</v>
      </c>
      <c r="B66766">
        <v>6.33</v>
      </c>
      <c r="C66766">
        <v>581</v>
      </c>
      <c r="D66766">
        <v>7125</v>
      </c>
      <c r="E66766">
        <v>1934</v>
      </c>
      <c r="F66766" t="s">
        <v>123267</v>
      </c>
      <c r="G66766" t="b">
        <v>0</v>
      </c>
      <c r="H66766">
        <v>2016</v>
      </c>
      <c r="I66766">
        <v>2017</v>
      </c>
      <c r="J66766" s="23" t="s">
        <v>28406</v>
      </c>
      <c r="K66766" s="23" t="s">
        <v>28403</v>
      </c>
      <c r="L66766">
        <v>5</v>
      </c>
      <c r="M66766">
        <v>65</v>
      </c>
      <c r="N66766" t="s">
        <v>10922</v>
      </c>
      <c r="O66766" t="s">
        <v>25978</v>
      </c>
    </row>
    <row r="66767" spans="1:15" x14ac:dyDescent="0.25">
      <c r="A66767">
        <v>13607</v>
      </c>
      <c r="B66767">
        <v>6.33</v>
      </c>
      <c r="C66767">
        <v>581</v>
      </c>
      <c r="D66767">
        <v>7125</v>
      </c>
      <c r="E66767">
        <v>1934</v>
      </c>
      <c r="F66767" t="s">
        <v>123267</v>
      </c>
      <c r="G66767" t="b">
        <v>0</v>
      </c>
      <c r="H66767">
        <v>2016</v>
      </c>
      <c r="I66767">
        <v>2017</v>
      </c>
      <c r="J66767" s="23" t="s">
        <v>28406</v>
      </c>
      <c r="K66767" s="23" t="s">
        <v>28403</v>
      </c>
      <c r="L66767">
        <v>5</v>
      </c>
      <c r="M66767">
        <v>65</v>
      </c>
      <c r="N66767" t="s">
        <v>1454</v>
      </c>
      <c r="O66767" t="s">
        <v>25978</v>
      </c>
    </row>
    <row r="66768" spans="1:15" x14ac:dyDescent="0.25">
      <c r="A66768">
        <v>13607</v>
      </c>
      <c r="B66768">
        <v>6.33</v>
      </c>
      <c r="C66768">
        <v>581</v>
      </c>
      <c r="D66768">
        <v>7125</v>
      </c>
      <c r="E66768">
        <v>1934</v>
      </c>
      <c r="F66768" t="s">
        <v>123267</v>
      </c>
      <c r="G66768" t="b">
        <v>0</v>
      </c>
      <c r="H66768">
        <v>2016</v>
      </c>
      <c r="I66768">
        <v>2017</v>
      </c>
      <c r="J66768" s="23" t="s">
        <v>28406</v>
      </c>
      <c r="K66768" s="23" t="s">
        <v>28403</v>
      </c>
      <c r="L66768">
        <v>5</v>
      </c>
      <c r="M66768">
        <v>65</v>
      </c>
      <c r="N66768" t="s">
        <v>5432</v>
      </c>
      <c r="O66768" t="s">
        <v>25978</v>
      </c>
    </row>
    <row r="66769" spans="1:15" x14ac:dyDescent="0.25">
      <c r="A66769">
        <v>13607</v>
      </c>
      <c r="B66769">
        <v>6.33</v>
      </c>
      <c r="C66769">
        <v>581</v>
      </c>
      <c r="D66769">
        <v>7125</v>
      </c>
      <c r="E66769">
        <v>1934</v>
      </c>
      <c r="F66769" t="s">
        <v>123267</v>
      </c>
      <c r="G66769" t="b">
        <v>0</v>
      </c>
      <c r="H66769">
        <v>2016</v>
      </c>
      <c r="I66769">
        <v>2017</v>
      </c>
      <c r="J66769" s="23" t="s">
        <v>28406</v>
      </c>
      <c r="K66769" s="23" t="s">
        <v>28403</v>
      </c>
      <c r="L66769">
        <v>5</v>
      </c>
      <c r="M66769">
        <v>65</v>
      </c>
      <c r="N66769" t="s">
        <v>600</v>
      </c>
      <c r="O66769" t="s">
        <v>25978</v>
      </c>
    </row>
    <row r="66770" spans="1:15" x14ac:dyDescent="0.25">
      <c r="A66770">
        <v>13608</v>
      </c>
      <c r="B66770">
        <v>6.33</v>
      </c>
      <c r="C66770">
        <v>1477</v>
      </c>
      <c r="D66770">
        <v>2723</v>
      </c>
      <c r="E66770">
        <v>5700</v>
      </c>
      <c r="F66770" t="s">
        <v>25980</v>
      </c>
      <c r="G66770" t="b">
        <v>0</v>
      </c>
      <c r="H66770">
        <v>2017</v>
      </c>
      <c r="J66770" s="23" t="s">
        <v>28406</v>
      </c>
      <c r="K66770" s="23" t="s">
        <v>28404</v>
      </c>
      <c r="N66770" t="s">
        <v>160</v>
      </c>
      <c r="O66770" t="s">
        <v>25981</v>
      </c>
    </row>
    <row r="66771" spans="1:15" x14ac:dyDescent="0.25">
      <c r="A66771">
        <v>13608</v>
      </c>
      <c r="B66771">
        <v>6.33</v>
      </c>
      <c r="C66771">
        <v>1477</v>
      </c>
      <c r="D66771">
        <v>2723</v>
      </c>
      <c r="E66771">
        <v>5700</v>
      </c>
      <c r="F66771" t="s">
        <v>25980</v>
      </c>
      <c r="G66771" t="b">
        <v>0</v>
      </c>
      <c r="H66771">
        <v>2017</v>
      </c>
      <c r="J66771" s="23" t="s">
        <v>28406</v>
      </c>
      <c r="K66771" s="23" t="s">
        <v>28404</v>
      </c>
      <c r="N66771" t="s">
        <v>6434</v>
      </c>
      <c r="O66771" t="s">
        <v>25981</v>
      </c>
    </row>
    <row r="66772" spans="1:15" x14ac:dyDescent="0.25">
      <c r="A66772">
        <v>13608</v>
      </c>
      <c r="B66772">
        <v>6.33</v>
      </c>
      <c r="C66772">
        <v>1477</v>
      </c>
      <c r="D66772">
        <v>2723</v>
      </c>
      <c r="E66772">
        <v>5700</v>
      </c>
      <c r="F66772" t="s">
        <v>25980</v>
      </c>
      <c r="G66772" t="b">
        <v>0</v>
      </c>
      <c r="H66772">
        <v>2017</v>
      </c>
      <c r="J66772" s="23" t="s">
        <v>28406</v>
      </c>
      <c r="K66772" s="23" t="s">
        <v>28404</v>
      </c>
      <c r="N66772" t="s">
        <v>5432</v>
      </c>
      <c r="O66772" t="s">
        <v>25981</v>
      </c>
    </row>
    <row r="66773" spans="1:15" x14ac:dyDescent="0.25">
      <c r="A66773">
        <v>13608</v>
      </c>
      <c r="B66773">
        <v>6.33</v>
      </c>
      <c r="C66773">
        <v>1477</v>
      </c>
      <c r="D66773">
        <v>2723</v>
      </c>
      <c r="E66773">
        <v>5700</v>
      </c>
      <c r="F66773" t="s">
        <v>25980</v>
      </c>
      <c r="G66773" t="b">
        <v>0</v>
      </c>
      <c r="H66773">
        <v>2017</v>
      </c>
      <c r="J66773" s="23" t="s">
        <v>28406</v>
      </c>
      <c r="K66773" s="23" t="s">
        <v>28404</v>
      </c>
      <c r="N66773" t="s">
        <v>600</v>
      </c>
      <c r="O66773" t="s">
        <v>25981</v>
      </c>
    </row>
    <row r="66774" spans="1:15" x14ac:dyDescent="0.25">
      <c r="A66774">
        <v>13609</v>
      </c>
      <c r="B66774">
        <v>6.32</v>
      </c>
      <c r="C66774">
        <v>259</v>
      </c>
      <c r="D66774">
        <v>17334</v>
      </c>
      <c r="E66774">
        <v>504</v>
      </c>
      <c r="F66774" t="s">
        <v>25983</v>
      </c>
      <c r="G66774" t="b">
        <v>0</v>
      </c>
      <c r="H66774">
        <v>2014</v>
      </c>
      <c r="I66774">
        <v>2014</v>
      </c>
      <c r="J66774" s="23" t="s">
        <v>28411</v>
      </c>
      <c r="K66774" s="23" t="s">
        <v>28403</v>
      </c>
      <c r="L66774">
        <v>0</v>
      </c>
      <c r="M66774">
        <v>1</v>
      </c>
      <c r="N66774" t="s">
        <v>123595</v>
      </c>
      <c r="O66774" t="s">
        <v>3320</v>
      </c>
    </row>
    <row r="66775" spans="1:15" x14ac:dyDescent="0.25">
      <c r="A66775">
        <v>13610</v>
      </c>
      <c r="B66775">
        <v>6.32</v>
      </c>
      <c r="C66775">
        <v>184</v>
      </c>
      <c r="D66775">
        <v>13666</v>
      </c>
      <c r="E66775">
        <v>771</v>
      </c>
      <c r="F66775" t="s">
        <v>25984</v>
      </c>
      <c r="G66775" t="b">
        <v>0</v>
      </c>
      <c r="H66775">
        <v>2015</v>
      </c>
      <c r="I66775">
        <v>2016</v>
      </c>
      <c r="J66775" s="23" t="s">
        <v>28406</v>
      </c>
      <c r="K66775" s="23" t="s">
        <v>28403</v>
      </c>
      <c r="L66775">
        <v>4</v>
      </c>
      <c r="M66775">
        <v>42</v>
      </c>
      <c r="N66775" t="s">
        <v>18257</v>
      </c>
      <c r="O66775" t="s">
        <v>25985</v>
      </c>
    </row>
    <row r="66776" spans="1:15" x14ac:dyDescent="0.25">
      <c r="A66776">
        <v>13610</v>
      </c>
      <c r="B66776">
        <v>6.32</v>
      </c>
      <c r="C66776">
        <v>184</v>
      </c>
      <c r="D66776">
        <v>13666</v>
      </c>
      <c r="E66776">
        <v>771</v>
      </c>
      <c r="F66776" t="s">
        <v>25984</v>
      </c>
      <c r="G66776" t="b">
        <v>0</v>
      </c>
      <c r="H66776">
        <v>2015</v>
      </c>
      <c r="I66776">
        <v>2016</v>
      </c>
      <c r="J66776" s="23" t="s">
        <v>28406</v>
      </c>
      <c r="K66776" s="23" t="s">
        <v>28403</v>
      </c>
      <c r="L66776">
        <v>4</v>
      </c>
      <c r="M66776">
        <v>42</v>
      </c>
      <c r="N66776" t="s">
        <v>1454</v>
      </c>
      <c r="O66776" t="s">
        <v>25985</v>
      </c>
    </row>
    <row r="66777" spans="1:15" x14ac:dyDescent="0.25">
      <c r="A66777">
        <v>13610</v>
      </c>
      <c r="B66777">
        <v>6.32</v>
      </c>
      <c r="C66777">
        <v>184</v>
      </c>
      <c r="D66777">
        <v>13666</v>
      </c>
      <c r="E66777">
        <v>771</v>
      </c>
      <c r="F66777" t="s">
        <v>25984</v>
      </c>
      <c r="G66777" t="b">
        <v>0</v>
      </c>
      <c r="H66777">
        <v>2015</v>
      </c>
      <c r="I66777">
        <v>2016</v>
      </c>
      <c r="J66777" s="23" t="s">
        <v>28406</v>
      </c>
      <c r="K66777" s="23" t="s">
        <v>28403</v>
      </c>
      <c r="L66777">
        <v>4</v>
      </c>
      <c r="M66777">
        <v>42</v>
      </c>
      <c r="N66777" t="s">
        <v>29055</v>
      </c>
      <c r="O66777" t="s">
        <v>25985</v>
      </c>
    </row>
    <row r="66778" spans="1:15" x14ac:dyDescent="0.25">
      <c r="A66778">
        <v>13610</v>
      </c>
      <c r="B66778">
        <v>6.32</v>
      </c>
      <c r="C66778">
        <v>184</v>
      </c>
      <c r="D66778">
        <v>13666</v>
      </c>
      <c r="E66778">
        <v>771</v>
      </c>
      <c r="F66778" t="s">
        <v>25984</v>
      </c>
      <c r="G66778" t="b">
        <v>0</v>
      </c>
      <c r="H66778">
        <v>2015</v>
      </c>
      <c r="I66778">
        <v>2016</v>
      </c>
      <c r="J66778" s="23" t="s">
        <v>28406</v>
      </c>
      <c r="K66778" s="23" t="s">
        <v>28403</v>
      </c>
      <c r="L66778">
        <v>4</v>
      </c>
      <c r="M66778">
        <v>42</v>
      </c>
      <c r="N66778" t="s">
        <v>5432</v>
      </c>
      <c r="O66778" t="s">
        <v>25985</v>
      </c>
    </row>
    <row r="66779" spans="1:15" x14ac:dyDescent="0.25">
      <c r="A66779">
        <v>13610</v>
      </c>
      <c r="B66779">
        <v>6.32</v>
      </c>
      <c r="C66779">
        <v>184</v>
      </c>
      <c r="D66779">
        <v>13666</v>
      </c>
      <c r="E66779">
        <v>771</v>
      </c>
      <c r="F66779" t="s">
        <v>25984</v>
      </c>
      <c r="G66779" t="b">
        <v>0</v>
      </c>
      <c r="H66779">
        <v>2015</v>
      </c>
      <c r="I66779">
        <v>2016</v>
      </c>
      <c r="J66779" s="23" t="s">
        <v>28406</v>
      </c>
      <c r="K66779" s="23" t="s">
        <v>28403</v>
      </c>
      <c r="L66779">
        <v>4</v>
      </c>
      <c r="M66779">
        <v>42</v>
      </c>
      <c r="N66779" t="s">
        <v>600</v>
      </c>
      <c r="O66779" t="s">
        <v>25985</v>
      </c>
    </row>
    <row r="66780" spans="1:15" x14ac:dyDescent="0.25">
      <c r="A66780">
        <v>13611</v>
      </c>
      <c r="B66780">
        <v>6.32</v>
      </c>
      <c r="C66780">
        <v>219</v>
      </c>
      <c r="D66780">
        <v>20178</v>
      </c>
      <c r="E66780">
        <v>370</v>
      </c>
      <c r="F66780" t="s">
        <v>25987</v>
      </c>
      <c r="G66780" t="b">
        <v>0</v>
      </c>
      <c r="H66780">
        <v>2016</v>
      </c>
      <c r="I66780">
        <v>2016</v>
      </c>
      <c r="J66780" s="23" t="s">
        <v>28411</v>
      </c>
      <c r="K66780" s="23" t="s">
        <v>28403</v>
      </c>
      <c r="L66780">
        <v>0</v>
      </c>
      <c r="M66780">
        <v>1</v>
      </c>
      <c r="N66780" t="s">
        <v>142</v>
      </c>
      <c r="O66780" t="s">
        <v>123268</v>
      </c>
    </row>
    <row r="66781" spans="1:15" x14ac:dyDescent="0.25">
      <c r="A66781">
        <v>13611</v>
      </c>
      <c r="B66781">
        <v>6.32</v>
      </c>
      <c r="C66781">
        <v>219</v>
      </c>
      <c r="D66781">
        <v>20178</v>
      </c>
      <c r="E66781">
        <v>370</v>
      </c>
      <c r="F66781" t="s">
        <v>25987</v>
      </c>
      <c r="G66781" t="b">
        <v>0</v>
      </c>
      <c r="H66781">
        <v>2016</v>
      </c>
      <c r="I66781">
        <v>2016</v>
      </c>
      <c r="J66781" s="23" t="s">
        <v>28411</v>
      </c>
      <c r="K66781" s="23" t="s">
        <v>28403</v>
      </c>
      <c r="L66781">
        <v>0</v>
      </c>
      <c r="M66781">
        <v>1</v>
      </c>
      <c r="N66781" t="s">
        <v>600</v>
      </c>
      <c r="O66781" t="s">
        <v>123268</v>
      </c>
    </row>
    <row r="66782" spans="1:15" x14ac:dyDescent="0.25">
      <c r="A66782">
        <v>13612</v>
      </c>
      <c r="B66782">
        <v>6.32</v>
      </c>
      <c r="C66782">
        <v>1872</v>
      </c>
      <c r="D66782">
        <v>3884</v>
      </c>
      <c r="E66782">
        <v>3903</v>
      </c>
      <c r="F66782" t="s">
        <v>25989</v>
      </c>
      <c r="G66782" t="b">
        <v>0</v>
      </c>
      <c r="H66782">
        <v>2016</v>
      </c>
      <c r="I66782">
        <v>2016</v>
      </c>
      <c r="J66782" s="23" t="s">
        <v>28406</v>
      </c>
      <c r="K66782" s="23" t="s">
        <v>28403</v>
      </c>
      <c r="L66782">
        <v>2</v>
      </c>
      <c r="M66782">
        <v>14</v>
      </c>
      <c r="N66782" t="s">
        <v>200</v>
      </c>
      <c r="O66782" t="s">
        <v>20992</v>
      </c>
    </row>
    <row r="66783" spans="1:15" x14ac:dyDescent="0.25">
      <c r="A66783">
        <v>13612</v>
      </c>
      <c r="B66783">
        <v>6.32</v>
      </c>
      <c r="C66783">
        <v>1872</v>
      </c>
      <c r="D66783">
        <v>3884</v>
      </c>
      <c r="E66783">
        <v>3903</v>
      </c>
      <c r="F66783" t="s">
        <v>25989</v>
      </c>
      <c r="G66783" t="b">
        <v>0</v>
      </c>
      <c r="H66783">
        <v>2016</v>
      </c>
      <c r="I66783">
        <v>2016</v>
      </c>
      <c r="J66783" s="23" t="s">
        <v>28406</v>
      </c>
      <c r="K66783" s="23" t="s">
        <v>28403</v>
      </c>
      <c r="L66783">
        <v>2</v>
      </c>
      <c r="M66783">
        <v>14</v>
      </c>
      <c r="N66783" t="s">
        <v>119750</v>
      </c>
      <c r="O66783" t="s">
        <v>20992</v>
      </c>
    </row>
    <row r="66784" spans="1:15" x14ac:dyDescent="0.25">
      <c r="A66784">
        <v>13612</v>
      </c>
      <c r="B66784">
        <v>6.32</v>
      </c>
      <c r="C66784">
        <v>1872</v>
      </c>
      <c r="D66784">
        <v>3884</v>
      </c>
      <c r="E66784">
        <v>3903</v>
      </c>
      <c r="F66784" t="s">
        <v>25989</v>
      </c>
      <c r="G66784" t="b">
        <v>0</v>
      </c>
      <c r="H66784">
        <v>2016</v>
      </c>
      <c r="I66784">
        <v>2016</v>
      </c>
      <c r="J66784" s="23" t="s">
        <v>28406</v>
      </c>
      <c r="K66784" s="23" t="s">
        <v>28403</v>
      </c>
      <c r="L66784">
        <v>2</v>
      </c>
      <c r="M66784">
        <v>14</v>
      </c>
      <c r="N66784" t="s">
        <v>1454</v>
      </c>
      <c r="O66784" t="s">
        <v>20992</v>
      </c>
    </row>
    <row r="66785" spans="1:15" x14ac:dyDescent="0.25">
      <c r="A66785">
        <v>13612</v>
      </c>
      <c r="B66785">
        <v>6.32</v>
      </c>
      <c r="C66785">
        <v>1872</v>
      </c>
      <c r="D66785">
        <v>3884</v>
      </c>
      <c r="E66785">
        <v>3903</v>
      </c>
      <c r="F66785" t="s">
        <v>25989</v>
      </c>
      <c r="G66785" t="b">
        <v>0</v>
      </c>
      <c r="H66785">
        <v>2016</v>
      </c>
      <c r="I66785">
        <v>2016</v>
      </c>
      <c r="J66785" s="23" t="s">
        <v>28406</v>
      </c>
      <c r="K66785" s="23" t="s">
        <v>28403</v>
      </c>
      <c r="L66785">
        <v>2</v>
      </c>
      <c r="M66785">
        <v>14</v>
      </c>
      <c r="N66785" t="s">
        <v>29055</v>
      </c>
      <c r="O66785" t="s">
        <v>20992</v>
      </c>
    </row>
    <row r="66786" spans="1:15" x14ac:dyDescent="0.25">
      <c r="A66786">
        <v>13612</v>
      </c>
      <c r="B66786">
        <v>6.32</v>
      </c>
      <c r="C66786">
        <v>1872</v>
      </c>
      <c r="D66786">
        <v>3884</v>
      </c>
      <c r="E66786">
        <v>3903</v>
      </c>
      <c r="F66786" t="s">
        <v>25989</v>
      </c>
      <c r="G66786" t="b">
        <v>0</v>
      </c>
      <c r="H66786">
        <v>2016</v>
      </c>
      <c r="I66786">
        <v>2016</v>
      </c>
      <c r="J66786" s="23" t="s">
        <v>28406</v>
      </c>
      <c r="K66786" s="23" t="s">
        <v>28403</v>
      </c>
      <c r="L66786">
        <v>2</v>
      </c>
      <c r="M66786">
        <v>14</v>
      </c>
      <c r="N66786" t="s">
        <v>5432</v>
      </c>
      <c r="O66786" t="s">
        <v>20992</v>
      </c>
    </row>
    <row r="66787" spans="1:15" x14ac:dyDescent="0.25">
      <c r="A66787">
        <v>13612</v>
      </c>
      <c r="B66787">
        <v>6.32</v>
      </c>
      <c r="C66787">
        <v>1872</v>
      </c>
      <c r="D66787">
        <v>3884</v>
      </c>
      <c r="E66787">
        <v>3903</v>
      </c>
      <c r="F66787" t="s">
        <v>25989</v>
      </c>
      <c r="G66787" t="b">
        <v>0</v>
      </c>
      <c r="H66787">
        <v>2016</v>
      </c>
      <c r="I66787">
        <v>2016</v>
      </c>
      <c r="J66787" s="23" t="s">
        <v>28406</v>
      </c>
      <c r="K66787" s="23" t="s">
        <v>28403</v>
      </c>
      <c r="L66787">
        <v>2</v>
      </c>
      <c r="M66787">
        <v>14</v>
      </c>
      <c r="N66787" t="s">
        <v>1321</v>
      </c>
      <c r="O66787" t="s">
        <v>20992</v>
      </c>
    </row>
    <row r="66788" spans="1:15" x14ac:dyDescent="0.25">
      <c r="A66788">
        <v>13613</v>
      </c>
      <c r="B66788">
        <v>6.32</v>
      </c>
      <c r="C66788">
        <v>622</v>
      </c>
      <c r="D66788">
        <v>8415</v>
      </c>
      <c r="E66788">
        <v>1569</v>
      </c>
      <c r="F66788" t="s">
        <v>25990</v>
      </c>
      <c r="G66788" t="b">
        <v>0</v>
      </c>
      <c r="H66788">
        <v>2016</v>
      </c>
      <c r="I66788">
        <v>2016</v>
      </c>
      <c r="J66788" s="23" t="s">
        <v>28406</v>
      </c>
      <c r="K66788" s="23" t="s">
        <v>28403</v>
      </c>
      <c r="L66788">
        <v>1</v>
      </c>
      <c r="M66788">
        <v>6</v>
      </c>
      <c r="N66788" t="s">
        <v>3750</v>
      </c>
      <c r="O66788" t="s">
        <v>25991</v>
      </c>
    </row>
    <row r="66789" spans="1:15" x14ac:dyDescent="0.25">
      <c r="A66789">
        <v>13613</v>
      </c>
      <c r="B66789">
        <v>6.32</v>
      </c>
      <c r="C66789">
        <v>622</v>
      </c>
      <c r="D66789">
        <v>8415</v>
      </c>
      <c r="E66789">
        <v>1569</v>
      </c>
      <c r="F66789" t="s">
        <v>25990</v>
      </c>
      <c r="G66789" t="b">
        <v>0</v>
      </c>
      <c r="H66789">
        <v>2016</v>
      </c>
      <c r="I66789">
        <v>2016</v>
      </c>
      <c r="J66789" s="23" t="s">
        <v>28406</v>
      </c>
      <c r="K66789" s="23" t="s">
        <v>28403</v>
      </c>
      <c r="L66789">
        <v>1</v>
      </c>
      <c r="M66789">
        <v>6</v>
      </c>
      <c r="N66789" t="s">
        <v>160</v>
      </c>
      <c r="O66789" t="s">
        <v>25991</v>
      </c>
    </row>
    <row r="66790" spans="1:15" x14ac:dyDescent="0.25">
      <c r="A66790">
        <v>13613</v>
      </c>
      <c r="B66790">
        <v>6.32</v>
      </c>
      <c r="C66790">
        <v>622</v>
      </c>
      <c r="D66790">
        <v>8415</v>
      </c>
      <c r="E66790">
        <v>1569</v>
      </c>
      <c r="F66790" t="s">
        <v>25990</v>
      </c>
      <c r="G66790" t="b">
        <v>0</v>
      </c>
      <c r="H66790">
        <v>2016</v>
      </c>
      <c r="I66790">
        <v>2016</v>
      </c>
      <c r="J66790" s="23" t="s">
        <v>28406</v>
      </c>
      <c r="K66790" s="23" t="s">
        <v>28403</v>
      </c>
      <c r="L66790">
        <v>1</v>
      </c>
      <c r="M66790">
        <v>6</v>
      </c>
      <c r="N66790" t="s">
        <v>6853</v>
      </c>
      <c r="O66790" t="s">
        <v>25991</v>
      </c>
    </row>
    <row r="66791" spans="1:15" x14ac:dyDescent="0.25">
      <c r="A66791">
        <v>13614</v>
      </c>
      <c r="B66791">
        <v>6.32</v>
      </c>
      <c r="C66791">
        <v>321</v>
      </c>
      <c r="D66791">
        <v>14622</v>
      </c>
      <c r="E66791">
        <v>687</v>
      </c>
      <c r="F66791" t="s">
        <v>25992</v>
      </c>
      <c r="G66791" t="b">
        <v>0</v>
      </c>
      <c r="H66791">
        <v>2016</v>
      </c>
      <c r="I66791">
        <v>2017</v>
      </c>
      <c r="J66791" s="23" t="s">
        <v>28406</v>
      </c>
      <c r="K66791" s="23" t="s">
        <v>28403</v>
      </c>
      <c r="L66791">
        <v>2</v>
      </c>
      <c r="M66791">
        <v>14</v>
      </c>
      <c r="N66791" t="s">
        <v>10922</v>
      </c>
      <c r="O66791" t="s">
        <v>25993</v>
      </c>
    </row>
    <row r="66792" spans="1:15" x14ac:dyDescent="0.25">
      <c r="A66792">
        <v>13614</v>
      </c>
      <c r="B66792">
        <v>6.32</v>
      </c>
      <c r="C66792">
        <v>321</v>
      </c>
      <c r="D66792">
        <v>14622</v>
      </c>
      <c r="E66792">
        <v>687</v>
      </c>
      <c r="F66792" t="s">
        <v>25992</v>
      </c>
      <c r="G66792" t="b">
        <v>0</v>
      </c>
      <c r="H66792">
        <v>2016</v>
      </c>
      <c r="I66792">
        <v>2017</v>
      </c>
      <c r="J66792" s="23" t="s">
        <v>28406</v>
      </c>
      <c r="K66792" s="23" t="s">
        <v>28403</v>
      </c>
      <c r="L66792">
        <v>2</v>
      </c>
      <c r="M66792">
        <v>14</v>
      </c>
      <c r="N66792" t="s">
        <v>1321</v>
      </c>
      <c r="O66792" t="s">
        <v>25993</v>
      </c>
    </row>
    <row r="66793" spans="1:15" x14ac:dyDescent="0.25">
      <c r="A66793">
        <v>13615</v>
      </c>
      <c r="B66793">
        <v>6.32</v>
      </c>
      <c r="C66793">
        <v>487</v>
      </c>
      <c r="D66793">
        <v>10368</v>
      </c>
      <c r="E66793">
        <v>1178</v>
      </c>
      <c r="F66793" t="s">
        <v>25994</v>
      </c>
      <c r="G66793" t="b">
        <v>0</v>
      </c>
      <c r="H66793">
        <v>1992</v>
      </c>
      <c r="I66793">
        <v>1992</v>
      </c>
      <c r="J66793" s="23" t="s">
        <v>28406</v>
      </c>
      <c r="K66793" s="23" t="s">
        <v>28403</v>
      </c>
      <c r="L66793">
        <v>1</v>
      </c>
      <c r="M66793">
        <v>2</v>
      </c>
      <c r="N66793" t="s">
        <v>6434</v>
      </c>
      <c r="O66793" t="s">
        <v>665</v>
      </c>
    </row>
    <row r="66794" spans="1:15" x14ac:dyDescent="0.25">
      <c r="A66794">
        <v>13615</v>
      </c>
      <c r="B66794">
        <v>6.32</v>
      </c>
      <c r="C66794">
        <v>487</v>
      </c>
      <c r="D66794">
        <v>10368</v>
      </c>
      <c r="E66794">
        <v>1178</v>
      </c>
      <c r="F66794" t="s">
        <v>25994</v>
      </c>
      <c r="G66794" t="b">
        <v>0</v>
      </c>
      <c r="H66794">
        <v>1992</v>
      </c>
      <c r="I66794">
        <v>1992</v>
      </c>
      <c r="J66794" s="23" t="s">
        <v>28406</v>
      </c>
      <c r="K66794" s="23" t="s">
        <v>28403</v>
      </c>
      <c r="L66794">
        <v>1</v>
      </c>
      <c r="M66794">
        <v>2</v>
      </c>
      <c r="N66794" t="s">
        <v>160</v>
      </c>
      <c r="O66794" t="s">
        <v>665</v>
      </c>
    </row>
    <row r="66795" spans="1:15" x14ac:dyDescent="0.25">
      <c r="A66795">
        <v>13615</v>
      </c>
      <c r="B66795">
        <v>6.32</v>
      </c>
      <c r="C66795">
        <v>487</v>
      </c>
      <c r="D66795">
        <v>10368</v>
      </c>
      <c r="E66795">
        <v>1178</v>
      </c>
      <c r="F66795" t="s">
        <v>25994</v>
      </c>
      <c r="G66795" t="b">
        <v>0</v>
      </c>
      <c r="H66795">
        <v>1992</v>
      </c>
      <c r="I66795">
        <v>1992</v>
      </c>
      <c r="J66795" s="23" t="s">
        <v>28406</v>
      </c>
      <c r="K66795" s="23" t="s">
        <v>28403</v>
      </c>
      <c r="L66795">
        <v>1</v>
      </c>
      <c r="M66795">
        <v>2</v>
      </c>
      <c r="N66795" t="s">
        <v>600</v>
      </c>
      <c r="O66795" t="s">
        <v>665</v>
      </c>
    </row>
    <row r="66796" spans="1:15" x14ac:dyDescent="0.25">
      <c r="A66796">
        <v>13616</v>
      </c>
      <c r="B66796">
        <v>6.32</v>
      </c>
      <c r="C66796">
        <v>111</v>
      </c>
      <c r="D66796">
        <v>17638</v>
      </c>
      <c r="E66796">
        <v>488</v>
      </c>
      <c r="F66796" t="s">
        <v>25995</v>
      </c>
      <c r="G66796" t="b">
        <v>0</v>
      </c>
      <c r="H66796">
        <v>1995</v>
      </c>
      <c r="I66796">
        <v>2004</v>
      </c>
      <c r="J66796" s="23" t="s">
        <v>28406</v>
      </c>
      <c r="K66796" s="23" t="s">
        <v>28403</v>
      </c>
      <c r="L66796">
        <v>2</v>
      </c>
      <c r="M66796">
        <v>6</v>
      </c>
      <c r="N66796" t="s">
        <v>119750</v>
      </c>
      <c r="O66796" t="s">
        <v>120949</v>
      </c>
    </row>
    <row r="66797" spans="1:15" x14ac:dyDescent="0.25">
      <c r="A66797">
        <v>13616</v>
      </c>
      <c r="B66797">
        <v>6.32</v>
      </c>
      <c r="C66797">
        <v>111</v>
      </c>
      <c r="D66797">
        <v>17638</v>
      </c>
      <c r="E66797">
        <v>488</v>
      </c>
      <c r="F66797" t="s">
        <v>25995</v>
      </c>
      <c r="G66797" t="b">
        <v>0</v>
      </c>
      <c r="H66797">
        <v>1995</v>
      </c>
      <c r="I66797">
        <v>2004</v>
      </c>
      <c r="J66797" s="23" t="s">
        <v>28406</v>
      </c>
      <c r="K66797" s="23" t="s">
        <v>28403</v>
      </c>
      <c r="L66797">
        <v>2</v>
      </c>
      <c r="M66797">
        <v>6</v>
      </c>
      <c r="N66797" t="s">
        <v>18990</v>
      </c>
      <c r="O66797" t="s">
        <v>120949</v>
      </c>
    </row>
    <row r="66798" spans="1:15" x14ac:dyDescent="0.25">
      <c r="A66798">
        <v>13616</v>
      </c>
      <c r="B66798">
        <v>6.32</v>
      </c>
      <c r="C66798">
        <v>111</v>
      </c>
      <c r="D66798">
        <v>17638</v>
      </c>
      <c r="E66798">
        <v>488</v>
      </c>
      <c r="F66798" t="s">
        <v>25995</v>
      </c>
      <c r="G66798" t="b">
        <v>0</v>
      </c>
      <c r="H66798">
        <v>1995</v>
      </c>
      <c r="I66798">
        <v>2004</v>
      </c>
      <c r="J66798" s="23" t="s">
        <v>28406</v>
      </c>
      <c r="K66798" s="23" t="s">
        <v>28403</v>
      </c>
      <c r="L66798">
        <v>2</v>
      </c>
      <c r="M66798">
        <v>6</v>
      </c>
      <c r="N66798" t="s">
        <v>6853</v>
      </c>
      <c r="O66798" t="s">
        <v>120949</v>
      </c>
    </row>
    <row r="66799" spans="1:15" x14ac:dyDescent="0.25">
      <c r="A66799">
        <v>13616</v>
      </c>
      <c r="B66799">
        <v>6.32</v>
      </c>
      <c r="C66799">
        <v>111</v>
      </c>
      <c r="D66799">
        <v>17638</v>
      </c>
      <c r="E66799">
        <v>488</v>
      </c>
      <c r="F66799" t="s">
        <v>25995</v>
      </c>
      <c r="G66799" t="b">
        <v>0</v>
      </c>
      <c r="H66799">
        <v>1995</v>
      </c>
      <c r="I66799">
        <v>2004</v>
      </c>
      <c r="J66799" s="23" t="s">
        <v>28406</v>
      </c>
      <c r="K66799" s="23" t="s">
        <v>28403</v>
      </c>
      <c r="L66799">
        <v>2</v>
      </c>
      <c r="M66799">
        <v>6</v>
      </c>
      <c r="N66799" t="s">
        <v>1653</v>
      </c>
      <c r="O66799" t="s">
        <v>120949</v>
      </c>
    </row>
    <row r="66800" spans="1:15" x14ac:dyDescent="0.25">
      <c r="A66800">
        <v>13617</v>
      </c>
      <c r="B66800">
        <v>6.32</v>
      </c>
      <c r="C66800">
        <v>396</v>
      </c>
      <c r="D66800">
        <v>14058</v>
      </c>
      <c r="E66800">
        <v>733</v>
      </c>
      <c r="F66800" t="s">
        <v>25997</v>
      </c>
      <c r="G66800" t="b">
        <v>1</v>
      </c>
      <c r="J66800" s="23" t="s">
        <v>28411</v>
      </c>
      <c r="K66800" s="23" t="s">
        <v>28403</v>
      </c>
      <c r="L66800">
        <v>0</v>
      </c>
      <c r="M66800">
        <v>1</v>
      </c>
      <c r="N66800" t="s">
        <v>123595</v>
      </c>
      <c r="O66800" t="s">
        <v>29009</v>
      </c>
    </row>
    <row r="66801" spans="1:15" x14ac:dyDescent="0.25">
      <c r="A66801">
        <v>13618</v>
      </c>
      <c r="B66801">
        <v>6.32</v>
      </c>
      <c r="C66801">
        <v>113</v>
      </c>
      <c r="D66801">
        <v>22429</v>
      </c>
      <c r="E66801">
        <v>294</v>
      </c>
      <c r="F66801" t="s">
        <v>25999</v>
      </c>
      <c r="G66801" t="b">
        <v>0</v>
      </c>
      <c r="H66801">
        <v>1997</v>
      </c>
      <c r="J66801" s="23" t="s">
        <v>28406</v>
      </c>
      <c r="K66801" s="23" t="s">
        <v>28403</v>
      </c>
      <c r="L66801">
        <v>1</v>
      </c>
      <c r="M66801">
        <v>4</v>
      </c>
      <c r="N66801" t="s">
        <v>160</v>
      </c>
      <c r="O66801" t="s">
        <v>120072</v>
      </c>
    </row>
    <row r="66802" spans="1:15" x14ac:dyDescent="0.25">
      <c r="A66802">
        <v>13618</v>
      </c>
      <c r="B66802">
        <v>6.32</v>
      </c>
      <c r="C66802">
        <v>113</v>
      </c>
      <c r="D66802">
        <v>22429</v>
      </c>
      <c r="E66802">
        <v>294</v>
      </c>
      <c r="F66802" t="s">
        <v>25999</v>
      </c>
      <c r="G66802" t="b">
        <v>0</v>
      </c>
      <c r="H66802">
        <v>1997</v>
      </c>
      <c r="J66802" s="23" t="s">
        <v>28406</v>
      </c>
      <c r="K66802" s="23" t="s">
        <v>28403</v>
      </c>
      <c r="L66802">
        <v>1</v>
      </c>
      <c r="M66802">
        <v>4</v>
      </c>
      <c r="N66802" t="s">
        <v>6434</v>
      </c>
      <c r="O66802" t="s">
        <v>120072</v>
      </c>
    </row>
    <row r="66803" spans="1:15" x14ac:dyDescent="0.25">
      <c r="A66803">
        <v>13618</v>
      </c>
      <c r="B66803">
        <v>6.32</v>
      </c>
      <c r="C66803">
        <v>113</v>
      </c>
      <c r="D66803">
        <v>22429</v>
      </c>
      <c r="E66803">
        <v>294</v>
      </c>
      <c r="F66803" t="s">
        <v>25999</v>
      </c>
      <c r="G66803" t="b">
        <v>0</v>
      </c>
      <c r="H66803">
        <v>1997</v>
      </c>
      <c r="J66803" s="23" t="s">
        <v>28406</v>
      </c>
      <c r="K66803" s="23" t="s">
        <v>28403</v>
      </c>
      <c r="L66803">
        <v>1</v>
      </c>
      <c r="M66803">
        <v>4</v>
      </c>
      <c r="N66803" t="s">
        <v>123595</v>
      </c>
      <c r="O66803" t="s">
        <v>120072</v>
      </c>
    </row>
    <row r="66804" spans="1:15" x14ac:dyDescent="0.25">
      <c r="A66804">
        <v>13618</v>
      </c>
      <c r="B66804">
        <v>6.32</v>
      </c>
      <c r="C66804">
        <v>113</v>
      </c>
      <c r="D66804">
        <v>22429</v>
      </c>
      <c r="E66804">
        <v>294</v>
      </c>
      <c r="F66804" t="s">
        <v>25999</v>
      </c>
      <c r="G66804" t="b">
        <v>0</v>
      </c>
      <c r="H66804">
        <v>1997</v>
      </c>
      <c r="J66804" s="23" t="s">
        <v>28406</v>
      </c>
      <c r="K66804" s="23" t="s">
        <v>28403</v>
      </c>
      <c r="L66804">
        <v>1</v>
      </c>
      <c r="M66804">
        <v>4</v>
      </c>
      <c r="N66804" t="s">
        <v>119750</v>
      </c>
      <c r="O66804" t="s">
        <v>120072</v>
      </c>
    </row>
    <row r="66805" spans="1:15" x14ac:dyDescent="0.25">
      <c r="A66805">
        <v>13619</v>
      </c>
      <c r="B66805">
        <v>6.32</v>
      </c>
      <c r="C66805">
        <v>383</v>
      </c>
      <c r="D66805">
        <v>15541</v>
      </c>
      <c r="E66805">
        <v>616</v>
      </c>
      <c r="F66805" t="s">
        <v>26001</v>
      </c>
      <c r="G66805" t="b">
        <v>0</v>
      </c>
      <c r="J66805" s="23" t="s">
        <v>28411</v>
      </c>
      <c r="K66805" s="23" t="s">
        <v>28403</v>
      </c>
      <c r="L66805">
        <v>0</v>
      </c>
      <c r="M66805">
        <v>1</v>
      </c>
      <c r="N66805" t="s">
        <v>1454</v>
      </c>
      <c r="O66805" t="s">
        <v>7805</v>
      </c>
    </row>
    <row r="66806" spans="1:15" x14ac:dyDescent="0.25">
      <c r="A66806">
        <v>13619</v>
      </c>
      <c r="B66806">
        <v>6.32</v>
      </c>
      <c r="C66806">
        <v>383</v>
      </c>
      <c r="D66806">
        <v>15541</v>
      </c>
      <c r="E66806">
        <v>616</v>
      </c>
      <c r="F66806" t="s">
        <v>26001</v>
      </c>
      <c r="G66806" t="b">
        <v>0</v>
      </c>
      <c r="J66806" s="23" t="s">
        <v>28411</v>
      </c>
      <c r="K66806" s="23" t="s">
        <v>28403</v>
      </c>
      <c r="L66806">
        <v>0</v>
      </c>
      <c r="M66806">
        <v>1</v>
      </c>
      <c r="N66806" t="s">
        <v>160</v>
      </c>
      <c r="O66806" t="s">
        <v>7805</v>
      </c>
    </row>
    <row r="66807" spans="1:15" x14ac:dyDescent="0.25">
      <c r="A66807">
        <v>13619</v>
      </c>
      <c r="B66807">
        <v>6.32</v>
      </c>
      <c r="C66807">
        <v>383</v>
      </c>
      <c r="D66807">
        <v>15541</v>
      </c>
      <c r="E66807">
        <v>616</v>
      </c>
      <c r="F66807" t="s">
        <v>26001</v>
      </c>
      <c r="G66807" t="b">
        <v>0</v>
      </c>
      <c r="J66807" s="23" t="s">
        <v>28411</v>
      </c>
      <c r="K66807" s="23" t="s">
        <v>28403</v>
      </c>
      <c r="L66807">
        <v>0</v>
      </c>
      <c r="M66807">
        <v>1</v>
      </c>
      <c r="N66807" t="s">
        <v>1653</v>
      </c>
      <c r="O66807" t="s">
        <v>7805</v>
      </c>
    </row>
    <row r="66808" spans="1:15" x14ac:dyDescent="0.25">
      <c r="A66808">
        <v>13620</v>
      </c>
      <c r="B66808">
        <v>6.32</v>
      </c>
      <c r="C66808">
        <v>670</v>
      </c>
      <c r="D66808">
        <v>9417</v>
      </c>
      <c r="E66808">
        <v>1343</v>
      </c>
      <c r="F66808" t="s">
        <v>26002</v>
      </c>
      <c r="G66808" t="b">
        <v>0</v>
      </c>
      <c r="H66808">
        <v>2007</v>
      </c>
      <c r="I66808">
        <v>2007</v>
      </c>
      <c r="J66808" s="23" t="s">
        <v>28406</v>
      </c>
      <c r="K66808" s="23" t="s">
        <v>28403</v>
      </c>
      <c r="L66808">
        <v>1</v>
      </c>
      <c r="M66808">
        <v>7</v>
      </c>
      <c r="N66808" t="s">
        <v>3750</v>
      </c>
      <c r="O66808" t="s">
        <v>11660</v>
      </c>
    </row>
    <row r="66809" spans="1:15" x14ac:dyDescent="0.25">
      <c r="A66809">
        <v>13620</v>
      </c>
      <c r="B66809">
        <v>6.32</v>
      </c>
      <c r="C66809">
        <v>670</v>
      </c>
      <c r="D66809">
        <v>9417</v>
      </c>
      <c r="E66809">
        <v>1343</v>
      </c>
      <c r="F66809" t="s">
        <v>26002</v>
      </c>
      <c r="G66809" t="b">
        <v>0</v>
      </c>
      <c r="H66809">
        <v>2007</v>
      </c>
      <c r="I66809">
        <v>2007</v>
      </c>
      <c r="J66809" s="23" t="s">
        <v>28406</v>
      </c>
      <c r="K66809" s="23" t="s">
        <v>28403</v>
      </c>
      <c r="L66809">
        <v>1</v>
      </c>
      <c r="M66809">
        <v>7</v>
      </c>
      <c r="N66809" t="s">
        <v>1454</v>
      </c>
      <c r="O66809" t="s">
        <v>11660</v>
      </c>
    </row>
    <row r="66810" spans="1:15" x14ac:dyDescent="0.25">
      <c r="A66810">
        <v>13620</v>
      </c>
      <c r="B66810">
        <v>6.32</v>
      </c>
      <c r="C66810">
        <v>670</v>
      </c>
      <c r="D66810">
        <v>9417</v>
      </c>
      <c r="E66810">
        <v>1343</v>
      </c>
      <c r="F66810" t="s">
        <v>26002</v>
      </c>
      <c r="G66810" t="b">
        <v>0</v>
      </c>
      <c r="H66810">
        <v>2007</v>
      </c>
      <c r="I66810">
        <v>2007</v>
      </c>
      <c r="J66810" s="23" t="s">
        <v>28406</v>
      </c>
      <c r="K66810" s="23" t="s">
        <v>28403</v>
      </c>
      <c r="L66810">
        <v>1</v>
      </c>
      <c r="M66810">
        <v>7</v>
      </c>
      <c r="N66810" t="s">
        <v>29055</v>
      </c>
      <c r="O66810" t="s">
        <v>11660</v>
      </c>
    </row>
    <row r="66811" spans="1:15" x14ac:dyDescent="0.25">
      <c r="A66811">
        <v>13620</v>
      </c>
      <c r="B66811">
        <v>6.32</v>
      </c>
      <c r="C66811">
        <v>670</v>
      </c>
      <c r="D66811">
        <v>9417</v>
      </c>
      <c r="E66811">
        <v>1343</v>
      </c>
      <c r="F66811" t="s">
        <v>26002</v>
      </c>
      <c r="G66811" t="b">
        <v>0</v>
      </c>
      <c r="H66811">
        <v>2007</v>
      </c>
      <c r="I66811">
        <v>2007</v>
      </c>
      <c r="J66811" s="23" t="s">
        <v>28406</v>
      </c>
      <c r="K66811" s="23" t="s">
        <v>28403</v>
      </c>
      <c r="L66811">
        <v>1</v>
      </c>
      <c r="M66811">
        <v>7</v>
      </c>
      <c r="N66811" t="s">
        <v>123597</v>
      </c>
      <c r="O66811" t="s">
        <v>11660</v>
      </c>
    </row>
    <row r="66812" spans="1:15" x14ac:dyDescent="0.25">
      <c r="A66812">
        <v>13620</v>
      </c>
      <c r="B66812">
        <v>6.32</v>
      </c>
      <c r="C66812">
        <v>670</v>
      </c>
      <c r="D66812">
        <v>9417</v>
      </c>
      <c r="E66812">
        <v>1343</v>
      </c>
      <c r="F66812" t="s">
        <v>26002</v>
      </c>
      <c r="G66812" t="b">
        <v>0</v>
      </c>
      <c r="H66812">
        <v>2007</v>
      </c>
      <c r="I66812">
        <v>2007</v>
      </c>
      <c r="J66812" s="23" t="s">
        <v>28406</v>
      </c>
      <c r="K66812" s="23" t="s">
        <v>28403</v>
      </c>
      <c r="L66812">
        <v>1</v>
      </c>
      <c r="M66812">
        <v>7</v>
      </c>
      <c r="N66812" t="s">
        <v>200</v>
      </c>
      <c r="O66812" t="s">
        <v>11660</v>
      </c>
    </row>
    <row r="66813" spans="1:15" x14ac:dyDescent="0.25">
      <c r="A66813">
        <v>13620</v>
      </c>
      <c r="B66813">
        <v>6.32</v>
      </c>
      <c r="C66813">
        <v>670</v>
      </c>
      <c r="D66813">
        <v>9417</v>
      </c>
      <c r="E66813">
        <v>1343</v>
      </c>
      <c r="F66813" t="s">
        <v>26002</v>
      </c>
      <c r="G66813" t="b">
        <v>0</v>
      </c>
      <c r="H66813">
        <v>2007</v>
      </c>
      <c r="I66813">
        <v>2007</v>
      </c>
      <c r="J66813" s="23" t="s">
        <v>28406</v>
      </c>
      <c r="K66813" s="23" t="s">
        <v>28403</v>
      </c>
      <c r="L66813">
        <v>1</v>
      </c>
      <c r="M66813">
        <v>7</v>
      </c>
      <c r="N66813" t="s">
        <v>5432</v>
      </c>
      <c r="O66813" t="s">
        <v>11660</v>
      </c>
    </row>
    <row r="66814" spans="1:15" x14ac:dyDescent="0.25">
      <c r="A66814">
        <v>13622</v>
      </c>
      <c r="B66814">
        <v>6.32</v>
      </c>
      <c r="C66814">
        <v>759</v>
      </c>
      <c r="D66814">
        <v>7030</v>
      </c>
      <c r="E66814">
        <v>1966</v>
      </c>
      <c r="F66814" t="s">
        <v>26006</v>
      </c>
      <c r="G66814" t="b">
        <v>0</v>
      </c>
      <c r="H66814">
        <v>2005</v>
      </c>
      <c r="I66814">
        <v>2005</v>
      </c>
      <c r="J66814" s="23" t="s">
        <v>28411</v>
      </c>
      <c r="K66814" s="23" t="s">
        <v>28403</v>
      </c>
      <c r="L66814">
        <v>0</v>
      </c>
      <c r="M66814">
        <v>1</v>
      </c>
      <c r="N66814" t="s">
        <v>3750</v>
      </c>
      <c r="O66814" t="s">
        <v>26007</v>
      </c>
    </row>
    <row r="66815" spans="1:15" x14ac:dyDescent="0.25">
      <c r="A66815">
        <v>13622</v>
      </c>
      <c r="B66815">
        <v>6.32</v>
      </c>
      <c r="C66815">
        <v>759</v>
      </c>
      <c r="D66815">
        <v>7030</v>
      </c>
      <c r="E66815">
        <v>1966</v>
      </c>
      <c r="F66815" t="s">
        <v>26006</v>
      </c>
      <c r="G66815" t="b">
        <v>0</v>
      </c>
      <c r="H66815">
        <v>2005</v>
      </c>
      <c r="I66815">
        <v>2005</v>
      </c>
      <c r="J66815" s="23" t="s">
        <v>28411</v>
      </c>
      <c r="K66815" s="23" t="s">
        <v>28403</v>
      </c>
      <c r="L66815">
        <v>0</v>
      </c>
      <c r="M66815">
        <v>1</v>
      </c>
      <c r="N66815" t="s">
        <v>4066</v>
      </c>
      <c r="O66815" t="s">
        <v>26007</v>
      </c>
    </row>
    <row r="66816" spans="1:15" x14ac:dyDescent="0.25">
      <c r="A66816">
        <v>13622</v>
      </c>
      <c r="B66816">
        <v>6.32</v>
      </c>
      <c r="C66816">
        <v>759</v>
      </c>
      <c r="D66816">
        <v>7030</v>
      </c>
      <c r="E66816">
        <v>1966</v>
      </c>
      <c r="F66816" t="s">
        <v>26006</v>
      </c>
      <c r="G66816" t="b">
        <v>0</v>
      </c>
      <c r="H66816">
        <v>2005</v>
      </c>
      <c r="I66816">
        <v>2005</v>
      </c>
      <c r="J66816" s="23" t="s">
        <v>28411</v>
      </c>
      <c r="K66816" s="23" t="s">
        <v>28403</v>
      </c>
      <c r="L66816">
        <v>0</v>
      </c>
      <c r="M66816">
        <v>1</v>
      </c>
      <c r="N66816" t="s">
        <v>600</v>
      </c>
      <c r="O66816" t="s">
        <v>26007</v>
      </c>
    </row>
    <row r="66817" spans="1:15" x14ac:dyDescent="0.25">
      <c r="A66817">
        <v>13623</v>
      </c>
      <c r="B66817">
        <v>6.32</v>
      </c>
      <c r="C66817">
        <v>332</v>
      </c>
      <c r="D66817">
        <v>11955</v>
      </c>
      <c r="E66817">
        <v>951</v>
      </c>
      <c r="F66817" t="s">
        <v>26008</v>
      </c>
      <c r="G66817" t="b">
        <v>1</v>
      </c>
      <c r="H66817">
        <v>2003</v>
      </c>
      <c r="I66817">
        <v>2005</v>
      </c>
      <c r="J66817" s="23" t="s">
        <v>28406</v>
      </c>
      <c r="K66817" s="23" t="s">
        <v>28403</v>
      </c>
      <c r="L66817">
        <v>1</v>
      </c>
      <c r="M66817">
        <v>10</v>
      </c>
      <c r="N66817" t="s">
        <v>3750</v>
      </c>
      <c r="O66817" t="s">
        <v>119920</v>
      </c>
    </row>
    <row r="66818" spans="1:15" x14ac:dyDescent="0.25">
      <c r="A66818">
        <v>13623</v>
      </c>
      <c r="B66818">
        <v>6.32</v>
      </c>
      <c r="C66818">
        <v>332</v>
      </c>
      <c r="D66818">
        <v>11955</v>
      </c>
      <c r="E66818">
        <v>951</v>
      </c>
      <c r="F66818" t="s">
        <v>26008</v>
      </c>
      <c r="G66818" t="b">
        <v>1</v>
      </c>
      <c r="H66818">
        <v>2003</v>
      </c>
      <c r="I66818">
        <v>2005</v>
      </c>
      <c r="J66818" s="23" t="s">
        <v>28406</v>
      </c>
      <c r="K66818" s="23" t="s">
        <v>28403</v>
      </c>
      <c r="L66818">
        <v>1</v>
      </c>
      <c r="M66818">
        <v>10</v>
      </c>
      <c r="N66818" t="s">
        <v>3750</v>
      </c>
      <c r="O66818" t="s">
        <v>33537</v>
      </c>
    </row>
    <row r="66819" spans="1:15" x14ac:dyDescent="0.25">
      <c r="A66819">
        <v>13623</v>
      </c>
      <c r="B66819">
        <v>6.32</v>
      </c>
      <c r="C66819">
        <v>332</v>
      </c>
      <c r="D66819">
        <v>11955</v>
      </c>
      <c r="E66819">
        <v>951</v>
      </c>
      <c r="F66819" t="s">
        <v>26008</v>
      </c>
      <c r="G66819" t="b">
        <v>1</v>
      </c>
      <c r="H66819">
        <v>2003</v>
      </c>
      <c r="I66819">
        <v>2005</v>
      </c>
      <c r="J66819" s="23" t="s">
        <v>28406</v>
      </c>
      <c r="K66819" s="23" t="s">
        <v>28403</v>
      </c>
      <c r="L66819">
        <v>1</v>
      </c>
      <c r="M66819">
        <v>10</v>
      </c>
      <c r="N66819" t="s">
        <v>18257</v>
      </c>
      <c r="O66819" t="s">
        <v>119920</v>
      </c>
    </row>
    <row r="66820" spans="1:15" x14ac:dyDescent="0.25">
      <c r="A66820">
        <v>13623</v>
      </c>
      <c r="B66820">
        <v>6.32</v>
      </c>
      <c r="C66820">
        <v>332</v>
      </c>
      <c r="D66820">
        <v>11955</v>
      </c>
      <c r="E66820">
        <v>951</v>
      </c>
      <c r="F66820" t="s">
        <v>26008</v>
      </c>
      <c r="G66820" t="b">
        <v>1</v>
      </c>
      <c r="H66820">
        <v>2003</v>
      </c>
      <c r="I66820">
        <v>2005</v>
      </c>
      <c r="J66820" s="23" t="s">
        <v>28406</v>
      </c>
      <c r="K66820" s="23" t="s">
        <v>28403</v>
      </c>
      <c r="L66820">
        <v>1</v>
      </c>
      <c r="M66820">
        <v>10</v>
      </c>
      <c r="N66820" t="s">
        <v>18257</v>
      </c>
      <c r="O66820" t="s">
        <v>33537</v>
      </c>
    </row>
    <row r="66821" spans="1:15" x14ac:dyDescent="0.25">
      <c r="A66821">
        <v>13623</v>
      </c>
      <c r="B66821">
        <v>6.32</v>
      </c>
      <c r="C66821">
        <v>332</v>
      </c>
      <c r="D66821">
        <v>11955</v>
      </c>
      <c r="E66821">
        <v>951</v>
      </c>
      <c r="F66821" t="s">
        <v>26008</v>
      </c>
      <c r="G66821" t="b">
        <v>1</v>
      </c>
      <c r="H66821">
        <v>2003</v>
      </c>
      <c r="I66821">
        <v>2005</v>
      </c>
      <c r="J66821" s="23" t="s">
        <v>28406</v>
      </c>
      <c r="K66821" s="23" t="s">
        <v>28403</v>
      </c>
      <c r="L66821">
        <v>1</v>
      </c>
      <c r="M66821">
        <v>10</v>
      </c>
      <c r="N66821" t="s">
        <v>4066</v>
      </c>
      <c r="O66821" t="s">
        <v>119920</v>
      </c>
    </row>
    <row r="66822" spans="1:15" x14ac:dyDescent="0.25">
      <c r="A66822">
        <v>13623</v>
      </c>
      <c r="B66822">
        <v>6.32</v>
      </c>
      <c r="C66822">
        <v>332</v>
      </c>
      <c r="D66822">
        <v>11955</v>
      </c>
      <c r="E66822">
        <v>951</v>
      </c>
      <c r="F66822" t="s">
        <v>26008</v>
      </c>
      <c r="G66822" t="b">
        <v>1</v>
      </c>
      <c r="H66822">
        <v>2003</v>
      </c>
      <c r="I66822">
        <v>2005</v>
      </c>
      <c r="J66822" s="23" t="s">
        <v>28406</v>
      </c>
      <c r="K66822" s="23" t="s">
        <v>28403</v>
      </c>
      <c r="L66822">
        <v>1</v>
      </c>
      <c r="M66822">
        <v>10</v>
      </c>
      <c r="N66822" t="s">
        <v>4066</v>
      </c>
      <c r="O66822" t="s">
        <v>33537</v>
      </c>
    </row>
    <row r="66823" spans="1:15" x14ac:dyDescent="0.25">
      <c r="A66823">
        <v>13623</v>
      </c>
      <c r="B66823">
        <v>6.32</v>
      </c>
      <c r="C66823">
        <v>332</v>
      </c>
      <c r="D66823">
        <v>11955</v>
      </c>
      <c r="E66823">
        <v>951</v>
      </c>
      <c r="F66823" t="s">
        <v>26008</v>
      </c>
      <c r="G66823" t="b">
        <v>1</v>
      </c>
      <c r="H66823">
        <v>2003</v>
      </c>
      <c r="I66823">
        <v>2005</v>
      </c>
      <c r="J66823" s="23" t="s">
        <v>28406</v>
      </c>
      <c r="K66823" s="23" t="s">
        <v>28403</v>
      </c>
      <c r="L66823">
        <v>1</v>
      </c>
      <c r="M66823">
        <v>10</v>
      </c>
      <c r="N66823" t="s">
        <v>600</v>
      </c>
      <c r="O66823" t="s">
        <v>119920</v>
      </c>
    </row>
    <row r="66824" spans="1:15" x14ac:dyDescent="0.25">
      <c r="A66824">
        <v>13623</v>
      </c>
      <c r="B66824">
        <v>6.32</v>
      </c>
      <c r="C66824">
        <v>332</v>
      </c>
      <c r="D66824">
        <v>11955</v>
      </c>
      <c r="E66824">
        <v>951</v>
      </c>
      <c r="F66824" t="s">
        <v>26008</v>
      </c>
      <c r="G66824" t="b">
        <v>1</v>
      </c>
      <c r="H66824">
        <v>2003</v>
      </c>
      <c r="I66824">
        <v>2005</v>
      </c>
      <c r="J66824" s="23" t="s">
        <v>28406</v>
      </c>
      <c r="K66824" s="23" t="s">
        <v>28403</v>
      </c>
      <c r="L66824">
        <v>1</v>
      </c>
      <c r="M66824">
        <v>10</v>
      </c>
      <c r="N66824" t="s">
        <v>600</v>
      </c>
      <c r="O66824" t="s">
        <v>33537</v>
      </c>
    </row>
    <row r="66825" spans="1:15" x14ac:dyDescent="0.25">
      <c r="A66825">
        <v>13624</v>
      </c>
      <c r="B66825">
        <v>6.32</v>
      </c>
      <c r="C66825">
        <v>340</v>
      </c>
      <c r="D66825">
        <v>13565</v>
      </c>
      <c r="E66825">
        <v>780</v>
      </c>
      <c r="F66825" t="s">
        <v>26011</v>
      </c>
      <c r="G66825" t="b">
        <v>1</v>
      </c>
      <c r="H66825">
        <v>2014</v>
      </c>
      <c r="I66825">
        <v>2015</v>
      </c>
      <c r="J66825" s="23" t="s">
        <v>28406</v>
      </c>
      <c r="K66825" s="23" t="s">
        <v>28403</v>
      </c>
      <c r="L66825">
        <v>1</v>
      </c>
      <c r="M66825">
        <v>9</v>
      </c>
      <c r="N66825" t="s">
        <v>18257</v>
      </c>
      <c r="O66825" t="s">
        <v>28960</v>
      </c>
    </row>
    <row r="66826" spans="1:15" x14ac:dyDescent="0.25">
      <c r="A66826">
        <v>13624</v>
      </c>
      <c r="B66826">
        <v>6.32</v>
      </c>
      <c r="C66826">
        <v>340</v>
      </c>
      <c r="D66826">
        <v>13565</v>
      </c>
      <c r="E66826">
        <v>780</v>
      </c>
      <c r="F66826" t="s">
        <v>26011</v>
      </c>
      <c r="G66826" t="b">
        <v>1</v>
      </c>
      <c r="H66826">
        <v>2014</v>
      </c>
      <c r="I66826">
        <v>2015</v>
      </c>
      <c r="J66826" s="23" t="s">
        <v>28406</v>
      </c>
      <c r="K66826" s="23" t="s">
        <v>28403</v>
      </c>
      <c r="L66826">
        <v>1</v>
      </c>
      <c r="M66826">
        <v>9</v>
      </c>
      <c r="N66826" t="s">
        <v>200</v>
      </c>
      <c r="O66826" t="s">
        <v>28960</v>
      </c>
    </row>
    <row r="66827" spans="1:15" x14ac:dyDescent="0.25">
      <c r="A66827">
        <v>13624</v>
      </c>
      <c r="B66827">
        <v>6.32</v>
      </c>
      <c r="C66827">
        <v>340</v>
      </c>
      <c r="D66827">
        <v>13565</v>
      </c>
      <c r="E66827">
        <v>780</v>
      </c>
      <c r="F66827" t="s">
        <v>26011</v>
      </c>
      <c r="G66827" t="b">
        <v>1</v>
      </c>
      <c r="H66827">
        <v>2014</v>
      </c>
      <c r="I66827">
        <v>2015</v>
      </c>
      <c r="J66827" s="23" t="s">
        <v>28406</v>
      </c>
      <c r="K66827" s="23" t="s">
        <v>28403</v>
      </c>
      <c r="L66827">
        <v>1</v>
      </c>
      <c r="M66827">
        <v>9</v>
      </c>
      <c r="N66827" t="s">
        <v>1454</v>
      </c>
      <c r="O66827" t="s">
        <v>28960</v>
      </c>
    </row>
    <row r="66828" spans="1:15" x14ac:dyDescent="0.25">
      <c r="A66828">
        <v>13624</v>
      </c>
      <c r="B66828">
        <v>6.32</v>
      </c>
      <c r="C66828">
        <v>340</v>
      </c>
      <c r="D66828">
        <v>13565</v>
      </c>
      <c r="E66828">
        <v>780</v>
      </c>
      <c r="F66828" t="s">
        <v>26011</v>
      </c>
      <c r="G66828" t="b">
        <v>1</v>
      </c>
      <c r="H66828">
        <v>2014</v>
      </c>
      <c r="I66828">
        <v>2015</v>
      </c>
      <c r="J66828" s="23" t="s">
        <v>28406</v>
      </c>
      <c r="K66828" s="23" t="s">
        <v>28403</v>
      </c>
      <c r="L66828">
        <v>1</v>
      </c>
      <c r="M66828">
        <v>9</v>
      </c>
      <c r="N66828" t="s">
        <v>600</v>
      </c>
      <c r="O66828" t="s">
        <v>28960</v>
      </c>
    </row>
    <row r="66829" spans="1:15" x14ac:dyDescent="0.25">
      <c r="A66829">
        <v>13625</v>
      </c>
      <c r="B66829">
        <v>6.32</v>
      </c>
      <c r="C66829">
        <v>569</v>
      </c>
      <c r="D66829">
        <v>11537</v>
      </c>
      <c r="E66829">
        <v>1001</v>
      </c>
      <c r="F66829" t="s">
        <v>26012</v>
      </c>
      <c r="G66829" t="b">
        <v>0</v>
      </c>
      <c r="H66829">
        <v>2018</v>
      </c>
      <c r="I66829">
        <v>2018</v>
      </c>
      <c r="J66829" s="23" t="s">
        <v>28411</v>
      </c>
      <c r="K66829" s="23" t="s">
        <v>28403</v>
      </c>
      <c r="L66829">
        <v>0</v>
      </c>
      <c r="M66829">
        <v>1</v>
      </c>
      <c r="N66829" t="s">
        <v>10922</v>
      </c>
      <c r="O66829" t="s">
        <v>1277</v>
      </c>
    </row>
    <row r="66830" spans="1:15" x14ac:dyDescent="0.25">
      <c r="A66830">
        <v>13625</v>
      </c>
      <c r="B66830">
        <v>6.32</v>
      </c>
      <c r="C66830">
        <v>569</v>
      </c>
      <c r="D66830">
        <v>11537</v>
      </c>
      <c r="E66830">
        <v>1001</v>
      </c>
      <c r="F66830" t="s">
        <v>26012</v>
      </c>
      <c r="G66830" t="b">
        <v>0</v>
      </c>
      <c r="H66830">
        <v>2018</v>
      </c>
      <c r="I66830">
        <v>2018</v>
      </c>
      <c r="J66830" s="23" t="s">
        <v>28411</v>
      </c>
      <c r="K66830" s="23" t="s">
        <v>28403</v>
      </c>
      <c r="L66830">
        <v>0</v>
      </c>
      <c r="M66830">
        <v>1</v>
      </c>
      <c r="N66830" t="s">
        <v>1321</v>
      </c>
      <c r="O66830" t="s">
        <v>1277</v>
      </c>
    </row>
    <row r="66831" spans="1:15" x14ac:dyDescent="0.25">
      <c r="A66831">
        <v>13626</v>
      </c>
      <c r="B66831">
        <v>6.32</v>
      </c>
      <c r="C66831">
        <v>3314</v>
      </c>
      <c r="D66831">
        <v>1709</v>
      </c>
      <c r="E66831">
        <v>8799</v>
      </c>
      <c r="F66831" t="s">
        <v>26013</v>
      </c>
      <c r="G66831" t="b">
        <v>0</v>
      </c>
      <c r="H66831">
        <v>2018</v>
      </c>
      <c r="I66831">
        <v>2020</v>
      </c>
      <c r="J66831" s="23" t="s">
        <v>28406</v>
      </c>
      <c r="K66831" s="23" t="s">
        <v>28403</v>
      </c>
      <c r="L66831">
        <v>6</v>
      </c>
      <c r="M66831">
        <v>41</v>
      </c>
      <c r="N66831" t="s">
        <v>3750</v>
      </c>
      <c r="O66831" t="s">
        <v>1572</v>
      </c>
    </row>
    <row r="66832" spans="1:15" x14ac:dyDescent="0.25">
      <c r="A66832">
        <v>13626</v>
      </c>
      <c r="B66832">
        <v>6.32</v>
      </c>
      <c r="C66832">
        <v>3314</v>
      </c>
      <c r="D66832">
        <v>1709</v>
      </c>
      <c r="E66832">
        <v>8799</v>
      </c>
      <c r="F66832" t="s">
        <v>26013</v>
      </c>
      <c r="G66832" t="b">
        <v>0</v>
      </c>
      <c r="H66832">
        <v>2018</v>
      </c>
      <c r="I66832">
        <v>2020</v>
      </c>
      <c r="J66832" s="23" t="s">
        <v>28406</v>
      </c>
      <c r="K66832" s="23" t="s">
        <v>28403</v>
      </c>
      <c r="L66832">
        <v>6</v>
      </c>
      <c r="M66832">
        <v>41</v>
      </c>
      <c r="N66832" t="s">
        <v>18257</v>
      </c>
      <c r="O66832" t="s">
        <v>1572</v>
      </c>
    </row>
    <row r="66833" spans="1:15" x14ac:dyDescent="0.25">
      <c r="A66833">
        <v>13626</v>
      </c>
      <c r="B66833">
        <v>6.32</v>
      </c>
      <c r="C66833">
        <v>3314</v>
      </c>
      <c r="D66833">
        <v>1709</v>
      </c>
      <c r="E66833">
        <v>8799</v>
      </c>
      <c r="F66833" t="s">
        <v>26013</v>
      </c>
      <c r="G66833" t="b">
        <v>0</v>
      </c>
      <c r="H66833">
        <v>2018</v>
      </c>
      <c r="I66833">
        <v>2020</v>
      </c>
      <c r="J66833" s="23" t="s">
        <v>28406</v>
      </c>
      <c r="K66833" s="23" t="s">
        <v>28403</v>
      </c>
      <c r="L66833">
        <v>6</v>
      </c>
      <c r="M66833">
        <v>41</v>
      </c>
      <c r="N66833" t="s">
        <v>1454</v>
      </c>
      <c r="O66833" t="s">
        <v>1572</v>
      </c>
    </row>
    <row r="66834" spans="1:15" x14ac:dyDescent="0.25">
      <c r="A66834">
        <v>13626</v>
      </c>
      <c r="B66834">
        <v>6.32</v>
      </c>
      <c r="C66834">
        <v>3314</v>
      </c>
      <c r="D66834">
        <v>1709</v>
      </c>
      <c r="E66834">
        <v>8799</v>
      </c>
      <c r="F66834" t="s">
        <v>26013</v>
      </c>
      <c r="G66834" t="b">
        <v>0</v>
      </c>
      <c r="H66834">
        <v>2018</v>
      </c>
      <c r="I66834">
        <v>2020</v>
      </c>
      <c r="J66834" s="23" t="s">
        <v>28406</v>
      </c>
      <c r="K66834" s="23" t="s">
        <v>28403</v>
      </c>
      <c r="L66834">
        <v>6</v>
      </c>
      <c r="M66834">
        <v>41</v>
      </c>
      <c r="N66834" t="s">
        <v>600</v>
      </c>
      <c r="O66834" t="s">
        <v>1572</v>
      </c>
    </row>
    <row r="66835" spans="1:15" x14ac:dyDescent="0.25">
      <c r="A66835">
        <v>13627</v>
      </c>
      <c r="B66835">
        <v>6.32</v>
      </c>
      <c r="C66835">
        <v>305</v>
      </c>
      <c r="D66835">
        <v>10047</v>
      </c>
      <c r="E66835">
        <v>1229</v>
      </c>
      <c r="F66835" t="s">
        <v>26014</v>
      </c>
      <c r="G66835" t="b">
        <v>0</v>
      </c>
      <c r="H66835">
        <v>2018</v>
      </c>
      <c r="J66835" s="23" t="s">
        <v>28406</v>
      </c>
      <c r="K66835" s="23" t="s">
        <v>28404</v>
      </c>
      <c r="N66835" t="s">
        <v>142</v>
      </c>
      <c r="O66835" t="s">
        <v>22852</v>
      </c>
    </row>
    <row r="66836" spans="1:15" x14ac:dyDescent="0.25">
      <c r="A66836">
        <v>13627</v>
      </c>
      <c r="B66836">
        <v>6.32</v>
      </c>
      <c r="C66836">
        <v>305</v>
      </c>
      <c r="D66836">
        <v>10047</v>
      </c>
      <c r="E66836">
        <v>1229</v>
      </c>
      <c r="F66836" t="s">
        <v>26014</v>
      </c>
      <c r="G66836" t="b">
        <v>0</v>
      </c>
      <c r="H66836">
        <v>2018</v>
      </c>
      <c r="J66836" s="23" t="s">
        <v>28406</v>
      </c>
      <c r="K66836" s="23" t="s">
        <v>28404</v>
      </c>
      <c r="N66836" t="s">
        <v>142</v>
      </c>
      <c r="O66836" t="s">
        <v>33538</v>
      </c>
    </row>
    <row r="66837" spans="1:15" x14ac:dyDescent="0.25">
      <c r="A66837">
        <v>13627</v>
      </c>
      <c r="B66837">
        <v>6.32</v>
      </c>
      <c r="C66837">
        <v>305</v>
      </c>
      <c r="D66837">
        <v>10047</v>
      </c>
      <c r="E66837">
        <v>1229</v>
      </c>
      <c r="F66837" t="s">
        <v>26014</v>
      </c>
      <c r="G66837" t="b">
        <v>0</v>
      </c>
      <c r="H66837">
        <v>2018</v>
      </c>
      <c r="J66837" s="23" t="s">
        <v>28406</v>
      </c>
      <c r="K66837" s="23" t="s">
        <v>28404</v>
      </c>
      <c r="N66837" t="s">
        <v>200</v>
      </c>
      <c r="O66837" t="s">
        <v>22852</v>
      </c>
    </row>
    <row r="66838" spans="1:15" x14ac:dyDescent="0.25">
      <c r="A66838">
        <v>13627</v>
      </c>
      <c r="B66838">
        <v>6.32</v>
      </c>
      <c r="C66838">
        <v>305</v>
      </c>
      <c r="D66838">
        <v>10047</v>
      </c>
      <c r="E66838">
        <v>1229</v>
      </c>
      <c r="F66838" t="s">
        <v>26014</v>
      </c>
      <c r="G66838" t="b">
        <v>0</v>
      </c>
      <c r="H66838">
        <v>2018</v>
      </c>
      <c r="J66838" s="23" t="s">
        <v>28406</v>
      </c>
      <c r="K66838" s="23" t="s">
        <v>28404</v>
      </c>
      <c r="N66838" t="s">
        <v>200</v>
      </c>
      <c r="O66838" t="s">
        <v>33538</v>
      </c>
    </row>
    <row r="66839" spans="1:15" x14ac:dyDescent="0.25">
      <c r="A66839">
        <v>13627</v>
      </c>
      <c r="B66839">
        <v>6.32</v>
      </c>
      <c r="C66839">
        <v>305</v>
      </c>
      <c r="D66839">
        <v>10047</v>
      </c>
      <c r="E66839">
        <v>1229</v>
      </c>
      <c r="F66839" t="s">
        <v>26014</v>
      </c>
      <c r="G66839" t="b">
        <v>0</v>
      </c>
      <c r="H66839">
        <v>2018</v>
      </c>
      <c r="J66839" s="23" t="s">
        <v>28406</v>
      </c>
      <c r="K66839" s="23" t="s">
        <v>28404</v>
      </c>
      <c r="N66839" t="s">
        <v>123593</v>
      </c>
      <c r="O66839" t="s">
        <v>22852</v>
      </c>
    </row>
    <row r="66840" spans="1:15" x14ac:dyDescent="0.25">
      <c r="A66840">
        <v>13627</v>
      </c>
      <c r="B66840">
        <v>6.32</v>
      </c>
      <c r="C66840">
        <v>305</v>
      </c>
      <c r="D66840">
        <v>10047</v>
      </c>
      <c r="E66840">
        <v>1229</v>
      </c>
      <c r="F66840" t="s">
        <v>26014</v>
      </c>
      <c r="G66840" t="b">
        <v>0</v>
      </c>
      <c r="H66840">
        <v>2018</v>
      </c>
      <c r="J66840" s="23" t="s">
        <v>28406</v>
      </c>
      <c r="K66840" s="23" t="s">
        <v>28404</v>
      </c>
      <c r="N66840" t="s">
        <v>123593</v>
      </c>
      <c r="O66840" t="s">
        <v>33538</v>
      </c>
    </row>
    <row r="66841" spans="1:15" x14ac:dyDescent="0.25">
      <c r="A66841">
        <v>13628</v>
      </c>
      <c r="B66841">
        <v>6.32</v>
      </c>
      <c r="C66841">
        <v>360</v>
      </c>
      <c r="D66841">
        <v>6338</v>
      </c>
      <c r="E66841">
        <v>2239</v>
      </c>
      <c r="F66841" t="s">
        <v>26016</v>
      </c>
      <c r="G66841" t="b">
        <v>0</v>
      </c>
      <c r="H66841">
        <v>2019</v>
      </c>
      <c r="I66841">
        <v>2021</v>
      </c>
      <c r="J66841" s="23" t="s">
        <v>28406</v>
      </c>
      <c r="K66841" s="23" t="s">
        <v>28403</v>
      </c>
      <c r="L66841">
        <v>7</v>
      </c>
      <c r="M66841">
        <v>86</v>
      </c>
      <c r="N66841" t="s">
        <v>3750</v>
      </c>
      <c r="O66841" t="s">
        <v>121050</v>
      </c>
    </row>
    <row r="66842" spans="1:15" x14ac:dyDescent="0.25">
      <c r="A66842">
        <v>13628</v>
      </c>
      <c r="B66842">
        <v>6.32</v>
      </c>
      <c r="C66842">
        <v>360</v>
      </c>
      <c r="D66842">
        <v>6338</v>
      </c>
      <c r="E66842">
        <v>2239</v>
      </c>
      <c r="F66842" t="s">
        <v>26016</v>
      </c>
      <c r="G66842" t="b">
        <v>0</v>
      </c>
      <c r="H66842">
        <v>2019</v>
      </c>
      <c r="I66842">
        <v>2021</v>
      </c>
      <c r="J66842" s="23" t="s">
        <v>28406</v>
      </c>
      <c r="K66842" s="23" t="s">
        <v>28403</v>
      </c>
      <c r="L66842">
        <v>7</v>
      </c>
      <c r="M66842">
        <v>86</v>
      </c>
      <c r="N66842" t="s">
        <v>3750</v>
      </c>
      <c r="O66842" t="s">
        <v>30951</v>
      </c>
    </row>
    <row r="66843" spans="1:15" x14ac:dyDescent="0.25">
      <c r="A66843">
        <v>13628</v>
      </c>
      <c r="B66843">
        <v>6.32</v>
      </c>
      <c r="C66843">
        <v>360</v>
      </c>
      <c r="D66843">
        <v>6338</v>
      </c>
      <c r="E66843">
        <v>2239</v>
      </c>
      <c r="F66843" t="s">
        <v>26016</v>
      </c>
      <c r="G66843" t="b">
        <v>0</v>
      </c>
      <c r="H66843">
        <v>2019</v>
      </c>
      <c r="I66843">
        <v>2021</v>
      </c>
      <c r="J66843" s="23" t="s">
        <v>28406</v>
      </c>
      <c r="K66843" s="23" t="s">
        <v>28403</v>
      </c>
      <c r="L66843">
        <v>7</v>
      </c>
      <c r="M66843">
        <v>86</v>
      </c>
      <c r="N66843" t="s">
        <v>675</v>
      </c>
      <c r="O66843" t="s">
        <v>121050</v>
      </c>
    </row>
    <row r="66844" spans="1:15" x14ac:dyDescent="0.25">
      <c r="A66844">
        <v>13628</v>
      </c>
      <c r="B66844">
        <v>6.32</v>
      </c>
      <c r="C66844">
        <v>360</v>
      </c>
      <c r="D66844">
        <v>6338</v>
      </c>
      <c r="E66844">
        <v>2239</v>
      </c>
      <c r="F66844" t="s">
        <v>26016</v>
      </c>
      <c r="G66844" t="b">
        <v>0</v>
      </c>
      <c r="H66844">
        <v>2019</v>
      </c>
      <c r="I66844">
        <v>2021</v>
      </c>
      <c r="J66844" s="23" t="s">
        <v>28406</v>
      </c>
      <c r="K66844" s="23" t="s">
        <v>28403</v>
      </c>
      <c r="L66844">
        <v>7</v>
      </c>
      <c r="M66844">
        <v>86</v>
      </c>
      <c r="N66844" t="s">
        <v>675</v>
      </c>
      <c r="O66844" t="s">
        <v>30951</v>
      </c>
    </row>
    <row r="66845" spans="1:15" x14ac:dyDescent="0.25">
      <c r="A66845">
        <v>13628</v>
      </c>
      <c r="B66845">
        <v>6.32</v>
      </c>
      <c r="C66845">
        <v>360</v>
      </c>
      <c r="D66845">
        <v>6338</v>
      </c>
      <c r="E66845">
        <v>2239</v>
      </c>
      <c r="F66845" t="s">
        <v>26016</v>
      </c>
      <c r="G66845" t="b">
        <v>0</v>
      </c>
      <c r="H66845">
        <v>2019</v>
      </c>
      <c r="I66845">
        <v>2021</v>
      </c>
      <c r="J66845" s="23" t="s">
        <v>28406</v>
      </c>
      <c r="K66845" s="23" t="s">
        <v>28403</v>
      </c>
      <c r="L66845">
        <v>7</v>
      </c>
      <c r="M66845">
        <v>86</v>
      </c>
      <c r="N66845" t="s">
        <v>6853</v>
      </c>
      <c r="O66845" t="s">
        <v>121050</v>
      </c>
    </row>
    <row r="66846" spans="1:15" x14ac:dyDescent="0.25">
      <c r="A66846">
        <v>13628</v>
      </c>
      <c r="B66846">
        <v>6.32</v>
      </c>
      <c r="C66846">
        <v>360</v>
      </c>
      <c r="D66846">
        <v>6338</v>
      </c>
      <c r="E66846">
        <v>2239</v>
      </c>
      <c r="F66846" t="s">
        <v>26016</v>
      </c>
      <c r="G66846" t="b">
        <v>0</v>
      </c>
      <c r="H66846">
        <v>2019</v>
      </c>
      <c r="I66846">
        <v>2021</v>
      </c>
      <c r="J66846" s="23" t="s">
        <v>28406</v>
      </c>
      <c r="K66846" s="23" t="s">
        <v>28403</v>
      </c>
      <c r="L66846">
        <v>7</v>
      </c>
      <c r="M66846">
        <v>86</v>
      </c>
      <c r="N66846" t="s">
        <v>6853</v>
      </c>
      <c r="O66846" t="s">
        <v>30951</v>
      </c>
    </row>
    <row r="66847" spans="1:15" x14ac:dyDescent="0.25">
      <c r="A66847">
        <v>13629</v>
      </c>
      <c r="B66847">
        <v>6.32</v>
      </c>
      <c r="C66847">
        <v>391</v>
      </c>
      <c r="D66847">
        <v>6792</v>
      </c>
      <c r="E66847">
        <v>2057</v>
      </c>
      <c r="F66847" t="s">
        <v>26017</v>
      </c>
      <c r="G66847" t="b">
        <v>1</v>
      </c>
      <c r="H66847">
        <v>2019</v>
      </c>
      <c r="I66847">
        <v>2021</v>
      </c>
      <c r="J66847" s="23" t="s">
        <v>28406</v>
      </c>
      <c r="K66847" s="23" t="s">
        <v>28403</v>
      </c>
      <c r="L66847">
        <v>4</v>
      </c>
      <c r="M66847">
        <v>21</v>
      </c>
      <c r="N66847" t="s">
        <v>18257</v>
      </c>
      <c r="O66847" t="s">
        <v>31867</v>
      </c>
    </row>
    <row r="66848" spans="1:15" x14ac:dyDescent="0.25">
      <c r="A66848">
        <v>13629</v>
      </c>
      <c r="B66848">
        <v>6.32</v>
      </c>
      <c r="C66848">
        <v>391</v>
      </c>
      <c r="D66848">
        <v>6792</v>
      </c>
      <c r="E66848">
        <v>2057</v>
      </c>
      <c r="F66848" t="s">
        <v>26017</v>
      </c>
      <c r="G66848" t="b">
        <v>1</v>
      </c>
      <c r="H66848">
        <v>2019</v>
      </c>
      <c r="I66848">
        <v>2021</v>
      </c>
      <c r="J66848" s="23" t="s">
        <v>28406</v>
      </c>
      <c r="K66848" s="23" t="s">
        <v>28403</v>
      </c>
      <c r="L66848">
        <v>4</v>
      </c>
      <c r="M66848">
        <v>21</v>
      </c>
      <c r="N66848" t="s">
        <v>18257</v>
      </c>
      <c r="O66848" t="s">
        <v>33539</v>
      </c>
    </row>
    <row r="66849" spans="1:15" x14ac:dyDescent="0.25">
      <c r="A66849">
        <v>13629</v>
      </c>
      <c r="B66849">
        <v>6.32</v>
      </c>
      <c r="C66849">
        <v>391</v>
      </c>
      <c r="D66849">
        <v>6792</v>
      </c>
      <c r="E66849">
        <v>2057</v>
      </c>
      <c r="F66849" t="s">
        <v>26017</v>
      </c>
      <c r="G66849" t="b">
        <v>1</v>
      </c>
      <c r="H66849">
        <v>2019</v>
      </c>
      <c r="I66849">
        <v>2021</v>
      </c>
      <c r="J66849" s="23" t="s">
        <v>28406</v>
      </c>
      <c r="K66849" s="23" t="s">
        <v>28403</v>
      </c>
      <c r="L66849">
        <v>4</v>
      </c>
      <c r="M66849">
        <v>21</v>
      </c>
      <c r="N66849" t="s">
        <v>9483</v>
      </c>
      <c r="O66849" t="s">
        <v>31867</v>
      </c>
    </row>
    <row r="66850" spans="1:15" x14ac:dyDescent="0.25">
      <c r="A66850">
        <v>13629</v>
      </c>
      <c r="B66850">
        <v>6.32</v>
      </c>
      <c r="C66850">
        <v>391</v>
      </c>
      <c r="D66850">
        <v>6792</v>
      </c>
      <c r="E66850">
        <v>2057</v>
      </c>
      <c r="F66850" t="s">
        <v>26017</v>
      </c>
      <c r="G66850" t="b">
        <v>1</v>
      </c>
      <c r="H66850">
        <v>2019</v>
      </c>
      <c r="I66850">
        <v>2021</v>
      </c>
      <c r="J66850" s="23" t="s">
        <v>28406</v>
      </c>
      <c r="K66850" s="23" t="s">
        <v>28403</v>
      </c>
      <c r="L66850">
        <v>4</v>
      </c>
      <c r="M66850">
        <v>21</v>
      </c>
      <c r="N66850" t="s">
        <v>9483</v>
      </c>
      <c r="O66850" t="s">
        <v>33539</v>
      </c>
    </row>
    <row r="66851" spans="1:15" x14ac:dyDescent="0.25">
      <c r="A66851">
        <v>13629</v>
      </c>
      <c r="B66851">
        <v>6.32</v>
      </c>
      <c r="C66851">
        <v>391</v>
      </c>
      <c r="D66851">
        <v>6792</v>
      </c>
      <c r="E66851">
        <v>2057</v>
      </c>
      <c r="F66851" t="s">
        <v>26017</v>
      </c>
      <c r="G66851" t="b">
        <v>1</v>
      </c>
      <c r="H66851">
        <v>2019</v>
      </c>
      <c r="I66851">
        <v>2021</v>
      </c>
      <c r="J66851" s="23" t="s">
        <v>28406</v>
      </c>
      <c r="K66851" s="23" t="s">
        <v>28403</v>
      </c>
      <c r="L66851">
        <v>4</v>
      </c>
      <c r="M66851">
        <v>21</v>
      </c>
      <c r="N66851" t="s">
        <v>142</v>
      </c>
      <c r="O66851" t="s">
        <v>31867</v>
      </c>
    </row>
    <row r="66852" spans="1:15" x14ac:dyDescent="0.25">
      <c r="A66852">
        <v>13629</v>
      </c>
      <c r="B66852">
        <v>6.32</v>
      </c>
      <c r="C66852">
        <v>391</v>
      </c>
      <c r="D66852">
        <v>6792</v>
      </c>
      <c r="E66852">
        <v>2057</v>
      </c>
      <c r="F66852" t="s">
        <v>26017</v>
      </c>
      <c r="G66852" t="b">
        <v>1</v>
      </c>
      <c r="H66852">
        <v>2019</v>
      </c>
      <c r="I66852">
        <v>2021</v>
      </c>
      <c r="J66852" s="23" t="s">
        <v>28406</v>
      </c>
      <c r="K66852" s="23" t="s">
        <v>28403</v>
      </c>
      <c r="L66852">
        <v>4</v>
      </c>
      <c r="M66852">
        <v>21</v>
      </c>
      <c r="N66852" t="s">
        <v>142</v>
      </c>
      <c r="O66852" t="s">
        <v>33539</v>
      </c>
    </row>
    <row r="66853" spans="1:15" x14ac:dyDescent="0.25">
      <c r="A66853">
        <v>13629</v>
      </c>
      <c r="B66853">
        <v>6.32</v>
      </c>
      <c r="C66853">
        <v>391</v>
      </c>
      <c r="D66853">
        <v>6792</v>
      </c>
      <c r="E66853">
        <v>2057</v>
      </c>
      <c r="F66853" t="s">
        <v>26017</v>
      </c>
      <c r="G66853" t="b">
        <v>1</v>
      </c>
      <c r="H66853">
        <v>2019</v>
      </c>
      <c r="I66853">
        <v>2021</v>
      </c>
      <c r="J66853" s="23" t="s">
        <v>28406</v>
      </c>
      <c r="K66853" s="23" t="s">
        <v>28403</v>
      </c>
      <c r="L66853">
        <v>4</v>
      </c>
      <c r="M66853">
        <v>21</v>
      </c>
      <c r="N66853" t="s">
        <v>200</v>
      </c>
      <c r="O66853" t="s">
        <v>31867</v>
      </c>
    </row>
    <row r="66854" spans="1:15" x14ac:dyDescent="0.25">
      <c r="A66854">
        <v>13629</v>
      </c>
      <c r="B66854">
        <v>6.32</v>
      </c>
      <c r="C66854">
        <v>391</v>
      </c>
      <c r="D66854">
        <v>6792</v>
      </c>
      <c r="E66854">
        <v>2057</v>
      </c>
      <c r="F66854" t="s">
        <v>26017</v>
      </c>
      <c r="G66854" t="b">
        <v>1</v>
      </c>
      <c r="H66854">
        <v>2019</v>
      </c>
      <c r="I66854">
        <v>2021</v>
      </c>
      <c r="J66854" s="23" t="s">
        <v>28406</v>
      </c>
      <c r="K66854" s="23" t="s">
        <v>28403</v>
      </c>
      <c r="L66854">
        <v>4</v>
      </c>
      <c r="M66854">
        <v>21</v>
      </c>
      <c r="N66854" t="s">
        <v>200</v>
      </c>
      <c r="O66854" t="s">
        <v>33539</v>
      </c>
    </row>
    <row r="66855" spans="1:15" x14ac:dyDescent="0.25">
      <c r="A66855">
        <v>13629</v>
      </c>
      <c r="B66855">
        <v>6.32</v>
      </c>
      <c r="C66855">
        <v>391</v>
      </c>
      <c r="D66855">
        <v>6792</v>
      </c>
      <c r="E66855">
        <v>2057</v>
      </c>
      <c r="F66855" t="s">
        <v>26017</v>
      </c>
      <c r="G66855" t="b">
        <v>1</v>
      </c>
      <c r="H66855">
        <v>2019</v>
      </c>
      <c r="I66855">
        <v>2021</v>
      </c>
      <c r="J66855" s="23" t="s">
        <v>28406</v>
      </c>
      <c r="K66855" s="23" t="s">
        <v>28403</v>
      </c>
      <c r="L66855">
        <v>4</v>
      </c>
      <c r="M66855">
        <v>21</v>
      </c>
      <c r="N66855" t="s">
        <v>1454</v>
      </c>
      <c r="O66855" t="s">
        <v>31867</v>
      </c>
    </row>
    <row r="66856" spans="1:15" x14ac:dyDescent="0.25">
      <c r="A66856">
        <v>13629</v>
      </c>
      <c r="B66856">
        <v>6.32</v>
      </c>
      <c r="C66856">
        <v>391</v>
      </c>
      <c r="D66856">
        <v>6792</v>
      </c>
      <c r="E66856">
        <v>2057</v>
      </c>
      <c r="F66856" t="s">
        <v>26017</v>
      </c>
      <c r="G66856" t="b">
        <v>1</v>
      </c>
      <c r="H66856">
        <v>2019</v>
      </c>
      <c r="I66856">
        <v>2021</v>
      </c>
      <c r="J66856" s="23" t="s">
        <v>28406</v>
      </c>
      <c r="K66856" s="23" t="s">
        <v>28403</v>
      </c>
      <c r="L66856">
        <v>4</v>
      </c>
      <c r="M66856">
        <v>21</v>
      </c>
      <c r="N66856" t="s">
        <v>1454</v>
      </c>
      <c r="O66856" t="s">
        <v>33539</v>
      </c>
    </row>
    <row r="66857" spans="1:15" x14ac:dyDescent="0.25">
      <c r="A66857">
        <v>13629</v>
      </c>
      <c r="B66857">
        <v>6.32</v>
      </c>
      <c r="C66857">
        <v>391</v>
      </c>
      <c r="D66857">
        <v>6792</v>
      </c>
      <c r="E66857">
        <v>2057</v>
      </c>
      <c r="F66857" t="s">
        <v>26017</v>
      </c>
      <c r="G66857" t="b">
        <v>1</v>
      </c>
      <c r="H66857">
        <v>2019</v>
      </c>
      <c r="I66857">
        <v>2021</v>
      </c>
      <c r="J66857" s="23" t="s">
        <v>28406</v>
      </c>
      <c r="K66857" s="23" t="s">
        <v>28403</v>
      </c>
      <c r="L66857">
        <v>4</v>
      </c>
      <c r="M66857">
        <v>21</v>
      </c>
      <c r="N66857" t="s">
        <v>29055</v>
      </c>
      <c r="O66857" t="s">
        <v>31867</v>
      </c>
    </row>
    <row r="66858" spans="1:15" x14ac:dyDescent="0.25">
      <c r="A66858">
        <v>13629</v>
      </c>
      <c r="B66858">
        <v>6.32</v>
      </c>
      <c r="C66858">
        <v>391</v>
      </c>
      <c r="D66858">
        <v>6792</v>
      </c>
      <c r="E66858">
        <v>2057</v>
      </c>
      <c r="F66858" t="s">
        <v>26017</v>
      </c>
      <c r="G66858" t="b">
        <v>1</v>
      </c>
      <c r="H66858">
        <v>2019</v>
      </c>
      <c r="I66858">
        <v>2021</v>
      </c>
      <c r="J66858" s="23" t="s">
        <v>28406</v>
      </c>
      <c r="K66858" s="23" t="s">
        <v>28403</v>
      </c>
      <c r="L66858">
        <v>4</v>
      </c>
      <c r="M66858">
        <v>21</v>
      </c>
      <c r="N66858" t="s">
        <v>29055</v>
      </c>
      <c r="O66858" t="s">
        <v>33539</v>
      </c>
    </row>
    <row r="66859" spans="1:15" x14ac:dyDescent="0.25">
      <c r="A66859">
        <v>13629</v>
      </c>
      <c r="B66859">
        <v>6.32</v>
      </c>
      <c r="C66859">
        <v>391</v>
      </c>
      <c r="D66859">
        <v>6792</v>
      </c>
      <c r="E66859">
        <v>2057</v>
      </c>
      <c r="F66859" t="s">
        <v>26017</v>
      </c>
      <c r="G66859" t="b">
        <v>1</v>
      </c>
      <c r="H66859">
        <v>2019</v>
      </c>
      <c r="I66859">
        <v>2021</v>
      </c>
      <c r="J66859" s="23" t="s">
        <v>28406</v>
      </c>
      <c r="K66859" s="23" t="s">
        <v>28403</v>
      </c>
      <c r="L66859">
        <v>4</v>
      </c>
      <c r="M66859">
        <v>21</v>
      </c>
      <c r="N66859" t="s">
        <v>600</v>
      </c>
      <c r="O66859" t="s">
        <v>31867</v>
      </c>
    </row>
    <row r="66860" spans="1:15" x14ac:dyDescent="0.25">
      <c r="A66860">
        <v>13629</v>
      </c>
      <c r="B66860">
        <v>6.32</v>
      </c>
      <c r="C66860">
        <v>391</v>
      </c>
      <c r="D66860">
        <v>6792</v>
      </c>
      <c r="E66860">
        <v>2057</v>
      </c>
      <c r="F66860" t="s">
        <v>26017</v>
      </c>
      <c r="G66860" t="b">
        <v>1</v>
      </c>
      <c r="H66860">
        <v>2019</v>
      </c>
      <c r="I66860">
        <v>2021</v>
      </c>
      <c r="J66860" s="23" t="s">
        <v>28406</v>
      </c>
      <c r="K66860" s="23" t="s">
        <v>28403</v>
      </c>
      <c r="L66860">
        <v>4</v>
      </c>
      <c r="M66860">
        <v>21</v>
      </c>
      <c r="N66860" t="s">
        <v>600</v>
      </c>
      <c r="O66860" t="s">
        <v>33539</v>
      </c>
    </row>
    <row r="66861" spans="1:15" x14ac:dyDescent="0.25">
      <c r="A66861">
        <v>13630</v>
      </c>
      <c r="B66861">
        <v>6.32</v>
      </c>
      <c r="C66861">
        <v>880</v>
      </c>
      <c r="D66861">
        <v>4783</v>
      </c>
      <c r="E66861">
        <v>3114</v>
      </c>
      <c r="F66861" t="s">
        <v>123269</v>
      </c>
      <c r="G66861" t="b">
        <v>0</v>
      </c>
      <c r="H66861">
        <v>2020</v>
      </c>
      <c r="J66861" s="23" t="s">
        <v>28406</v>
      </c>
      <c r="K66861" s="23" t="s">
        <v>28404</v>
      </c>
      <c r="N66861" t="s">
        <v>3750</v>
      </c>
      <c r="O66861" t="s">
        <v>32814</v>
      </c>
    </row>
    <row r="66862" spans="1:15" x14ac:dyDescent="0.25">
      <c r="A66862">
        <v>13630</v>
      </c>
      <c r="B66862">
        <v>6.32</v>
      </c>
      <c r="C66862">
        <v>880</v>
      </c>
      <c r="D66862">
        <v>4783</v>
      </c>
      <c r="E66862">
        <v>3114</v>
      </c>
      <c r="F66862" t="s">
        <v>123269</v>
      </c>
      <c r="G66862" t="b">
        <v>0</v>
      </c>
      <c r="H66862">
        <v>2020</v>
      </c>
      <c r="J66862" s="23" t="s">
        <v>28406</v>
      </c>
      <c r="K66862" s="23" t="s">
        <v>28404</v>
      </c>
      <c r="N66862" t="s">
        <v>3750</v>
      </c>
      <c r="O66862" t="s">
        <v>33540</v>
      </c>
    </row>
    <row r="66863" spans="1:15" x14ac:dyDescent="0.25">
      <c r="A66863">
        <v>13630</v>
      </c>
      <c r="B66863">
        <v>6.32</v>
      </c>
      <c r="C66863">
        <v>880</v>
      </c>
      <c r="D66863">
        <v>4783</v>
      </c>
      <c r="E66863">
        <v>3114</v>
      </c>
      <c r="F66863" t="s">
        <v>123269</v>
      </c>
      <c r="G66863" t="b">
        <v>0</v>
      </c>
      <c r="H66863">
        <v>2020</v>
      </c>
      <c r="J66863" s="23" t="s">
        <v>28406</v>
      </c>
      <c r="K66863" s="23" t="s">
        <v>28404</v>
      </c>
      <c r="N66863" t="s">
        <v>18257</v>
      </c>
      <c r="O66863" t="s">
        <v>32814</v>
      </c>
    </row>
    <row r="66864" spans="1:15" x14ac:dyDescent="0.25">
      <c r="A66864">
        <v>13630</v>
      </c>
      <c r="B66864">
        <v>6.32</v>
      </c>
      <c r="C66864">
        <v>880</v>
      </c>
      <c r="D66864">
        <v>4783</v>
      </c>
      <c r="E66864">
        <v>3114</v>
      </c>
      <c r="F66864" t="s">
        <v>123269</v>
      </c>
      <c r="G66864" t="b">
        <v>0</v>
      </c>
      <c r="H66864">
        <v>2020</v>
      </c>
      <c r="J66864" s="23" t="s">
        <v>28406</v>
      </c>
      <c r="K66864" s="23" t="s">
        <v>28404</v>
      </c>
      <c r="N66864" t="s">
        <v>18257</v>
      </c>
      <c r="O66864" t="s">
        <v>33540</v>
      </c>
    </row>
    <row r="66865" spans="1:15" x14ac:dyDescent="0.25">
      <c r="A66865">
        <v>13630</v>
      </c>
      <c r="B66865">
        <v>6.32</v>
      </c>
      <c r="C66865">
        <v>880</v>
      </c>
      <c r="D66865">
        <v>4783</v>
      </c>
      <c r="E66865">
        <v>3114</v>
      </c>
      <c r="F66865" t="s">
        <v>123269</v>
      </c>
      <c r="G66865" t="b">
        <v>0</v>
      </c>
      <c r="H66865">
        <v>2020</v>
      </c>
      <c r="J66865" s="23" t="s">
        <v>28406</v>
      </c>
      <c r="K66865" s="23" t="s">
        <v>28404</v>
      </c>
      <c r="N66865" t="s">
        <v>142</v>
      </c>
      <c r="O66865" t="s">
        <v>32814</v>
      </c>
    </row>
    <row r="66866" spans="1:15" x14ac:dyDescent="0.25">
      <c r="A66866">
        <v>13630</v>
      </c>
      <c r="B66866">
        <v>6.32</v>
      </c>
      <c r="C66866">
        <v>880</v>
      </c>
      <c r="D66866">
        <v>4783</v>
      </c>
      <c r="E66866">
        <v>3114</v>
      </c>
      <c r="F66866" t="s">
        <v>123269</v>
      </c>
      <c r="G66866" t="b">
        <v>0</v>
      </c>
      <c r="H66866">
        <v>2020</v>
      </c>
      <c r="J66866" s="23" t="s">
        <v>28406</v>
      </c>
      <c r="K66866" s="23" t="s">
        <v>28404</v>
      </c>
      <c r="N66866" t="s">
        <v>142</v>
      </c>
      <c r="O66866" t="s">
        <v>33540</v>
      </c>
    </row>
    <row r="66867" spans="1:15" x14ac:dyDescent="0.25">
      <c r="A66867">
        <v>13630</v>
      </c>
      <c r="B66867">
        <v>6.32</v>
      </c>
      <c r="C66867">
        <v>880</v>
      </c>
      <c r="D66867">
        <v>4783</v>
      </c>
      <c r="E66867">
        <v>3114</v>
      </c>
      <c r="F66867" t="s">
        <v>123269</v>
      </c>
      <c r="G66867" t="b">
        <v>0</v>
      </c>
      <c r="H66867">
        <v>2020</v>
      </c>
      <c r="J66867" s="23" t="s">
        <v>28406</v>
      </c>
      <c r="K66867" s="23" t="s">
        <v>28404</v>
      </c>
      <c r="N66867" t="s">
        <v>5432</v>
      </c>
      <c r="O66867" t="s">
        <v>32814</v>
      </c>
    </row>
    <row r="66868" spans="1:15" x14ac:dyDescent="0.25">
      <c r="A66868">
        <v>13630</v>
      </c>
      <c r="B66868">
        <v>6.32</v>
      </c>
      <c r="C66868">
        <v>880</v>
      </c>
      <c r="D66868">
        <v>4783</v>
      </c>
      <c r="E66868">
        <v>3114</v>
      </c>
      <c r="F66868" t="s">
        <v>123269</v>
      </c>
      <c r="G66868" t="b">
        <v>0</v>
      </c>
      <c r="H66868">
        <v>2020</v>
      </c>
      <c r="J66868" s="23" t="s">
        <v>28406</v>
      </c>
      <c r="K66868" s="23" t="s">
        <v>28404</v>
      </c>
      <c r="N66868" t="s">
        <v>5432</v>
      </c>
      <c r="O66868" t="s">
        <v>33540</v>
      </c>
    </row>
    <row r="66869" spans="1:15" x14ac:dyDescent="0.25">
      <c r="A66869">
        <v>13631</v>
      </c>
      <c r="B66869">
        <v>6.32</v>
      </c>
      <c r="C66869">
        <v>130</v>
      </c>
      <c r="D66869">
        <v>15793</v>
      </c>
      <c r="E66869">
        <v>601</v>
      </c>
      <c r="F66869" t="s">
        <v>26022</v>
      </c>
      <c r="G66869" t="b">
        <v>0</v>
      </c>
      <c r="H66869">
        <v>2020</v>
      </c>
      <c r="J66869" s="23" t="s">
        <v>28406</v>
      </c>
      <c r="K66869" s="23" t="s">
        <v>28404</v>
      </c>
      <c r="N66869" t="s">
        <v>3750</v>
      </c>
      <c r="O66869" t="s">
        <v>33541</v>
      </c>
    </row>
    <row r="66870" spans="1:15" x14ac:dyDescent="0.25">
      <c r="A66870">
        <v>13631</v>
      </c>
      <c r="B66870">
        <v>6.32</v>
      </c>
      <c r="C66870">
        <v>130</v>
      </c>
      <c r="D66870">
        <v>15793</v>
      </c>
      <c r="E66870">
        <v>601</v>
      </c>
      <c r="F66870" t="s">
        <v>26022</v>
      </c>
      <c r="G66870" t="b">
        <v>0</v>
      </c>
      <c r="H66870">
        <v>2020</v>
      </c>
      <c r="J66870" s="23" t="s">
        <v>28406</v>
      </c>
      <c r="K66870" s="23" t="s">
        <v>28404</v>
      </c>
      <c r="N66870" t="s">
        <v>3750</v>
      </c>
      <c r="O66870" t="s">
        <v>33542</v>
      </c>
    </row>
    <row r="66871" spans="1:15" x14ac:dyDescent="0.25">
      <c r="A66871">
        <v>13631</v>
      </c>
      <c r="B66871">
        <v>6.32</v>
      </c>
      <c r="C66871">
        <v>130</v>
      </c>
      <c r="D66871">
        <v>15793</v>
      </c>
      <c r="E66871">
        <v>601</v>
      </c>
      <c r="F66871" t="s">
        <v>26022</v>
      </c>
      <c r="G66871" t="b">
        <v>0</v>
      </c>
      <c r="H66871">
        <v>2020</v>
      </c>
      <c r="J66871" s="23" t="s">
        <v>28406</v>
      </c>
      <c r="K66871" s="23" t="s">
        <v>28404</v>
      </c>
      <c r="N66871" t="s">
        <v>142</v>
      </c>
      <c r="O66871" t="s">
        <v>33541</v>
      </c>
    </row>
    <row r="66872" spans="1:15" x14ac:dyDescent="0.25">
      <c r="A66872">
        <v>13631</v>
      </c>
      <c r="B66872">
        <v>6.32</v>
      </c>
      <c r="C66872">
        <v>130</v>
      </c>
      <c r="D66872">
        <v>15793</v>
      </c>
      <c r="E66872">
        <v>601</v>
      </c>
      <c r="F66872" t="s">
        <v>26022</v>
      </c>
      <c r="G66872" t="b">
        <v>0</v>
      </c>
      <c r="H66872">
        <v>2020</v>
      </c>
      <c r="J66872" s="23" t="s">
        <v>28406</v>
      </c>
      <c r="K66872" s="23" t="s">
        <v>28404</v>
      </c>
      <c r="N66872" t="s">
        <v>142</v>
      </c>
      <c r="O66872" t="s">
        <v>33542</v>
      </c>
    </row>
    <row r="66873" spans="1:15" x14ac:dyDescent="0.25">
      <c r="A66873">
        <v>13631</v>
      </c>
      <c r="B66873">
        <v>6.32</v>
      </c>
      <c r="C66873">
        <v>130</v>
      </c>
      <c r="D66873">
        <v>15793</v>
      </c>
      <c r="E66873">
        <v>601</v>
      </c>
      <c r="F66873" t="s">
        <v>26022</v>
      </c>
      <c r="G66873" t="b">
        <v>0</v>
      </c>
      <c r="H66873">
        <v>2020</v>
      </c>
      <c r="J66873" s="23" t="s">
        <v>28406</v>
      </c>
      <c r="K66873" s="23" t="s">
        <v>28404</v>
      </c>
      <c r="N66873" t="s">
        <v>5432</v>
      </c>
      <c r="O66873" t="s">
        <v>33541</v>
      </c>
    </row>
    <row r="66874" spans="1:15" x14ac:dyDescent="0.25">
      <c r="A66874">
        <v>13631</v>
      </c>
      <c r="B66874">
        <v>6.32</v>
      </c>
      <c r="C66874">
        <v>130</v>
      </c>
      <c r="D66874">
        <v>15793</v>
      </c>
      <c r="E66874">
        <v>601</v>
      </c>
      <c r="F66874" t="s">
        <v>26022</v>
      </c>
      <c r="G66874" t="b">
        <v>0</v>
      </c>
      <c r="H66874">
        <v>2020</v>
      </c>
      <c r="J66874" s="23" t="s">
        <v>28406</v>
      </c>
      <c r="K66874" s="23" t="s">
        <v>28404</v>
      </c>
      <c r="N66874" t="s">
        <v>5432</v>
      </c>
      <c r="O66874" t="s">
        <v>33542</v>
      </c>
    </row>
    <row r="66875" spans="1:15" x14ac:dyDescent="0.25">
      <c r="A66875">
        <v>13632</v>
      </c>
      <c r="B66875">
        <v>6.32</v>
      </c>
      <c r="C66875">
        <v>1040</v>
      </c>
      <c r="D66875">
        <v>6383</v>
      </c>
      <c r="E66875">
        <v>2220</v>
      </c>
      <c r="F66875" t="s">
        <v>26024</v>
      </c>
      <c r="G66875" t="b">
        <v>1</v>
      </c>
      <c r="H66875">
        <v>2013</v>
      </c>
      <c r="I66875">
        <v>2014</v>
      </c>
      <c r="J66875" s="23" t="s">
        <v>28406</v>
      </c>
      <c r="K66875" s="23" t="s">
        <v>28403</v>
      </c>
      <c r="L66875">
        <v>2</v>
      </c>
      <c r="M66875">
        <v>11</v>
      </c>
      <c r="N66875" t="s">
        <v>3750</v>
      </c>
      <c r="O66875" t="s">
        <v>33543</v>
      </c>
    </row>
    <row r="66876" spans="1:15" x14ac:dyDescent="0.25">
      <c r="A66876">
        <v>13632</v>
      </c>
      <c r="B66876">
        <v>6.32</v>
      </c>
      <c r="C66876">
        <v>1040</v>
      </c>
      <c r="D66876">
        <v>6383</v>
      </c>
      <c r="E66876">
        <v>2220</v>
      </c>
      <c r="F66876" t="s">
        <v>26024</v>
      </c>
      <c r="G66876" t="b">
        <v>1</v>
      </c>
      <c r="H66876">
        <v>2013</v>
      </c>
      <c r="I66876">
        <v>2014</v>
      </c>
      <c r="J66876" s="23" t="s">
        <v>28406</v>
      </c>
      <c r="K66876" s="23" t="s">
        <v>28403</v>
      </c>
      <c r="L66876">
        <v>2</v>
      </c>
      <c r="M66876">
        <v>11</v>
      </c>
      <c r="N66876" t="s">
        <v>3750</v>
      </c>
      <c r="O66876" t="s">
        <v>31498</v>
      </c>
    </row>
    <row r="66877" spans="1:15" x14ac:dyDescent="0.25">
      <c r="A66877">
        <v>13632</v>
      </c>
      <c r="B66877">
        <v>6.32</v>
      </c>
      <c r="C66877">
        <v>1040</v>
      </c>
      <c r="D66877">
        <v>6383</v>
      </c>
      <c r="E66877">
        <v>2220</v>
      </c>
      <c r="F66877" t="s">
        <v>26024</v>
      </c>
      <c r="G66877" t="b">
        <v>1</v>
      </c>
      <c r="H66877">
        <v>2013</v>
      </c>
      <c r="I66877">
        <v>2014</v>
      </c>
      <c r="J66877" s="23" t="s">
        <v>28406</v>
      </c>
      <c r="K66877" s="23" t="s">
        <v>28403</v>
      </c>
      <c r="L66877">
        <v>2</v>
      </c>
      <c r="M66877">
        <v>11</v>
      </c>
      <c r="N66877" t="s">
        <v>18257</v>
      </c>
      <c r="O66877" t="s">
        <v>33543</v>
      </c>
    </row>
    <row r="66878" spans="1:15" x14ac:dyDescent="0.25">
      <c r="A66878">
        <v>13632</v>
      </c>
      <c r="B66878">
        <v>6.32</v>
      </c>
      <c r="C66878">
        <v>1040</v>
      </c>
      <c r="D66878">
        <v>6383</v>
      </c>
      <c r="E66878">
        <v>2220</v>
      </c>
      <c r="F66878" t="s">
        <v>26024</v>
      </c>
      <c r="G66878" t="b">
        <v>1</v>
      </c>
      <c r="H66878">
        <v>2013</v>
      </c>
      <c r="I66878">
        <v>2014</v>
      </c>
      <c r="J66878" s="23" t="s">
        <v>28406</v>
      </c>
      <c r="K66878" s="23" t="s">
        <v>28403</v>
      </c>
      <c r="L66878">
        <v>2</v>
      </c>
      <c r="M66878">
        <v>11</v>
      </c>
      <c r="N66878" t="s">
        <v>18257</v>
      </c>
      <c r="O66878" t="s">
        <v>31498</v>
      </c>
    </row>
    <row r="66879" spans="1:15" x14ac:dyDescent="0.25">
      <c r="A66879">
        <v>13632</v>
      </c>
      <c r="B66879">
        <v>6.32</v>
      </c>
      <c r="C66879">
        <v>1040</v>
      </c>
      <c r="D66879">
        <v>6383</v>
      </c>
      <c r="E66879">
        <v>2220</v>
      </c>
      <c r="F66879" t="s">
        <v>26024</v>
      </c>
      <c r="G66879" t="b">
        <v>1</v>
      </c>
      <c r="H66879">
        <v>2013</v>
      </c>
      <c r="I66879">
        <v>2014</v>
      </c>
      <c r="J66879" s="23" t="s">
        <v>28406</v>
      </c>
      <c r="K66879" s="23" t="s">
        <v>28403</v>
      </c>
      <c r="L66879">
        <v>2</v>
      </c>
      <c r="M66879">
        <v>11</v>
      </c>
      <c r="N66879" t="s">
        <v>142</v>
      </c>
      <c r="O66879" t="s">
        <v>33543</v>
      </c>
    </row>
    <row r="66880" spans="1:15" x14ac:dyDescent="0.25">
      <c r="A66880">
        <v>13632</v>
      </c>
      <c r="B66880">
        <v>6.32</v>
      </c>
      <c r="C66880">
        <v>1040</v>
      </c>
      <c r="D66880">
        <v>6383</v>
      </c>
      <c r="E66880">
        <v>2220</v>
      </c>
      <c r="F66880" t="s">
        <v>26024</v>
      </c>
      <c r="G66880" t="b">
        <v>1</v>
      </c>
      <c r="H66880">
        <v>2013</v>
      </c>
      <c r="I66880">
        <v>2014</v>
      </c>
      <c r="J66880" s="23" t="s">
        <v>28406</v>
      </c>
      <c r="K66880" s="23" t="s">
        <v>28403</v>
      </c>
      <c r="L66880">
        <v>2</v>
      </c>
      <c r="M66880">
        <v>11</v>
      </c>
      <c r="N66880" t="s">
        <v>142</v>
      </c>
      <c r="O66880" t="s">
        <v>31498</v>
      </c>
    </row>
    <row r="66881" spans="1:15" x14ac:dyDescent="0.25">
      <c r="A66881">
        <v>13632</v>
      </c>
      <c r="B66881">
        <v>6.32</v>
      </c>
      <c r="C66881">
        <v>1040</v>
      </c>
      <c r="D66881">
        <v>6383</v>
      </c>
      <c r="E66881">
        <v>2220</v>
      </c>
      <c r="F66881" t="s">
        <v>26024</v>
      </c>
      <c r="G66881" t="b">
        <v>1</v>
      </c>
      <c r="H66881">
        <v>2013</v>
      </c>
      <c r="I66881">
        <v>2014</v>
      </c>
      <c r="J66881" s="23" t="s">
        <v>28406</v>
      </c>
      <c r="K66881" s="23" t="s">
        <v>28403</v>
      </c>
      <c r="L66881">
        <v>2</v>
      </c>
      <c r="M66881">
        <v>11</v>
      </c>
      <c r="N66881" t="s">
        <v>1321</v>
      </c>
      <c r="O66881" t="s">
        <v>33543</v>
      </c>
    </row>
    <row r="66882" spans="1:15" x14ac:dyDescent="0.25">
      <c r="A66882">
        <v>13632</v>
      </c>
      <c r="B66882">
        <v>6.32</v>
      </c>
      <c r="C66882">
        <v>1040</v>
      </c>
      <c r="D66882">
        <v>6383</v>
      </c>
      <c r="E66882">
        <v>2220</v>
      </c>
      <c r="F66882" t="s">
        <v>26024</v>
      </c>
      <c r="G66882" t="b">
        <v>1</v>
      </c>
      <c r="H66882">
        <v>2013</v>
      </c>
      <c r="I66882">
        <v>2014</v>
      </c>
      <c r="J66882" s="23" t="s">
        <v>28406</v>
      </c>
      <c r="K66882" s="23" t="s">
        <v>28403</v>
      </c>
      <c r="L66882">
        <v>2</v>
      </c>
      <c r="M66882">
        <v>11</v>
      </c>
      <c r="N66882" t="s">
        <v>1321</v>
      </c>
      <c r="O66882" t="s">
        <v>31498</v>
      </c>
    </row>
    <row r="66883" spans="1:15" x14ac:dyDescent="0.25">
      <c r="A66883">
        <v>13633</v>
      </c>
      <c r="B66883">
        <v>6.32</v>
      </c>
      <c r="C66883">
        <v>228</v>
      </c>
      <c r="D66883">
        <v>15950</v>
      </c>
      <c r="E66883">
        <v>590</v>
      </c>
      <c r="F66883" t="s">
        <v>123270</v>
      </c>
      <c r="G66883" t="b">
        <v>0</v>
      </c>
      <c r="H66883">
        <v>2013</v>
      </c>
      <c r="I66883">
        <v>2013</v>
      </c>
      <c r="J66883" s="23" t="s">
        <v>28406</v>
      </c>
      <c r="K66883" s="23" t="s">
        <v>28403</v>
      </c>
      <c r="L66883">
        <v>1</v>
      </c>
      <c r="M66883">
        <v>6</v>
      </c>
      <c r="N66883" t="s">
        <v>200</v>
      </c>
      <c r="O66883" t="s">
        <v>14386</v>
      </c>
    </row>
    <row r="66884" spans="1:15" x14ac:dyDescent="0.25">
      <c r="A66884">
        <v>13633</v>
      </c>
      <c r="B66884">
        <v>6.32</v>
      </c>
      <c r="C66884">
        <v>228</v>
      </c>
      <c r="D66884">
        <v>15950</v>
      </c>
      <c r="E66884">
        <v>590</v>
      </c>
      <c r="F66884" t="s">
        <v>123270</v>
      </c>
      <c r="G66884" t="b">
        <v>0</v>
      </c>
      <c r="H66884">
        <v>2013</v>
      </c>
      <c r="I66884">
        <v>2013</v>
      </c>
      <c r="J66884" s="23" t="s">
        <v>28406</v>
      </c>
      <c r="K66884" s="23" t="s">
        <v>28403</v>
      </c>
      <c r="L66884">
        <v>1</v>
      </c>
      <c r="M66884">
        <v>6</v>
      </c>
      <c r="N66884" t="s">
        <v>5432</v>
      </c>
      <c r="O66884" t="s">
        <v>14386</v>
      </c>
    </row>
    <row r="66885" spans="1:15" x14ac:dyDescent="0.25">
      <c r="A66885">
        <v>13633</v>
      </c>
      <c r="B66885">
        <v>6.32</v>
      </c>
      <c r="C66885">
        <v>228</v>
      </c>
      <c r="D66885">
        <v>15950</v>
      </c>
      <c r="E66885">
        <v>590</v>
      </c>
      <c r="F66885" t="s">
        <v>123270</v>
      </c>
      <c r="G66885" t="b">
        <v>0</v>
      </c>
      <c r="H66885">
        <v>2013</v>
      </c>
      <c r="I66885">
        <v>2013</v>
      </c>
      <c r="J66885" s="23" t="s">
        <v>28406</v>
      </c>
      <c r="K66885" s="23" t="s">
        <v>28403</v>
      </c>
      <c r="L66885">
        <v>1</v>
      </c>
      <c r="M66885">
        <v>6</v>
      </c>
      <c r="N66885" t="s">
        <v>1653</v>
      </c>
      <c r="O66885" t="s">
        <v>14386</v>
      </c>
    </row>
    <row r="66886" spans="1:15" x14ac:dyDescent="0.25">
      <c r="A66886">
        <v>13634</v>
      </c>
      <c r="B66886">
        <v>6.32</v>
      </c>
      <c r="C66886">
        <v>263</v>
      </c>
      <c r="D66886">
        <v>15644</v>
      </c>
      <c r="E66886">
        <v>609</v>
      </c>
      <c r="F66886" t="s">
        <v>26027</v>
      </c>
      <c r="G66886" t="b">
        <v>0</v>
      </c>
      <c r="H66886">
        <v>2014</v>
      </c>
      <c r="I66886">
        <v>2015</v>
      </c>
      <c r="J66886" s="23" t="s">
        <v>28406</v>
      </c>
      <c r="K66886" s="23" t="s">
        <v>28403</v>
      </c>
      <c r="L66886">
        <v>1</v>
      </c>
      <c r="M66886">
        <v>5</v>
      </c>
      <c r="N66886" t="s">
        <v>2137</v>
      </c>
      <c r="O66886" t="s">
        <v>26028</v>
      </c>
    </row>
    <row r="66887" spans="1:15" x14ac:dyDescent="0.25">
      <c r="A66887">
        <v>13634</v>
      </c>
      <c r="B66887">
        <v>6.32</v>
      </c>
      <c r="C66887">
        <v>263</v>
      </c>
      <c r="D66887">
        <v>15644</v>
      </c>
      <c r="E66887">
        <v>609</v>
      </c>
      <c r="F66887" t="s">
        <v>26027</v>
      </c>
      <c r="G66887" t="b">
        <v>0</v>
      </c>
      <c r="H66887">
        <v>2014</v>
      </c>
      <c r="I66887">
        <v>2015</v>
      </c>
      <c r="J66887" s="23" t="s">
        <v>28406</v>
      </c>
      <c r="K66887" s="23" t="s">
        <v>28403</v>
      </c>
      <c r="L66887">
        <v>1</v>
      </c>
      <c r="M66887">
        <v>5</v>
      </c>
      <c r="N66887" t="s">
        <v>600</v>
      </c>
      <c r="O66887" t="s">
        <v>26028</v>
      </c>
    </row>
    <row r="66888" spans="1:15" x14ac:dyDescent="0.25">
      <c r="A66888">
        <v>13635</v>
      </c>
      <c r="B66888">
        <v>6.32</v>
      </c>
      <c r="C66888">
        <v>477</v>
      </c>
      <c r="D66888">
        <v>9240</v>
      </c>
      <c r="E66888">
        <v>1374</v>
      </c>
      <c r="F66888" t="s">
        <v>26029</v>
      </c>
      <c r="G66888" t="b">
        <v>0</v>
      </c>
      <c r="H66888">
        <v>2009</v>
      </c>
      <c r="I66888">
        <v>2010</v>
      </c>
      <c r="J66888" s="23" t="s">
        <v>28406</v>
      </c>
      <c r="K66888" s="23" t="s">
        <v>28403</v>
      </c>
      <c r="L66888">
        <v>1</v>
      </c>
      <c r="M66888">
        <v>5</v>
      </c>
      <c r="N66888" t="s">
        <v>3750</v>
      </c>
      <c r="O66888" t="s">
        <v>26030</v>
      </c>
    </row>
    <row r="66889" spans="1:15" x14ac:dyDescent="0.25">
      <c r="A66889">
        <v>13635</v>
      </c>
      <c r="B66889">
        <v>6.32</v>
      </c>
      <c r="C66889">
        <v>477</v>
      </c>
      <c r="D66889">
        <v>9240</v>
      </c>
      <c r="E66889">
        <v>1374</v>
      </c>
      <c r="F66889" t="s">
        <v>26029</v>
      </c>
      <c r="G66889" t="b">
        <v>0</v>
      </c>
      <c r="H66889">
        <v>2009</v>
      </c>
      <c r="I66889">
        <v>2010</v>
      </c>
      <c r="J66889" s="23" t="s">
        <v>28406</v>
      </c>
      <c r="K66889" s="23" t="s">
        <v>28403</v>
      </c>
      <c r="L66889">
        <v>1</v>
      </c>
      <c r="M66889">
        <v>5</v>
      </c>
      <c r="N66889" t="s">
        <v>9483</v>
      </c>
      <c r="O66889" t="s">
        <v>26030</v>
      </c>
    </row>
    <row r="66890" spans="1:15" x14ac:dyDescent="0.25">
      <c r="A66890">
        <v>13635</v>
      </c>
      <c r="B66890">
        <v>6.32</v>
      </c>
      <c r="C66890">
        <v>477</v>
      </c>
      <c r="D66890">
        <v>9240</v>
      </c>
      <c r="E66890">
        <v>1374</v>
      </c>
      <c r="F66890" t="s">
        <v>26029</v>
      </c>
      <c r="G66890" t="b">
        <v>0</v>
      </c>
      <c r="H66890">
        <v>2009</v>
      </c>
      <c r="I66890">
        <v>2010</v>
      </c>
      <c r="J66890" s="23" t="s">
        <v>28406</v>
      </c>
      <c r="K66890" s="23" t="s">
        <v>28403</v>
      </c>
      <c r="L66890">
        <v>1</v>
      </c>
      <c r="M66890">
        <v>5</v>
      </c>
      <c r="N66890" t="s">
        <v>1454</v>
      </c>
      <c r="O66890" t="s">
        <v>26030</v>
      </c>
    </row>
    <row r="66891" spans="1:15" x14ac:dyDescent="0.25">
      <c r="A66891">
        <v>13635</v>
      </c>
      <c r="B66891">
        <v>6.32</v>
      </c>
      <c r="C66891">
        <v>477</v>
      </c>
      <c r="D66891">
        <v>9240</v>
      </c>
      <c r="E66891">
        <v>1374</v>
      </c>
      <c r="F66891" t="s">
        <v>26029</v>
      </c>
      <c r="G66891" t="b">
        <v>0</v>
      </c>
      <c r="H66891">
        <v>2009</v>
      </c>
      <c r="I66891">
        <v>2010</v>
      </c>
      <c r="J66891" s="23" t="s">
        <v>28406</v>
      </c>
      <c r="K66891" s="23" t="s">
        <v>28403</v>
      </c>
      <c r="L66891">
        <v>1</v>
      </c>
      <c r="M66891">
        <v>5</v>
      </c>
      <c r="N66891" t="s">
        <v>160</v>
      </c>
      <c r="O66891" t="s">
        <v>26030</v>
      </c>
    </row>
    <row r="66892" spans="1:15" x14ac:dyDescent="0.25">
      <c r="A66892">
        <v>13635</v>
      </c>
      <c r="B66892">
        <v>6.32</v>
      </c>
      <c r="C66892">
        <v>477</v>
      </c>
      <c r="D66892">
        <v>9240</v>
      </c>
      <c r="E66892">
        <v>1374</v>
      </c>
      <c r="F66892" t="s">
        <v>26029</v>
      </c>
      <c r="G66892" t="b">
        <v>0</v>
      </c>
      <c r="H66892">
        <v>2009</v>
      </c>
      <c r="I66892">
        <v>2010</v>
      </c>
      <c r="J66892" s="23" t="s">
        <v>28406</v>
      </c>
      <c r="K66892" s="23" t="s">
        <v>28403</v>
      </c>
      <c r="L66892">
        <v>1</v>
      </c>
      <c r="M66892">
        <v>5</v>
      </c>
      <c r="N66892" t="s">
        <v>3699</v>
      </c>
      <c r="O66892" t="s">
        <v>26030</v>
      </c>
    </row>
    <row r="66893" spans="1:15" x14ac:dyDescent="0.25">
      <c r="A66893">
        <v>13635</v>
      </c>
      <c r="B66893">
        <v>6.32</v>
      </c>
      <c r="C66893">
        <v>477</v>
      </c>
      <c r="D66893">
        <v>9240</v>
      </c>
      <c r="E66893">
        <v>1374</v>
      </c>
      <c r="F66893" t="s">
        <v>26029</v>
      </c>
      <c r="G66893" t="b">
        <v>0</v>
      </c>
      <c r="H66893">
        <v>2009</v>
      </c>
      <c r="I66893">
        <v>2010</v>
      </c>
      <c r="J66893" s="23" t="s">
        <v>28406</v>
      </c>
      <c r="K66893" s="23" t="s">
        <v>28403</v>
      </c>
      <c r="L66893">
        <v>1</v>
      </c>
      <c r="M66893">
        <v>5</v>
      </c>
      <c r="N66893" t="s">
        <v>200</v>
      </c>
      <c r="O66893" t="s">
        <v>26030</v>
      </c>
    </row>
    <row r="66894" spans="1:15" x14ac:dyDescent="0.25">
      <c r="A66894">
        <v>13635</v>
      </c>
      <c r="B66894">
        <v>6.32</v>
      </c>
      <c r="C66894">
        <v>477</v>
      </c>
      <c r="D66894">
        <v>9240</v>
      </c>
      <c r="E66894">
        <v>1374</v>
      </c>
      <c r="F66894" t="s">
        <v>26029</v>
      </c>
      <c r="G66894" t="b">
        <v>0</v>
      </c>
      <c r="H66894">
        <v>2009</v>
      </c>
      <c r="I66894">
        <v>2010</v>
      </c>
      <c r="J66894" s="23" t="s">
        <v>28406</v>
      </c>
      <c r="K66894" s="23" t="s">
        <v>28403</v>
      </c>
      <c r="L66894">
        <v>1</v>
      </c>
      <c r="M66894">
        <v>5</v>
      </c>
      <c r="N66894" t="s">
        <v>4066</v>
      </c>
      <c r="O66894" t="s">
        <v>26030</v>
      </c>
    </row>
    <row r="66895" spans="1:15" x14ac:dyDescent="0.25">
      <c r="A66895">
        <v>13635</v>
      </c>
      <c r="B66895">
        <v>6.32</v>
      </c>
      <c r="C66895">
        <v>477</v>
      </c>
      <c r="D66895">
        <v>9240</v>
      </c>
      <c r="E66895">
        <v>1374</v>
      </c>
      <c r="F66895" t="s">
        <v>26029</v>
      </c>
      <c r="G66895" t="b">
        <v>0</v>
      </c>
      <c r="H66895">
        <v>2009</v>
      </c>
      <c r="I66895">
        <v>2010</v>
      </c>
      <c r="J66895" s="23" t="s">
        <v>28406</v>
      </c>
      <c r="K66895" s="23" t="s">
        <v>28403</v>
      </c>
      <c r="L66895">
        <v>1</v>
      </c>
      <c r="M66895">
        <v>5</v>
      </c>
      <c r="N66895" t="s">
        <v>600</v>
      </c>
      <c r="O66895" t="s">
        <v>26030</v>
      </c>
    </row>
    <row r="66896" spans="1:15" x14ac:dyDescent="0.25">
      <c r="A66896">
        <v>13636</v>
      </c>
      <c r="B66896">
        <v>6.32</v>
      </c>
      <c r="C66896">
        <v>369</v>
      </c>
      <c r="D66896">
        <v>14667</v>
      </c>
      <c r="E66896">
        <v>684</v>
      </c>
      <c r="F66896" t="s">
        <v>26032</v>
      </c>
      <c r="G66896" t="b">
        <v>0</v>
      </c>
      <c r="H66896">
        <v>1974</v>
      </c>
      <c r="I66896">
        <v>1975</v>
      </c>
      <c r="J66896" s="23" t="s">
        <v>28406</v>
      </c>
      <c r="K66896" s="23" t="s">
        <v>28403</v>
      </c>
      <c r="L66896">
        <v>1</v>
      </c>
      <c r="M66896">
        <v>3</v>
      </c>
      <c r="N66896" t="s">
        <v>3750</v>
      </c>
      <c r="O66896" t="s">
        <v>301</v>
      </c>
    </row>
    <row r="66897" spans="1:15" x14ac:dyDescent="0.25">
      <c r="A66897">
        <v>13636</v>
      </c>
      <c r="B66897">
        <v>6.32</v>
      </c>
      <c r="C66897">
        <v>369</v>
      </c>
      <c r="D66897">
        <v>14667</v>
      </c>
      <c r="E66897">
        <v>684</v>
      </c>
      <c r="F66897" t="s">
        <v>26032</v>
      </c>
      <c r="G66897" t="b">
        <v>0</v>
      </c>
      <c r="H66897">
        <v>1974</v>
      </c>
      <c r="I66897">
        <v>1975</v>
      </c>
      <c r="J66897" s="23" t="s">
        <v>28406</v>
      </c>
      <c r="K66897" s="23" t="s">
        <v>28403</v>
      </c>
      <c r="L66897">
        <v>1</v>
      </c>
      <c r="M66897">
        <v>3</v>
      </c>
      <c r="N66897" t="s">
        <v>6434</v>
      </c>
      <c r="O66897" t="s">
        <v>301</v>
      </c>
    </row>
    <row r="66898" spans="1:15" x14ac:dyDescent="0.25">
      <c r="A66898">
        <v>13636</v>
      </c>
      <c r="B66898">
        <v>6.32</v>
      </c>
      <c r="C66898">
        <v>369</v>
      </c>
      <c r="D66898">
        <v>14667</v>
      </c>
      <c r="E66898">
        <v>684</v>
      </c>
      <c r="F66898" t="s">
        <v>26032</v>
      </c>
      <c r="G66898" t="b">
        <v>0</v>
      </c>
      <c r="H66898">
        <v>1974</v>
      </c>
      <c r="I66898">
        <v>1975</v>
      </c>
      <c r="J66898" s="23" t="s">
        <v>28406</v>
      </c>
      <c r="K66898" s="23" t="s">
        <v>28403</v>
      </c>
      <c r="L66898">
        <v>1</v>
      </c>
      <c r="M66898">
        <v>3</v>
      </c>
      <c r="N66898" t="s">
        <v>119750</v>
      </c>
      <c r="O66898" t="s">
        <v>301</v>
      </c>
    </row>
    <row r="66899" spans="1:15" x14ac:dyDescent="0.25">
      <c r="A66899">
        <v>13636</v>
      </c>
      <c r="B66899">
        <v>6.32</v>
      </c>
      <c r="C66899">
        <v>369</v>
      </c>
      <c r="D66899">
        <v>14667</v>
      </c>
      <c r="E66899">
        <v>684</v>
      </c>
      <c r="F66899" t="s">
        <v>26032</v>
      </c>
      <c r="G66899" t="b">
        <v>0</v>
      </c>
      <c r="H66899">
        <v>1974</v>
      </c>
      <c r="I66899">
        <v>1975</v>
      </c>
      <c r="J66899" s="23" t="s">
        <v>28406</v>
      </c>
      <c r="K66899" s="23" t="s">
        <v>28403</v>
      </c>
      <c r="L66899">
        <v>1</v>
      </c>
      <c r="M66899">
        <v>3</v>
      </c>
      <c r="N66899" t="s">
        <v>600</v>
      </c>
      <c r="O66899" t="s">
        <v>301</v>
      </c>
    </row>
    <row r="66900" spans="1:15" x14ac:dyDescent="0.25">
      <c r="A66900">
        <v>13637</v>
      </c>
      <c r="B66900">
        <v>6.32</v>
      </c>
      <c r="C66900">
        <v>127</v>
      </c>
      <c r="D66900">
        <v>21380</v>
      </c>
      <c r="E66900">
        <v>329</v>
      </c>
      <c r="F66900" t="s">
        <v>123271</v>
      </c>
      <c r="G66900" t="b">
        <v>0</v>
      </c>
      <c r="H66900">
        <v>1994</v>
      </c>
      <c r="I66900">
        <v>1994</v>
      </c>
      <c r="J66900" s="23" t="s">
        <v>28406</v>
      </c>
      <c r="K66900" s="23" t="s">
        <v>28403</v>
      </c>
      <c r="L66900">
        <v>1</v>
      </c>
      <c r="M66900">
        <v>1</v>
      </c>
      <c r="N66900" t="s">
        <v>9483</v>
      </c>
      <c r="O66900" t="s">
        <v>28419</v>
      </c>
    </row>
    <row r="66901" spans="1:15" x14ac:dyDescent="0.25">
      <c r="A66901">
        <v>13637</v>
      </c>
      <c r="B66901">
        <v>6.32</v>
      </c>
      <c r="C66901">
        <v>127</v>
      </c>
      <c r="D66901">
        <v>21380</v>
      </c>
      <c r="E66901">
        <v>329</v>
      </c>
      <c r="F66901" t="s">
        <v>123271</v>
      </c>
      <c r="G66901" t="b">
        <v>0</v>
      </c>
      <c r="H66901">
        <v>1994</v>
      </c>
      <c r="I66901">
        <v>1994</v>
      </c>
      <c r="J66901" s="23" t="s">
        <v>28406</v>
      </c>
      <c r="K66901" s="23" t="s">
        <v>28403</v>
      </c>
      <c r="L66901">
        <v>1</v>
      </c>
      <c r="M66901">
        <v>1</v>
      </c>
      <c r="N66901" t="s">
        <v>1454</v>
      </c>
      <c r="O66901" t="s">
        <v>28419</v>
      </c>
    </row>
    <row r="66902" spans="1:15" x14ac:dyDescent="0.25">
      <c r="A66902">
        <v>13637</v>
      </c>
      <c r="B66902">
        <v>6.32</v>
      </c>
      <c r="C66902">
        <v>127</v>
      </c>
      <c r="D66902">
        <v>21380</v>
      </c>
      <c r="E66902">
        <v>329</v>
      </c>
      <c r="F66902" t="s">
        <v>123271</v>
      </c>
      <c r="G66902" t="b">
        <v>0</v>
      </c>
      <c r="H66902">
        <v>1994</v>
      </c>
      <c r="I66902">
        <v>1994</v>
      </c>
      <c r="J66902" s="23" t="s">
        <v>28406</v>
      </c>
      <c r="K66902" s="23" t="s">
        <v>28403</v>
      </c>
      <c r="L66902">
        <v>1</v>
      </c>
      <c r="M66902">
        <v>1</v>
      </c>
      <c r="N66902" t="s">
        <v>29051</v>
      </c>
      <c r="O66902" t="s">
        <v>28419</v>
      </c>
    </row>
    <row r="66903" spans="1:15" x14ac:dyDescent="0.25">
      <c r="A66903">
        <v>13637</v>
      </c>
      <c r="B66903">
        <v>6.32</v>
      </c>
      <c r="C66903">
        <v>127</v>
      </c>
      <c r="D66903">
        <v>21380</v>
      </c>
      <c r="E66903">
        <v>329</v>
      </c>
      <c r="F66903" t="s">
        <v>123271</v>
      </c>
      <c r="G66903" t="b">
        <v>0</v>
      </c>
      <c r="H66903">
        <v>1994</v>
      </c>
      <c r="I66903">
        <v>1994</v>
      </c>
      <c r="J66903" s="23" t="s">
        <v>28406</v>
      </c>
      <c r="K66903" s="23" t="s">
        <v>28403</v>
      </c>
      <c r="L66903">
        <v>1</v>
      </c>
      <c r="M66903">
        <v>1</v>
      </c>
      <c r="N66903" t="s">
        <v>1653</v>
      </c>
      <c r="O66903" t="s">
        <v>28419</v>
      </c>
    </row>
    <row r="66904" spans="1:15" x14ac:dyDescent="0.25">
      <c r="A66904">
        <v>13638</v>
      </c>
      <c r="B66904">
        <v>6.32</v>
      </c>
      <c r="C66904">
        <v>213</v>
      </c>
      <c r="D66904">
        <v>18328</v>
      </c>
      <c r="E66904">
        <v>452</v>
      </c>
      <c r="F66904" t="s">
        <v>26036</v>
      </c>
      <c r="G66904" t="b">
        <v>0</v>
      </c>
      <c r="H66904">
        <v>2006</v>
      </c>
      <c r="I66904">
        <v>2007</v>
      </c>
      <c r="J66904" s="23" t="s">
        <v>28406</v>
      </c>
      <c r="K66904" s="23" t="s">
        <v>28403</v>
      </c>
      <c r="L66904">
        <v>1</v>
      </c>
      <c r="M66904">
        <v>6</v>
      </c>
      <c r="N66904" t="s">
        <v>1454</v>
      </c>
      <c r="O66904" t="s">
        <v>23223</v>
      </c>
    </row>
    <row r="66905" spans="1:15" x14ac:dyDescent="0.25">
      <c r="A66905">
        <v>13638</v>
      </c>
      <c r="B66905">
        <v>6.32</v>
      </c>
      <c r="C66905">
        <v>213</v>
      </c>
      <c r="D66905">
        <v>18328</v>
      </c>
      <c r="E66905">
        <v>452</v>
      </c>
      <c r="F66905" t="s">
        <v>26036</v>
      </c>
      <c r="G66905" t="b">
        <v>0</v>
      </c>
      <c r="H66905">
        <v>2006</v>
      </c>
      <c r="I66905">
        <v>2007</v>
      </c>
      <c r="J66905" s="23" t="s">
        <v>28406</v>
      </c>
      <c r="K66905" s="23" t="s">
        <v>28403</v>
      </c>
      <c r="L66905">
        <v>1</v>
      </c>
      <c r="M66905">
        <v>6</v>
      </c>
      <c r="N66905" t="s">
        <v>1454</v>
      </c>
      <c r="O66905" t="s">
        <v>120745</v>
      </c>
    </row>
    <row r="66906" spans="1:15" x14ac:dyDescent="0.25">
      <c r="A66906">
        <v>13638</v>
      </c>
      <c r="B66906">
        <v>6.32</v>
      </c>
      <c r="C66906">
        <v>213</v>
      </c>
      <c r="D66906">
        <v>18328</v>
      </c>
      <c r="E66906">
        <v>452</v>
      </c>
      <c r="F66906" t="s">
        <v>26036</v>
      </c>
      <c r="G66906" t="b">
        <v>0</v>
      </c>
      <c r="H66906">
        <v>2006</v>
      </c>
      <c r="I66906">
        <v>2007</v>
      </c>
      <c r="J66906" s="23" t="s">
        <v>28406</v>
      </c>
      <c r="K66906" s="23" t="s">
        <v>28403</v>
      </c>
      <c r="L66906">
        <v>1</v>
      </c>
      <c r="M66906">
        <v>6</v>
      </c>
      <c r="N66906" t="s">
        <v>200</v>
      </c>
      <c r="O66906" t="s">
        <v>23223</v>
      </c>
    </row>
    <row r="66907" spans="1:15" x14ac:dyDescent="0.25">
      <c r="A66907">
        <v>13638</v>
      </c>
      <c r="B66907">
        <v>6.32</v>
      </c>
      <c r="C66907">
        <v>213</v>
      </c>
      <c r="D66907">
        <v>18328</v>
      </c>
      <c r="E66907">
        <v>452</v>
      </c>
      <c r="F66907" t="s">
        <v>26036</v>
      </c>
      <c r="G66907" t="b">
        <v>0</v>
      </c>
      <c r="H66907">
        <v>2006</v>
      </c>
      <c r="I66907">
        <v>2007</v>
      </c>
      <c r="J66907" s="23" t="s">
        <v>28406</v>
      </c>
      <c r="K66907" s="23" t="s">
        <v>28403</v>
      </c>
      <c r="L66907">
        <v>1</v>
      </c>
      <c r="M66907">
        <v>6</v>
      </c>
      <c r="N66907" t="s">
        <v>200</v>
      </c>
      <c r="O66907" t="s">
        <v>120745</v>
      </c>
    </row>
    <row r="66908" spans="1:15" x14ac:dyDescent="0.25">
      <c r="A66908">
        <v>13638</v>
      </c>
      <c r="B66908">
        <v>6.32</v>
      </c>
      <c r="C66908">
        <v>213</v>
      </c>
      <c r="D66908">
        <v>18328</v>
      </c>
      <c r="E66908">
        <v>452</v>
      </c>
      <c r="F66908" t="s">
        <v>26036</v>
      </c>
      <c r="G66908" t="b">
        <v>0</v>
      </c>
      <c r="H66908">
        <v>2006</v>
      </c>
      <c r="I66908">
        <v>2007</v>
      </c>
      <c r="J66908" s="23" t="s">
        <v>28406</v>
      </c>
      <c r="K66908" s="23" t="s">
        <v>28403</v>
      </c>
      <c r="L66908">
        <v>1</v>
      </c>
      <c r="M66908">
        <v>6</v>
      </c>
      <c r="N66908" t="s">
        <v>1321</v>
      </c>
      <c r="O66908" t="s">
        <v>23223</v>
      </c>
    </row>
    <row r="66909" spans="1:15" x14ac:dyDescent="0.25">
      <c r="A66909">
        <v>13638</v>
      </c>
      <c r="B66909">
        <v>6.32</v>
      </c>
      <c r="C66909">
        <v>213</v>
      </c>
      <c r="D66909">
        <v>18328</v>
      </c>
      <c r="E66909">
        <v>452</v>
      </c>
      <c r="F66909" t="s">
        <v>26036</v>
      </c>
      <c r="G66909" t="b">
        <v>0</v>
      </c>
      <c r="H66909">
        <v>2006</v>
      </c>
      <c r="I66909">
        <v>2007</v>
      </c>
      <c r="J66909" s="23" t="s">
        <v>28406</v>
      </c>
      <c r="K66909" s="23" t="s">
        <v>28403</v>
      </c>
      <c r="L66909">
        <v>1</v>
      </c>
      <c r="M66909">
        <v>6</v>
      </c>
      <c r="N66909" t="s">
        <v>1321</v>
      </c>
      <c r="O66909" t="s">
        <v>120745</v>
      </c>
    </row>
    <row r="66910" spans="1:15" x14ac:dyDescent="0.25">
      <c r="A66910">
        <v>13639</v>
      </c>
      <c r="B66910">
        <v>6.32</v>
      </c>
      <c r="C66910">
        <v>113</v>
      </c>
      <c r="D66910">
        <v>25920</v>
      </c>
      <c r="E66910">
        <v>208</v>
      </c>
      <c r="F66910" t="s">
        <v>26037</v>
      </c>
      <c r="G66910" t="b">
        <v>0</v>
      </c>
      <c r="H66910">
        <v>2002</v>
      </c>
      <c r="I66910">
        <v>2002</v>
      </c>
      <c r="J66910" s="23" t="s">
        <v>28406</v>
      </c>
      <c r="K66910" s="23" t="s">
        <v>28403</v>
      </c>
      <c r="L66910">
        <v>1</v>
      </c>
      <c r="M66910">
        <v>5</v>
      </c>
      <c r="N66910" t="s">
        <v>200</v>
      </c>
      <c r="O66910" t="s">
        <v>33544</v>
      </c>
    </row>
    <row r="66911" spans="1:15" x14ac:dyDescent="0.25">
      <c r="A66911">
        <v>13639</v>
      </c>
      <c r="B66911">
        <v>6.32</v>
      </c>
      <c r="C66911">
        <v>113</v>
      </c>
      <c r="D66911">
        <v>25920</v>
      </c>
      <c r="E66911">
        <v>208</v>
      </c>
      <c r="F66911" t="s">
        <v>26037</v>
      </c>
      <c r="G66911" t="b">
        <v>0</v>
      </c>
      <c r="H66911">
        <v>2002</v>
      </c>
      <c r="I66911">
        <v>2002</v>
      </c>
      <c r="J66911" s="23" t="s">
        <v>28406</v>
      </c>
      <c r="K66911" s="23" t="s">
        <v>28403</v>
      </c>
      <c r="L66911">
        <v>1</v>
      </c>
      <c r="M66911">
        <v>5</v>
      </c>
      <c r="N66911" t="s">
        <v>200</v>
      </c>
      <c r="O66911" t="s">
        <v>123272</v>
      </c>
    </row>
    <row r="66912" spans="1:15" x14ac:dyDescent="0.25">
      <c r="A66912">
        <v>13639</v>
      </c>
      <c r="B66912">
        <v>6.32</v>
      </c>
      <c r="C66912">
        <v>113</v>
      </c>
      <c r="D66912">
        <v>25920</v>
      </c>
      <c r="E66912">
        <v>208</v>
      </c>
      <c r="F66912" t="s">
        <v>26037</v>
      </c>
      <c r="G66912" t="b">
        <v>0</v>
      </c>
      <c r="H66912">
        <v>2002</v>
      </c>
      <c r="I66912">
        <v>2002</v>
      </c>
      <c r="J66912" s="23" t="s">
        <v>28406</v>
      </c>
      <c r="K66912" s="23" t="s">
        <v>28403</v>
      </c>
      <c r="L66912">
        <v>1</v>
      </c>
      <c r="M66912">
        <v>5</v>
      </c>
      <c r="N66912" t="s">
        <v>1530</v>
      </c>
      <c r="O66912" t="s">
        <v>33544</v>
      </c>
    </row>
    <row r="66913" spans="1:15" x14ac:dyDescent="0.25">
      <c r="A66913">
        <v>13639</v>
      </c>
      <c r="B66913">
        <v>6.32</v>
      </c>
      <c r="C66913">
        <v>113</v>
      </c>
      <c r="D66913">
        <v>25920</v>
      </c>
      <c r="E66913">
        <v>208</v>
      </c>
      <c r="F66913" t="s">
        <v>26037</v>
      </c>
      <c r="G66913" t="b">
        <v>0</v>
      </c>
      <c r="H66913">
        <v>2002</v>
      </c>
      <c r="I66913">
        <v>2002</v>
      </c>
      <c r="J66913" s="23" t="s">
        <v>28406</v>
      </c>
      <c r="K66913" s="23" t="s">
        <v>28403</v>
      </c>
      <c r="L66913">
        <v>1</v>
      </c>
      <c r="M66913">
        <v>5</v>
      </c>
      <c r="N66913" t="s">
        <v>1530</v>
      </c>
      <c r="O66913" t="s">
        <v>123272</v>
      </c>
    </row>
    <row r="66914" spans="1:15" x14ac:dyDescent="0.25">
      <c r="A66914">
        <v>13640</v>
      </c>
      <c r="B66914">
        <v>6.32</v>
      </c>
      <c r="C66914">
        <v>304</v>
      </c>
      <c r="D66914">
        <v>15822</v>
      </c>
      <c r="E66914">
        <v>598</v>
      </c>
      <c r="F66914" t="s">
        <v>26039</v>
      </c>
      <c r="G66914" t="b">
        <v>0</v>
      </c>
      <c r="H66914">
        <v>2003</v>
      </c>
      <c r="I66914">
        <v>2003</v>
      </c>
      <c r="J66914" s="23" t="s">
        <v>28406</v>
      </c>
      <c r="K66914" s="23" t="s">
        <v>28403</v>
      </c>
      <c r="L66914">
        <v>1</v>
      </c>
      <c r="M66914">
        <v>4</v>
      </c>
      <c r="N66914" t="s">
        <v>200</v>
      </c>
      <c r="O66914" t="s">
        <v>26040</v>
      </c>
    </row>
    <row r="66915" spans="1:15" x14ac:dyDescent="0.25">
      <c r="A66915">
        <v>13640</v>
      </c>
      <c r="B66915">
        <v>6.32</v>
      </c>
      <c r="C66915">
        <v>304</v>
      </c>
      <c r="D66915">
        <v>15822</v>
      </c>
      <c r="E66915">
        <v>598</v>
      </c>
      <c r="F66915" t="s">
        <v>26039</v>
      </c>
      <c r="G66915" t="b">
        <v>0</v>
      </c>
      <c r="H66915">
        <v>2003</v>
      </c>
      <c r="I66915">
        <v>2003</v>
      </c>
      <c r="J66915" s="23" t="s">
        <v>28406</v>
      </c>
      <c r="K66915" s="23" t="s">
        <v>28403</v>
      </c>
      <c r="L66915">
        <v>1</v>
      </c>
      <c r="M66915">
        <v>4</v>
      </c>
      <c r="N66915" t="s">
        <v>1653</v>
      </c>
      <c r="O66915" t="s">
        <v>26040</v>
      </c>
    </row>
    <row r="66916" spans="1:15" x14ac:dyDescent="0.25">
      <c r="A66916">
        <v>13641</v>
      </c>
      <c r="B66916">
        <v>6.32</v>
      </c>
      <c r="C66916">
        <v>145</v>
      </c>
      <c r="D66916">
        <v>23089</v>
      </c>
      <c r="E66916">
        <v>274</v>
      </c>
      <c r="F66916" t="s">
        <v>26041</v>
      </c>
      <c r="G66916" t="b">
        <v>0</v>
      </c>
      <c r="J66916" s="23" t="s">
        <v>28411</v>
      </c>
      <c r="K66916" s="23" t="s">
        <v>28403</v>
      </c>
      <c r="L66916">
        <v>0</v>
      </c>
      <c r="M66916">
        <v>1</v>
      </c>
      <c r="N66916" t="s">
        <v>200</v>
      </c>
      <c r="O66916" t="s">
        <v>17458</v>
      </c>
    </row>
    <row r="66917" spans="1:15" x14ac:dyDescent="0.25">
      <c r="A66917">
        <v>13641</v>
      </c>
      <c r="B66917">
        <v>6.32</v>
      </c>
      <c r="C66917">
        <v>145</v>
      </c>
      <c r="D66917">
        <v>23089</v>
      </c>
      <c r="E66917">
        <v>274</v>
      </c>
      <c r="F66917" t="s">
        <v>26041</v>
      </c>
      <c r="G66917" t="b">
        <v>0</v>
      </c>
      <c r="J66917" s="23" t="s">
        <v>28411</v>
      </c>
      <c r="K66917" s="23" t="s">
        <v>28403</v>
      </c>
      <c r="L66917">
        <v>0</v>
      </c>
      <c r="M66917">
        <v>1</v>
      </c>
      <c r="N66917" t="s">
        <v>5432</v>
      </c>
      <c r="O66917" t="s">
        <v>17458</v>
      </c>
    </row>
    <row r="66918" spans="1:15" x14ac:dyDescent="0.25">
      <c r="A66918">
        <v>13641</v>
      </c>
      <c r="B66918">
        <v>6.32</v>
      </c>
      <c r="C66918">
        <v>145</v>
      </c>
      <c r="D66918">
        <v>23089</v>
      </c>
      <c r="E66918">
        <v>274</v>
      </c>
      <c r="F66918" t="s">
        <v>26041</v>
      </c>
      <c r="G66918" t="b">
        <v>0</v>
      </c>
      <c r="J66918" s="23" t="s">
        <v>28411</v>
      </c>
      <c r="K66918" s="23" t="s">
        <v>28403</v>
      </c>
      <c r="L66918">
        <v>0</v>
      </c>
      <c r="M66918">
        <v>1</v>
      </c>
      <c r="N66918" t="s">
        <v>1653</v>
      </c>
      <c r="O66918" t="s">
        <v>17458</v>
      </c>
    </row>
    <row r="66919" spans="1:15" x14ac:dyDescent="0.25">
      <c r="A66919">
        <v>13642</v>
      </c>
      <c r="B66919">
        <v>6.32</v>
      </c>
      <c r="C66919">
        <v>250</v>
      </c>
      <c r="D66919">
        <v>17695</v>
      </c>
      <c r="E66919">
        <v>485</v>
      </c>
      <c r="F66919" t="s">
        <v>26042</v>
      </c>
      <c r="G66919" t="b">
        <v>0</v>
      </c>
      <c r="H66919">
        <v>2011</v>
      </c>
      <c r="I66919">
        <v>2011</v>
      </c>
      <c r="J66919" s="23" t="s">
        <v>28411</v>
      </c>
      <c r="K66919" s="23" t="s">
        <v>28403</v>
      </c>
      <c r="L66919">
        <v>0</v>
      </c>
      <c r="M66919">
        <v>1</v>
      </c>
      <c r="N66919" t="s">
        <v>1321</v>
      </c>
      <c r="O66919" t="s">
        <v>794</v>
      </c>
    </row>
    <row r="66920" spans="1:15" x14ac:dyDescent="0.25">
      <c r="A66920">
        <v>13643</v>
      </c>
      <c r="B66920">
        <v>6.32</v>
      </c>
      <c r="C66920">
        <v>3436</v>
      </c>
      <c r="D66920">
        <v>2282</v>
      </c>
      <c r="E66920">
        <v>6730</v>
      </c>
      <c r="F66920" t="s">
        <v>26043</v>
      </c>
      <c r="G66920" t="b">
        <v>1</v>
      </c>
      <c r="H66920">
        <v>2012</v>
      </c>
      <c r="I66920">
        <v>2013</v>
      </c>
      <c r="J66920" s="23" t="s">
        <v>28406</v>
      </c>
      <c r="K66920" s="23" t="s">
        <v>28403</v>
      </c>
      <c r="L66920">
        <v>3</v>
      </c>
      <c r="M66920">
        <v>15</v>
      </c>
      <c r="N66920" t="s">
        <v>160</v>
      </c>
      <c r="O66920" t="s">
        <v>29149</v>
      </c>
    </row>
    <row r="66921" spans="1:15" x14ac:dyDescent="0.25">
      <c r="A66921">
        <v>13643</v>
      </c>
      <c r="B66921">
        <v>6.32</v>
      </c>
      <c r="C66921">
        <v>3436</v>
      </c>
      <c r="D66921">
        <v>2282</v>
      </c>
      <c r="E66921">
        <v>6730</v>
      </c>
      <c r="F66921" t="s">
        <v>26043</v>
      </c>
      <c r="G66921" t="b">
        <v>1</v>
      </c>
      <c r="H66921">
        <v>2012</v>
      </c>
      <c r="I66921">
        <v>2013</v>
      </c>
      <c r="J66921" s="23" t="s">
        <v>28406</v>
      </c>
      <c r="K66921" s="23" t="s">
        <v>28403</v>
      </c>
      <c r="L66921">
        <v>3</v>
      </c>
      <c r="M66921">
        <v>15</v>
      </c>
      <c r="N66921" t="s">
        <v>160</v>
      </c>
      <c r="O66921" t="s">
        <v>33545</v>
      </c>
    </row>
    <row r="66922" spans="1:15" x14ac:dyDescent="0.25">
      <c r="A66922">
        <v>13643</v>
      </c>
      <c r="B66922">
        <v>6.32</v>
      </c>
      <c r="C66922">
        <v>3436</v>
      </c>
      <c r="D66922">
        <v>2282</v>
      </c>
      <c r="E66922">
        <v>6730</v>
      </c>
      <c r="F66922" t="s">
        <v>26043</v>
      </c>
      <c r="G66922" t="b">
        <v>1</v>
      </c>
      <c r="H66922">
        <v>2012</v>
      </c>
      <c r="I66922">
        <v>2013</v>
      </c>
      <c r="J66922" s="23" t="s">
        <v>28406</v>
      </c>
      <c r="K66922" s="23" t="s">
        <v>28403</v>
      </c>
      <c r="L66922">
        <v>3</v>
      </c>
      <c r="M66922">
        <v>15</v>
      </c>
      <c r="N66922" t="s">
        <v>18257</v>
      </c>
      <c r="O66922" t="s">
        <v>29149</v>
      </c>
    </row>
    <row r="66923" spans="1:15" x14ac:dyDescent="0.25">
      <c r="A66923">
        <v>13643</v>
      </c>
      <c r="B66923">
        <v>6.32</v>
      </c>
      <c r="C66923">
        <v>3436</v>
      </c>
      <c r="D66923">
        <v>2282</v>
      </c>
      <c r="E66923">
        <v>6730</v>
      </c>
      <c r="F66923" t="s">
        <v>26043</v>
      </c>
      <c r="G66923" t="b">
        <v>1</v>
      </c>
      <c r="H66923">
        <v>2012</v>
      </c>
      <c r="I66923">
        <v>2013</v>
      </c>
      <c r="J66923" s="23" t="s">
        <v>28406</v>
      </c>
      <c r="K66923" s="23" t="s">
        <v>28403</v>
      </c>
      <c r="L66923">
        <v>3</v>
      </c>
      <c r="M66923">
        <v>15</v>
      </c>
      <c r="N66923" t="s">
        <v>18257</v>
      </c>
      <c r="O66923" t="s">
        <v>33545</v>
      </c>
    </row>
    <row r="66924" spans="1:15" x14ac:dyDescent="0.25">
      <c r="A66924">
        <v>13643</v>
      </c>
      <c r="B66924">
        <v>6.32</v>
      </c>
      <c r="C66924">
        <v>3436</v>
      </c>
      <c r="D66924">
        <v>2282</v>
      </c>
      <c r="E66924">
        <v>6730</v>
      </c>
      <c r="F66924" t="s">
        <v>26043</v>
      </c>
      <c r="G66924" t="b">
        <v>1</v>
      </c>
      <c r="H66924">
        <v>2012</v>
      </c>
      <c r="I66924">
        <v>2013</v>
      </c>
      <c r="J66924" s="23" t="s">
        <v>28406</v>
      </c>
      <c r="K66924" s="23" t="s">
        <v>28403</v>
      </c>
      <c r="L66924">
        <v>3</v>
      </c>
      <c r="M66924">
        <v>15</v>
      </c>
      <c r="N66924" t="s">
        <v>6853</v>
      </c>
      <c r="O66924" t="s">
        <v>29149</v>
      </c>
    </row>
    <row r="66925" spans="1:15" x14ac:dyDescent="0.25">
      <c r="A66925">
        <v>13643</v>
      </c>
      <c r="B66925">
        <v>6.32</v>
      </c>
      <c r="C66925">
        <v>3436</v>
      </c>
      <c r="D66925">
        <v>2282</v>
      </c>
      <c r="E66925">
        <v>6730</v>
      </c>
      <c r="F66925" t="s">
        <v>26043</v>
      </c>
      <c r="G66925" t="b">
        <v>1</v>
      </c>
      <c r="H66925">
        <v>2012</v>
      </c>
      <c r="I66925">
        <v>2013</v>
      </c>
      <c r="J66925" s="23" t="s">
        <v>28406</v>
      </c>
      <c r="K66925" s="23" t="s">
        <v>28403</v>
      </c>
      <c r="L66925">
        <v>3</v>
      </c>
      <c r="M66925">
        <v>15</v>
      </c>
      <c r="N66925" t="s">
        <v>6853</v>
      </c>
      <c r="O66925" t="s">
        <v>33545</v>
      </c>
    </row>
    <row r="66926" spans="1:15" x14ac:dyDescent="0.25">
      <c r="A66926">
        <v>13643</v>
      </c>
      <c r="B66926">
        <v>6.32</v>
      </c>
      <c r="C66926">
        <v>3436</v>
      </c>
      <c r="D66926">
        <v>2282</v>
      </c>
      <c r="E66926">
        <v>6730</v>
      </c>
      <c r="F66926" t="s">
        <v>26043</v>
      </c>
      <c r="G66926" t="b">
        <v>1</v>
      </c>
      <c r="H66926">
        <v>2012</v>
      </c>
      <c r="I66926">
        <v>2013</v>
      </c>
      <c r="J66926" s="23" t="s">
        <v>28406</v>
      </c>
      <c r="K66926" s="23" t="s">
        <v>28403</v>
      </c>
      <c r="L66926">
        <v>3</v>
      </c>
      <c r="M66926">
        <v>15</v>
      </c>
      <c r="N66926" t="s">
        <v>6434</v>
      </c>
      <c r="O66926" t="s">
        <v>29149</v>
      </c>
    </row>
    <row r="66927" spans="1:15" x14ac:dyDescent="0.25">
      <c r="A66927">
        <v>13643</v>
      </c>
      <c r="B66927">
        <v>6.32</v>
      </c>
      <c r="C66927">
        <v>3436</v>
      </c>
      <c r="D66927">
        <v>2282</v>
      </c>
      <c r="E66927">
        <v>6730</v>
      </c>
      <c r="F66927" t="s">
        <v>26043</v>
      </c>
      <c r="G66927" t="b">
        <v>1</v>
      </c>
      <c r="H66927">
        <v>2012</v>
      </c>
      <c r="I66927">
        <v>2013</v>
      </c>
      <c r="J66927" s="23" t="s">
        <v>28406</v>
      </c>
      <c r="K66927" s="23" t="s">
        <v>28403</v>
      </c>
      <c r="L66927">
        <v>3</v>
      </c>
      <c r="M66927">
        <v>15</v>
      </c>
      <c r="N66927" t="s">
        <v>6434</v>
      </c>
      <c r="O66927" t="s">
        <v>33545</v>
      </c>
    </row>
    <row r="66928" spans="1:15" x14ac:dyDescent="0.25">
      <c r="A66928">
        <v>13643</v>
      </c>
      <c r="B66928">
        <v>6.32</v>
      </c>
      <c r="C66928">
        <v>3436</v>
      </c>
      <c r="D66928">
        <v>2282</v>
      </c>
      <c r="E66928">
        <v>6730</v>
      </c>
      <c r="F66928" t="s">
        <v>26043</v>
      </c>
      <c r="G66928" t="b">
        <v>1</v>
      </c>
      <c r="H66928">
        <v>2012</v>
      </c>
      <c r="I66928">
        <v>2013</v>
      </c>
      <c r="J66928" s="23" t="s">
        <v>28406</v>
      </c>
      <c r="K66928" s="23" t="s">
        <v>28403</v>
      </c>
      <c r="L66928">
        <v>3</v>
      </c>
      <c r="M66928">
        <v>15</v>
      </c>
      <c r="N66928" t="s">
        <v>600</v>
      </c>
      <c r="O66928" t="s">
        <v>29149</v>
      </c>
    </row>
    <row r="66929" spans="1:15" x14ac:dyDescent="0.25">
      <c r="A66929">
        <v>13643</v>
      </c>
      <c r="B66929">
        <v>6.32</v>
      </c>
      <c r="C66929">
        <v>3436</v>
      </c>
      <c r="D66929">
        <v>2282</v>
      </c>
      <c r="E66929">
        <v>6730</v>
      </c>
      <c r="F66929" t="s">
        <v>26043</v>
      </c>
      <c r="G66929" t="b">
        <v>1</v>
      </c>
      <c r="H66929">
        <v>2012</v>
      </c>
      <c r="I66929">
        <v>2013</v>
      </c>
      <c r="J66929" s="23" t="s">
        <v>28406</v>
      </c>
      <c r="K66929" s="23" t="s">
        <v>28403</v>
      </c>
      <c r="L66929">
        <v>3</v>
      </c>
      <c r="M66929">
        <v>15</v>
      </c>
      <c r="N66929" t="s">
        <v>600</v>
      </c>
      <c r="O66929" t="s">
        <v>33545</v>
      </c>
    </row>
    <row r="66930" spans="1:15" x14ac:dyDescent="0.25">
      <c r="A66930">
        <v>13643</v>
      </c>
      <c r="B66930">
        <v>6.32</v>
      </c>
      <c r="C66930">
        <v>3436</v>
      </c>
      <c r="D66930">
        <v>2282</v>
      </c>
      <c r="E66930">
        <v>6730</v>
      </c>
      <c r="F66930" t="s">
        <v>26043</v>
      </c>
      <c r="G66930" t="b">
        <v>1</v>
      </c>
      <c r="H66930">
        <v>2012</v>
      </c>
      <c r="I66930">
        <v>2013</v>
      </c>
      <c r="J66930" s="23" t="s">
        <v>28406</v>
      </c>
      <c r="K66930" s="23" t="s">
        <v>28403</v>
      </c>
      <c r="L66930">
        <v>3</v>
      </c>
      <c r="M66930">
        <v>15</v>
      </c>
      <c r="N66930" t="s">
        <v>119750</v>
      </c>
      <c r="O66930" t="s">
        <v>29149</v>
      </c>
    </row>
    <row r="66931" spans="1:15" x14ac:dyDescent="0.25">
      <c r="A66931">
        <v>13643</v>
      </c>
      <c r="B66931">
        <v>6.32</v>
      </c>
      <c r="C66931">
        <v>3436</v>
      </c>
      <c r="D66931">
        <v>2282</v>
      </c>
      <c r="E66931">
        <v>6730</v>
      </c>
      <c r="F66931" t="s">
        <v>26043</v>
      </c>
      <c r="G66931" t="b">
        <v>1</v>
      </c>
      <c r="H66931">
        <v>2012</v>
      </c>
      <c r="I66931">
        <v>2013</v>
      </c>
      <c r="J66931" s="23" t="s">
        <v>28406</v>
      </c>
      <c r="K66931" s="23" t="s">
        <v>28403</v>
      </c>
      <c r="L66931">
        <v>3</v>
      </c>
      <c r="M66931">
        <v>15</v>
      </c>
      <c r="N66931" t="s">
        <v>119750</v>
      </c>
      <c r="O66931" t="s">
        <v>33545</v>
      </c>
    </row>
    <row r="66932" spans="1:15" x14ac:dyDescent="0.25">
      <c r="A66932">
        <v>13644</v>
      </c>
      <c r="B66932">
        <v>6.32</v>
      </c>
      <c r="C66932">
        <v>3037</v>
      </c>
      <c r="D66932">
        <v>2887</v>
      </c>
      <c r="E66932">
        <v>5400</v>
      </c>
      <c r="F66932" t="s">
        <v>26046</v>
      </c>
      <c r="G66932" t="b">
        <v>0</v>
      </c>
      <c r="H66932">
        <v>2012</v>
      </c>
      <c r="I66932">
        <v>2012</v>
      </c>
      <c r="J66932" s="23" t="s">
        <v>28406</v>
      </c>
      <c r="K66932" s="23" t="s">
        <v>28403</v>
      </c>
      <c r="L66932">
        <v>1</v>
      </c>
      <c r="M66932">
        <v>5</v>
      </c>
      <c r="N66932" t="s">
        <v>3750</v>
      </c>
      <c r="O66932" t="s">
        <v>123273</v>
      </c>
    </row>
    <row r="66933" spans="1:15" x14ac:dyDescent="0.25">
      <c r="A66933">
        <v>13644</v>
      </c>
      <c r="B66933">
        <v>6.32</v>
      </c>
      <c r="C66933">
        <v>3037</v>
      </c>
      <c r="D66933">
        <v>2887</v>
      </c>
      <c r="E66933">
        <v>5400</v>
      </c>
      <c r="F66933" t="s">
        <v>26046</v>
      </c>
      <c r="G66933" t="b">
        <v>0</v>
      </c>
      <c r="H66933">
        <v>2012</v>
      </c>
      <c r="I66933">
        <v>2012</v>
      </c>
      <c r="J66933" s="23" t="s">
        <v>28406</v>
      </c>
      <c r="K66933" s="23" t="s">
        <v>28403</v>
      </c>
      <c r="L66933">
        <v>1</v>
      </c>
      <c r="M66933">
        <v>5</v>
      </c>
      <c r="N66933" t="s">
        <v>1454</v>
      </c>
      <c r="O66933" t="s">
        <v>123273</v>
      </c>
    </row>
    <row r="66934" spans="1:15" x14ac:dyDescent="0.25">
      <c r="A66934">
        <v>13644</v>
      </c>
      <c r="B66934">
        <v>6.32</v>
      </c>
      <c r="C66934">
        <v>3037</v>
      </c>
      <c r="D66934">
        <v>2887</v>
      </c>
      <c r="E66934">
        <v>5400</v>
      </c>
      <c r="F66934" t="s">
        <v>26046</v>
      </c>
      <c r="G66934" t="b">
        <v>0</v>
      </c>
      <c r="H66934">
        <v>2012</v>
      </c>
      <c r="I66934">
        <v>2012</v>
      </c>
      <c r="J66934" s="23" t="s">
        <v>28406</v>
      </c>
      <c r="K66934" s="23" t="s">
        <v>28403</v>
      </c>
      <c r="L66934">
        <v>1</v>
      </c>
      <c r="M66934">
        <v>5</v>
      </c>
      <c r="N66934" t="s">
        <v>18257</v>
      </c>
      <c r="O66934" t="s">
        <v>123273</v>
      </c>
    </row>
    <row r="66935" spans="1:15" x14ac:dyDescent="0.25">
      <c r="A66935">
        <v>13644</v>
      </c>
      <c r="B66935">
        <v>6.32</v>
      </c>
      <c r="C66935">
        <v>3037</v>
      </c>
      <c r="D66935">
        <v>2887</v>
      </c>
      <c r="E66935">
        <v>5400</v>
      </c>
      <c r="F66935" t="s">
        <v>26046</v>
      </c>
      <c r="G66935" t="b">
        <v>0</v>
      </c>
      <c r="H66935">
        <v>2012</v>
      </c>
      <c r="I66935">
        <v>2012</v>
      </c>
      <c r="J66935" s="23" t="s">
        <v>28406</v>
      </c>
      <c r="K66935" s="23" t="s">
        <v>28403</v>
      </c>
      <c r="L66935">
        <v>1</v>
      </c>
      <c r="M66935">
        <v>5</v>
      </c>
      <c r="N66935" t="s">
        <v>29055</v>
      </c>
      <c r="O66935" t="s">
        <v>123273</v>
      </c>
    </row>
    <row r="66936" spans="1:15" x14ac:dyDescent="0.25">
      <c r="A66936">
        <v>13644</v>
      </c>
      <c r="B66936">
        <v>6.32</v>
      </c>
      <c r="C66936">
        <v>3037</v>
      </c>
      <c r="D66936">
        <v>2887</v>
      </c>
      <c r="E66936">
        <v>5400</v>
      </c>
      <c r="F66936" t="s">
        <v>26046</v>
      </c>
      <c r="G66936" t="b">
        <v>0</v>
      </c>
      <c r="H66936">
        <v>2012</v>
      </c>
      <c r="I66936">
        <v>2012</v>
      </c>
      <c r="J66936" s="23" t="s">
        <v>28406</v>
      </c>
      <c r="K66936" s="23" t="s">
        <v>28403</v>
      </c>
      <c r="L66936">
        <v>1</v>
      </c>
      <c r="M66936">
        <v>5</v>
      </c>
      <c r="N66936" t="s">
        <v>123597</v>
      </c>
      <c r="O66936" t="s">
        <v>123273</v>
      </c>
    </row>
    <row r="66937" spans="1:15" x14ac:dyDescent="0.25">
      <c r="A66937">
        <v>13644</v>
      </c>
      <c r="B66937">
        <v>6.32</v>
      </c>
      <c r="C66937">
        <v>3037</v>
      </c>
      <c r="D66937">
        <v>2887</v>
      </c>
      <c r="E66937">
        <v>5400</v>
      </c>
      <c r="F66937" t="s">
        <v>26046</v>
      </c>
      <c r="G66937" t="b">
        <v>0</v>
      </c>
      <c r="H66937">
        <v>2012</v>
      </c>
      <c r="I66937">
        <v>2012</v>
      </c>
      <c r="J66937" s="23" t="s">
        <v>28406</v>
      </c>
      <c r="K66937" s="23" t="s">
        <v>28403</v>
      </c>
      <c r="L66937">
        <v>1</v>
      </c>
      <c r="M66937">
        <v>5</v>
      </c>
      <c r="N66937" t="s">
        <v>200</v>
      </c>
      <c r="O66937" t="s">
        <v>123273</v>
      </c>
    </row>
    <row r="66938" spans="1:15" x14ac:dyDescent="0.25">
      <c r="A66938">
        <v>13644</v>
      </c>
      <c r="B66938">
        <v>6.32</v>
      </c>
      <c r="C66938">
        <v>3037</v>
      </c>
      <c r="D66938">
        <v>2887</v>
      </c>
      <c r="E66938">
        <v>5400</v>
      </c>
      <c r="F66938" t="s">
        <v>26046</v>
      </c>
      <c r="G66938" t="b">
        <v>0</v>
      </c>
      <c r="H66938">
        <v>2012</v>
      </c>
      <c r="I66938">
        <v>2012</v>
      </c>
      <c r="J66938" s="23" t="s">
        <v>28406</v>
      </c>
      <c r="K66938" s="23" t="s">
        <v>28403</v>
      </c>
      <c r="L66938">
        <v>1</v>
      </c>
      <c r="M66938">
        <v>5</v>
      </c>
      <c r="N66938" t="s">
        <v>5432</v>
      </c>
      <c r="O66938" t="s">
        <v>123273</v>
      </c>
    </row>
    <row r="66939" spans="1:15" x14ac:dyDescent="0.25">
      <c r="A66939">
        <v>13644</v>
      </c>
      <c r="B66939">
        <v>6.32</v>
      </c>
      <c r="C66939">
        <v>3037</v>
      </c>
      <c r="D66939">
        <v>2887</v>
      </c>
      <c r="E66939">
        <v>5400</v>
      </c>
      <c r="F66939" t="s">
        <v>26046</v>
      </c>
      <c r="G66939" t="b">
        <v>0</v>
      </c>
      <c r="H66939">
        <v>2012</v>
      </c>
      <c r="I66939">
        <v>2012</v>
      </c>
      <c r="J66939" s="23" t="s">
        <v>28406</v>
      </c>
      <c r="K66939" s="23" t="s">
        <v>28403</v>
      </c>
      <c r="L66939">
        <v>1</v>
      </c>
      <c r="M66939">
        <v>5</v>
      </c>
      <c r="N66939" t="s">
        <v>600</v>
      </c>
      <c r="O66939" t="s">
        <v>123273</v>
      </c>
    </row>
    <row r="66940" spans="1:15" x14ac:dyDescent="0.25">
      <c r="A66940">
        <v>13645</v>
      </c>
      <c r="B66940">
        <v>6.32</v>
      </c>
      <c r="C66940">
        <v>489</v>
      </c>
      <c r="D66940">
        <v>12759</v>
      </c>
      <c r="E66940">
        <v>862</v>
      </c>
      <c r="F66940" t="s">
        <v>26049</v>
      </c>
      <c r="G66940" t="b">
        <v>0</v>
      </c>
      <c r="H66940">
        <v>2012</v>
      </c>
      <c r="I66940">
        <v>2012</v>
      </c>
      <c r="J66940" s="23" t="s">
        <v>28411</v>
      </c>
      <c r="K66940" s="23" t="s">
        <v>28403</v>
      </c>
      <c r="L66940">
        <v>0</v>
      </c>
      <c r="M66940">
        <v>1</v>
      </c>
      <c r="N66940" t="s">
        <v>1454</v>
      </c>
      <c r="O66940" t="s">
        <v>28489</v>
      </c>
    </row>
    <row r="66941" spans="1:15" x14ac:dyDescent="0.25">
      <c r="A66941">
        <v>13645</v>
      </c>
      <c r="B66941">
        <v>6.32</v>
      </c>
      <c r="C66941">
        <v>489</v>
      </c>
      <c r="D66941">
        <v>12759</v>
      </c>
      <c r="E66941">
        <v>862</v>
      </c>
      <c r="F66941" t="s">
        <v>26049</v>
      </c>
      <c r="G66941" t="b">
        <v>0</v>
      </c>
      <c r="H66941">
        <v>2012</v>
      </c>
      <c r="I66941">
        <v>2012</v>
      </c>
      <c r="J66941" s="23" t="s">
        <v>28411</v>
      </c>
      <c r="K66941" s="23" t="s">
        <v>28403</v>
      </c>
      <c r="L66941">
        <v>0</v>
      </c>
      <c r="M66941">
        <v>1</v>
      </c>
      <c r="N66941" t="s">
        <v>160</v>
      </c>
      <c r="O66941" t="s">
        <v>28489</v>
      </c>
    </row>
    <row r="66942" spans="1:15" x14ac:dyDescent="0.25">
      <c r="A66942">
        <v>13645</v>
      </c>
      <c r="B66942">
        <v>6.32</v>
      </c>
      <c r="C66942">
        <v>489</v>
      </c>
      <c r="D66942">
        <v>12759</v>
      </c>
      <c r="E66942">
        <v>862</v>
      </c>
      <c r="F66942" t="s">
        <v>26049</v>
      </c>
      <c r="G66942" t="b">
        <v>0</v>
      </c>
      <c r="H66942">
        <v>2012</v>
      </c>
      <c r="I66942">
        <v>2012</v>
      </c>
      <c r="J66942" s="23" t="s">
        <v>28411</v>
      </c>
      <c r="K66942" s="23" t="s">
        <v>28403</v>
      </c>
      <c r="L66942">
        <v>0</v>
      </c>
      <c r="M66942">
        <v>1</v>
      </c>
      <c r="N66942" t="s">
        <v>142</v>
      </c>
      <c r="O66942" t="s">
        <v>28489</v>
      </c>
    </row>
    <row r="66943" spans="1:15" x14ac:dyDescent="0.25">
      <c r="A66943">
        <v>13645</v>
      </c>
      <c r="B66943">
        <v>6.32</v>
      </c>
      <c r="C66943">
        <v>489</v>
      </c>
      <c r="D66943">
        <v>12759</v>
      </c>
      <c r="E66943">
        <v>862</v>
      </c>
      <c r="F66943" t="s">
        <v>26049</v>
      </c>
      <c r="G66943" t="b">
        <v>0</v>
      </c>
      <c r="H66943">
        <v>2012</v>
      </c>
      <c r="I66943">
        <v>2012</v>
      </c>
      <c r="J66943" s="23" t="s">
        <v>28411</v>
      </c>
      <c r="K66943" s="23" t="s">
        <v>28403</v>
      </c>
      <c r="L66943">
        <v>0</v>
      </c>
      <c r="M66943">
        <v>1</v>
      </c>
      <c r="N66943" t="s">
        <v>200</v>
      </c>
      <c r="O66943" t="s">
        <v>28489</v>
      </c>
    </row>
    <row r="66944" spans="1:15" x14ac:dyDescent="0.25">
      <c r="A66944">
        <v>13645</v>
      </c>
      <c r="B66944">
        <v>6.32</v>
      </c>
      <c r="C66944">
        <v>489</v>
      </c>
      <c r="D66944">
        <v>12759</v>
      </c>
      <c r="E66944">
        <v>862</v>
      </c>
      <c r="F66944" t="s">
        <v>26049</v>
      </c>
      <c r="G66944" t="b">
        <v>0</v>
      </c>
      <c r="H66944">
        <v>2012</v>
      </c>
      <c r="I66944">
        <v>2012</v>
      </c>
      <c r="J66944" s="23" t="s">
        <v>28411</v>
      </c>
      <c r="K66944" s="23" t="s">
        <v>28403</v>
      </c>
      <c r="L66944">
        <v>0</v>
      </c>
      <c r="M66944">
        <v>1</v>
      </c>
      <c r="N66944" t="s">
        <v>5432</v>
      </c>
      <c r="O66944" t="s">
        <v>28489</v>
      </c>
    </row>
    <row r="66945" spans="1:15" x14ac:dyDescent="0.25">
      <c r="A66945">
        <v>13645</v>
      </c>
      <c r="B66945">
        <v>6.32</v>
      </c>
      <c r="C66945">
        <v>489</v>
      </c>
      <c r="D66945">
        <v>12759</v>
      </c>
      <c r="E66945">
        <v>862</v>
      </c>
      <c r="F66945" t="s">
        <v>26049</v>
      </c>
      <c r="G66945" t="b">
        <v>0</v>
      </c>
      <c r="H66945">
        <v>2012</v>
      </c>
      <c r="I66945">
        <v>2012</v>
      </c>
      <c r="J66945" s="23" t="s">
        <v>28411</v>
      </c>
      <c r="K66945" s="23" t="s">
        <v>28403</v>
      </c>
      <c r="L66945">
        <v>0</v>
      </c>
      <c r="M66945">
        <v>1</v>
      </c>
      <c r="N66945" t="s">
        <v>119750</v>
      </c>
      <c r="O66945" t="s">
        <v>28489</v>
      </c>
    </row>
    <row r="66946" spans="1:15" x14ac:dyDescent="0.25">
      <c r="A66946">
        <v>13646</v>
      </c>
      <c r="B66946">
        <v>6.32</v>
      </c>
      <c r="C66946">
        <v>113</v>
      </c>
      <c r="D66946">
        <v>23741</v>
      </c>
      <c r="E66946">
        <v>257</v>
      </c>
      <c r="F66946" t="s">
        <v>26051</v>
      </c>
      <c r="G66946" t="b">
        <v>0</v>
      </c>
      <c r="H66946">
        <v>2009</v>
      </c>
      <c r="I66946">
        <v>2009</v>
      </c>
      <c r="J66946" s="23" t="s">
        <v>28411</v>
      </c>
      <c r="K66946" s="23" t="s">
        <v>28403</v>
      </c>
      <c r="L66946">
        <v>0</v>
      </c>
      <c r="M66946">
        <v>1</v>
      </c>
      <c r="N66946" t="s">
        <v>3750</v>
      </c>
      <c r="O66946" t="s">
        <v>23802</v>
      </c>
    </row>
    <row r="66947" spans="1:15" x14ac:dyDescent="0.25">
      <c r="A66947">
        <v>13646</v>
      </c>
      <c r="B66947">
        <v>6.32</v>
      </c>
      <c r="C66947">
        <v>113</v>
      </c>
      <c r="D66947">
        <v>23741</v>
      </c>
      <c r="E66947">
        <v>257</v>
      </c>
      <c r="F66947" t="s">
        <v>26051</v>
      </c>
      <c r="G66947" t="b">
        <v>0</v>
      </c>
      <c r="H66947">
        <v>2009</v>
      </c>
      <c r="I66947">
        <v>2009</v>
      </c>
      <c r="J66947" s="23" t="s">
        <v>28411</v>
      </c>
      <c r="K66947" s="23" t="s">
        <v>28403</v>
      </c>
      <c r="L66947">
        <v>0</v>
      </c>
      <c r="M66947">
        <v>1</v>
      </c>
      <c r="N66947" t="s">
        <v>200</v>
      </c>
      <c r="O66947" t="s">
        <v>23802</v>
      </c>
    </row>
    <row r="66948" spans="1:15" x14ac:dyDescent="0.25">
      <c r="A66948">
        <v>13646</v>
      </c>
      <c r="B66948">
        <v>6.32</v>
      </c>
      <c r="C66948">
        <v>113</v>
      </c>
      <c r="D66948">
        <v>23741</v>
      </c>
      <c r="E66948">
        <v>257</v>
      </c>
      <c r="F66948" t="s">
        <v>26051</v>
      </c>
      <c r="G66948" t="b">
        <v>0</v>
      </c>
      <c r="H66948">
        <v>2009</v>
      </c>
      <c r="I66948">
        <v>2009</v>
      </c>
      <c r="J66948" s="23" t="s">
        <v>28411</v>
      </c>
      <c r="K66948" s="23" t="s">
        <v>28403</v>
      </c>
      <c r="L66948">
        <v>0</v>
      </c>
      <c r="M66948">
        <v>1</v>
      </c>
      <c r="N66948" t="s">
        <v>1653</v>
      </c>
      <c r="O66948" t="s">
        <v>23802</v>
      </c>
    </row>
    <row r="66949" spans="1:15" x14ac:dyDescent="0.25">
      <c r="A66949">
        <v>13647</v>
      </c>
      <c r="B66949">
        <v>6.32</v>
      </c>
      <c r="C66949">
        <v>121</v>
      </c>
      <c r="D66949">
        <v>24239</v>
      </c>
      <c r="E66949">
        <v>244</v>
      </c>
      <c r="F66949" t="s">
        <v>26052</v>
      </c>
      <c r="G66949" t="b">
        <v>0</v>
      </c>
      <c r="H66949">
        <v>2010</v>
      </c>
      <c r="I66949">
        <v>2010</v>
      </c>
      <c r="J66949" s="23" t="s">
        <v>28411</v>
      </c>
      <c r="K66949" s="23" t="s">
        <v>28403</v>
      </c>
      <c r="L66949">
        <v>0</v>
      </c>
      <c r="M66949">
        <v>1</v>
      </c>
      <c r="N66949" t="s">
        <v>123596</v>
      </c>
      <c r="O66949" t="s">
        <v>123274</v>
      </c>
    </row>
    <row r="66950" spans="1:15" x14ac:dyDescent="0.25">
      <c r="A66950">
        <v>13648</v>
      </c>
      <c r="B66950">
        <v>6.32</v>
      </c>
      <c r="C66950">
        <v>1103</v>
      </c>
      <c r="D66950">
        <v>5421</v>
      </c>
      <c r="E66950">
        <v>2689</v>
      </c>
      <c r="F66950" t="s">
        <v>26055</v>
      </c>
      <c r="G66950" t="b">
        <v>0</v>
      </c>
      <c r="H66950">
        <v>2011</v>
      </c>
      <c r="I66950">
        <v>2012</v>
      </c>
      <c r="J66950" s="23" t="s">
        <v>28406</v>
      </c>
      <c r="K66950" s="23" t="s">
        <v>28403</v>
      </c>
      <c r="L66950">
        <v>1</v>
      </c>
      <c r="M66950">
        <v>4</v>
      </c>
      <c r="N66950" t="s">
        <v>200</v>
      </c>
      <c r="O66950" t="s">
        <v>4379</v>
      </c>
    </row>
    <row r="66951" spans="1:15" x14ac:dyDescent="0.25">
      <c r="A66951">
        <v>13648</v>
      </c>
      <c r="B66951">
        <v>6.32</v>
      </c>
      <c r="C66951">
        <v>1103</v>
      </c>
      <c r="D66951">
        <v>5421</v>
      </c>
      <c r="E66951">
        <v>2689</v>
      </c>
      <c r="F66951" t="s">
        <v>26055</v>
      </c>
      <c r="G66951" t="b">
        <v>0</v>
      </c>
      <c r="H66951">
        <v>2011</v>
      </c>
      <c r="I66951">
        <v>2012</v>
      </c>
      <c r="J66951" s="23" t="s">
        <v>28406</v>
      </c>
      <c r="K66951" s="23" t="s">
        <v>28403</v>
      </c>
      <c r="L66951">
        <v>1</v>
      </c>
      <c r="M66951">
        <v>4</v>
      </c>
      <c r="N66951" t="s">
        <v>1653</v>
      </c>
      <c r="O66951" t="s">
        <v>4379</v>
      </c>
    </row>
    <row r="66952" spans="1:15" x14ac:dyDescent="0.25">
      <c r="A66952">
        <v>13649</v>
      </c>
      <c r="B66952">
        <v>6.32</v>
      </c>
      <c r="C66952">
        <v>257</v>
      </c>
      <c r="D66952">
        <v>15568</v>
      </c>
      <c r="E66952">
        <v>614</v>
      </c>
      <c r="F66952" t="s">
        <v>26056</v>
      </c>
      <c r="G66952" t="b">
        <v>0</v>
      </c>
      <c r="H66952">
        <v>2003</v>
      </c>
      <c r="I66952">
        <v>2004</v>
      </c>
      <c r="J66952" s="23" t="s">
        <v>28406</v>
      </c>
      <c r="K66952" s="23" t="s">
        <v>28403</v>
      </c>
      <c r="L66952">
        <v>3</v>
      </c>
      <c r="M66952">
        <v>28</v>
      </c>
      <c r="N66952" t="s">
        <v>6434</v>
      </c>
      <c r="O66952" t="s">
        <v>12015</v>
      </c>
    </row>
    <row r="66953" spans="1:15" x14ac:dyDescent="0.25">
      <c r="A66953">
        <v>13649</v>
      </c>
      <c r="B66953">
        <v>6.32</v>
      </c>
      <c r="C66953">
        <v>257</v>
      </c>
      <c r="D66953">
        <v>15568</v>
      </c>
      <c r="E66953">
        <v>614</v>
      </c>
      <c r="F66953" t="s">
        <v>26056</v>
      </c>
      <c r="G66953" t="b">
        <v>0</v>
      </c>
      <c r="H66953">
        <v>2003</v>
      </c>
      <c r="I66953">
        <v>2004</v>
      </c>
      <c r="J66953" s="23" t="s">
        <v>28406</v>
      </c>
      <c r="K66953" s="23" t="s">
        <v>28403</v>
      </c>
      <c r="L66953">
        <v>3</v>
      </c>
      <c r="M66953">
        <v>28</v>
      </c>
      <c r="N66953" t="s">
        <v>5432</v>
      </c>
      <c r="O66953" t="s">
        <v>12015</v>
      </c>
    </row>
    <row r="66954" spans="1:15" x14ac:dyDescent="0.25">
      <c r="A66954">
        <v>13649</v>
      </c>
      <c r="B66954">
        <v>6.32</v>
      </c>
      <c r="C66954">
        <v>257</v>
      </c>
      <c r="D66954">
        <v>15568</v>
      </c>
      <c r="E66954">
        <v>614</v>
      </c>
      <c r="F66954" t="s">
        <v>26056</v>
      </c>
      <c r="G66954" t="b">
        <v>0</v>
      </c>
      <c r="H66954">
        <v>2003</v>
      </c>
      <c r="I66954">
        <v>2004</v>
      </c>
      <c r="J66954" s="23" t="s">
        <v>28406</v>
      </c>
      <c r="K66954" s="23" t="s">
        <v>28403</v>
      </c>
      <c r="L66954">
        <v>3</v>
      </c>
      <c r="M66954">
        <v>28</v>
      </c>
      <c r="N66954" t="s">
        <v>1321</v>
      </c>
      <c r="O66954" t="s">
        <v>12015</v>
      </c>
    </row>
    <row r="66955" spans="1:15" x14ac:dyDescent="0.25">
      <c r="A66955">
        <v>13649</v>
      </c>
      <c r="B66955">
        <v>6.32</v>
      </c>
      <c r="C66955">
        <v>257</v>
      </c>
      <c r="D66955">
        <v>15568</v>
      </c>
      <c r="E66955">
        <v>614</v>
      </c>
      <c r="F66955" t="s">
        <v>26056</v>
      </c>
      <c r="G66955" t="b">
        <v>0</v>
      </c>
      <c r="H66955">
        <v>2003</v>
      </c>
      <c r="I66955">
        <v>2004</v>
      </c>
      <c r="J66955" s="23" t="s">
        <v>28406</v>
      </c>
      <c r="K66955" s="23" t="s">
        <v>28403</v>
      </c>
      <c r="L66955">
        <v>3</v>
      </c>
      <c r="M66955">
        <v>28</v>
      </c>
      <c r="N66955" t="s">
        <v>119750</v>
      </c>
      <c r="O66955" t="s">
        <v>12015</v>
      </c>
    </row>
    <row r="66956" spans="1:15" x14ac:dyDescent="0.25">
      <c r="A66956">
        <v>13650</v>
      </c>
      <c r="B66956">
        <v>6.32</v>
      </c>
      <c r="C66956">
        <v>212</v>
      </c>
      <c r="D66956">
        <v>19690</v>
      </c>
      <c r="E66956">
        <v>389</v>
      </c>
      <c r="F66956" t="s">
        <v>26058</v>
      </c>
      <c r="G66956" t="b">
        <v>0</v>
      </c>
      <c r="H66956">
        <v>2013</v>
      </c>
      <c r="I66956">
        <v>2013</v>
      </c>
      <c r="J66956" s="23" t="s">
        <v>28411</v>
      </c>
      <c r="K66956" s="23" t="s">
        <v>28403</v>
      </c>
      <c r="L66956">
        <v>0</v>
      </c>
      <c r="M66956">
        <v>1</v>
      </c>
      <c r="N66956" t="s">
        <v>1454</v>
      </c>
      <c r="O66956" t="s">
        <v>25211</v>
      </c>
    </row>
    <row r="66957" spans="1:15" x14ac:dyDescent="0.25">
      <c r="A66957">
        <v>13650</v>
      </c>
      <c r="B66957">
        <v>6.32</v>
      </c>
      <c r="C66957">
        <v>212</v>
      </c>
      <c r="D66957">
        <v>19690</v>
      </c>
      <c r="E66957">
        <v>389</v>
      </c>
      <c r="F66957" t="s">
        <v>26058</v>
      </c>
      <c r="G66957" t="b">
        <v>0</v>
      </c>
      <c r="H66957">
        <v>2013</v>
      </c>
      <c r="I66957">
        <v>2013</v>
      </c>
      <c r="J66957" s="23" t="s">
        <v>28411</v>
      </c>
      <c r="K66957" s="23" t="s">
        <v>28403</v>
      </c>
      <c r="L66957">
        <v>0</v>
      </c>
      <c r="M66957">
        <v>1</v>
      </c>
      <c r="N66957" t="s">
        <v>18257</v>
      </c>
      <c r="O66957" t="s">
        <v>25211</v>
      </c>
    </row>
    <row r="66958" spans="1:15" x14ac:dyDescent="0.25">
      <c r="A66958">
        <v>13650</v>
      </c>
      <c r="B66958">
        <v>6.32</v>
      </c>
      <c r="C66958">
        <v>212</v>
      </c>
      <c r="D66958">
        <v>19690</v>
      </c>
      <c r="E66958">
        <v>389</v>
      </c>
      <c r="F66958" t="s">
        <v>26058</v>
      </c>
      <c r="G66958" t="b">
        <v>0</v>
      </c>
      <c r="H66958">
        <v>2013</v>
      </c>
      <c r="I66958">
        <v>2013</v>
      </c>
      <c r="J66958" s="23" t="s">
        <v>28411</v>
      </c>
      <c r="K66958" s="23" t="s">
        <v>28403</v>
      </c>
      <c r="L66958">
        <v>0</v>
      </c>
      <c r="M66958">
        <v>1</v>
      </c>
      <c r="N66958" t="s">
        <v>5432</v>
      </c>
      <c r="O66958" t="s">
        <v>25211</v>
      </c>
    </row>
    <row r="66959" spans="1:15" x14ac:dyDescent="0.25">
      <c r="A66959">
        <v>13650</v>
      </c>
      <c r="B66959">
        <v>6.32</v>
      </c>
      <c r="C66959">
        <v>212</v>
      </c>
      <c r="D66959">
        <v>19690</v>
      </c>
      <c r="E66959">
        <v>389</v>
      </c>
      <c r="F66959" t="s">
        <v>26058</v>
      </c>
      <c r="G66959" t="b">
        <v>0</v>
      </c>
      <c r="H66959">
        <v>2013</v>
      </c>
      <c r="I66959">
        <v>2013</v>
      </c>
      <c r="J66959" s="23" t="s">
        <v>28411</v>
      </c>
      <c r="K66959" s="23" t="s">
        <v>28403</v>
      </c>
      <c r="L66959">
        <v>0</v>
      </c>
      <c r="M66959">
        <v>1</v>
      </c>
      <c r="N66959" t="s">
        <v>1321</v>
      </c>
      <c r="O66959" t="s">
        <v>25211</v>
      </c>
    </row>
    <row r="66960" spans="1:15" x14ac:dyDescent="0.25">
      <c r="A66960">
        <v>13651</v>
      </c>
      <c r="B66960">
        <v>6.32</v>
      </c>
      <c r="C66960">
        <v>321</v>
      </c>
      <c r="D66960">
        <v>13646</v>
      </c>
      <c r="E66960">
        <v>773</v>
      </c>
      <c r="F66960" t="s">
        <v>26059</v>
      </c>
      <c r="G66960" t="b">
        <v>0</v>
      </c>
      <c r="H66960">
        <v>2013</v>
      </c>
      <c r="I66960">
        <v>2015</v>
      </c>
      <c r="J66960" s="23" t="s">
        <v>28406</v>
      </c>
      <c r="K66960" s="23" t="s">
        <v>28403</v>
      </c>
      <c r="L66960">
        <v>2</v>
      </c>
      <c r="M66960">
        <v>9</v>
      </c>
      <c r="N66960" t="s">
        <v>18257</v>
      </c>
      <c r="O66960" t="s">
        <v>26060</v>
      </c>
    </row>
    <row r="66961" spans="1:15" x14ac:dyDescent="0.25">
      <c r="A66961">
        <v>13651</v>
      </c>
      <c r="B66961">
        <v>6.32</v>
      </c>
      <c r="C66961">
        <v>321</v>
      </c>
      <c r="D66961">
        <v>13646</v>
      </c>
      <c r="E66961">
        <v>773</v>
      </c>
      <c r="F66961" t="s">
        <v>26059</v>
      </c>
      <c r="G66961" t="b">
        <v>0</v>
      </c>
      <c r="H66961">
        <v>2013</v>
      </c>
      <c r="I66961">
        <v>2015</v>
      </c>
      <c r="J66961" s="23" t="s">
        <v>28406</v>
      </c>
      <c r="K66961" s="23" t="s">
        <v>28403</v>
      </c>
      <c r="L66961">
        <v>2</v>
      </c>
      <c r="M66961">
        <v>9</v>
      </c>
      <c r="N66961" t="s">
        <v>6434</v>
      </c>
      <c r="O66961" t="s">
        <v>26060</v>
      </c>
    </row>
    <row r="66962" spans="1:15" x14ac:dyDescent="0.25">
      <c r="A66962">
        <v>13651</v>
      </c>
      <c r="B66962">
        <v>6.32</v>
      </c>
      <c r="C66962">
        <v>321</v>
      </c>
      <c r="D66962">
        <v>13646</v>
      </c>
      <c r="E66962">
        <v>773</v>
      </c>
      <c r="F66962" t="s">
        <v>26059</v>
      </c>
      <c r="G66962" t="b">
        <v>0</v>
      </c>
      <c r="H66962">
        <v>2013</v>
      </c>
      <c r="I66962">
        <v>2015</v>
      </c>
      <c r="J66962" s="23" t="s">
        <v>28406</v>
      </c>
      <c r="K66962" s="23" t="s">
        <v>28403</v>
      </c>
      <c r="L66962">
        <v>2</v>
      </c>
      <c r="M66962">
        <v>9</v>
      </c>
      <c r="N66962" t="s">
        <v>119750</v>
      </c>
      <c r="O66962" t="s">
        <v>26060</v>
      </c>
    </row>
    <row r="66963" spans="1:15" x14ac:dyDescent="0.25">
      <c r="A66963">
        <v>13651</v>
      </c>
      <c r="B66963">
        <v>6.32</v>
      </c>
      <c r="C66963">
        <v>321</v>
      </c>
      <c r="D66963">
        <v>13646</v>
      </c>
      <c r="E66963">
        <v>773</v>
      </c>
      <c r="F66963" t="s">
        <v>26059</v>
      </c>
      <c r="G66963" t="b">
        <v>0</v>
      </c>
      <c r="H66963">
        <v>2013</v>
      </c>
      <c r="I66963">
        <v>2015</v>
      </c>
      <c r="J66963" s="23" t="s">
        <v>28406</v>
      </c>
      <c r="K66963" s="23" t="s">
        <v>28403</v>
      </c>
      <c r="L66963">
        <v>2</v>
      </c>
      <c r="M66963">
        <v>9</v>
      </c>
      <c r="N66963" t="s">
        <v>1454</v>
      </c>
      <c r="O66963" t="s">
        <v>26060</v>
      </c>
    </row>
    <row r="66964" spans="1:15" x14ac:dyDescent="0.25">
      <c r="A66964">
        <v>13651</v>
      </c>
      <c r="B66964">
        <v>6.32</v>
      </c>
      <c r="C66964">
        <v>321</v>
      </c>
      <c r="D66964">
        <v>13646</v>
      </c>
      <c r="E66964">
        <v>773</v>
      </c>
      <c r="F66964" t="s">
        <v>26059</v>
      </c>
      <c r="G66964" t="b">
        <v>0</v>
      </c>
      <c r="H66964">
        <v>2013</v>
      </c>
      <c r="I66964">
        <v>2015</v>
      </c>
      <c r="J66964" s="23" t="s">
        <v>28406</v>
      </c>
      <c r="K66964" s="23" t="s">
        <v>28403</v>
      </c>
      <c r="L66964">
        <v>2</v>
      </c>
      <c r="M66964">
        <v>9</v>
      </c>
      <c r="N66964" t="s">
        <v>5432</v>
      </c>
      <c r="O66964" t="s">
        <v>26060</v>
      </c>
    </row>
    <row r="66965" spans="1:15" x14ac:dyDescent="0.25">
      <c r="A66965">
        <v>13651</v>
      </c>
      <c r="B66965">
        <v>6.32</v>
      </c>
      <c r="C66965">
        <v>321</v>
      </c>
      <c r="D66965">
        <v>13646</v>
      </c>
      <c r="E66965">
        <v>773</v>
      </c>
      <c r="F66965" t="s">
        <v>26059</v>
      </c>
      <c r="G66965" t="b">
        <v>0</v>
      </c>
      <c r="H66965">
        <v>2013</v>
      </c>
      <c r="I66965">
        <v>2015</v>
      </c>
      <c r="J66965" s="23" t="s">
        <v>28406</v>
      </c>
      <c r="K66965" s="23" t="s">
        <v>28403</v>
      </c>
      <c r="L66965">
        <v>2</v>
      </c>
      <c r="M66965">
        <v>9</v>
      </c>
      <c r="N66965" t="s">
        <v>6853</v>
      </c>
      <c r="O66965" t="s">
        <v>26060</v>
      </c>
    </row>
    <row r="66966" spans="1:15" x14ac:dyDescent="0.25">
      <c r="A66966">
        <v>13651</v>
      </c>
      <c r="B66966">
        <v>6.32</v>
      </c>
      <c r="C66966">
        <v>321</v>
      </c>
      <c r="D66966">
        <v>13646</v>
      </c>
      <c r="E66966">
        <v>773</v>
      </c>
      <c r="F66966" t="s">
        <v>26059</v>
      </c>
      <c r="G66966" t="b">
        <v>0</v>
      </c>
      <c r="H66966">
        <v>2013</v>
      </c>
      <c r="I66966">
        <v>2015</v>
      </c>
      <c r="J66966" s="23" t="s">
        <v>28406</v>
      </c>
      <c r="K66966" s="23" t="s">
        <v>28403</v>
      </c>
      <c r="L66966">
        <v>2</v>
      </c>
      <c r="M66966">
        <v>9</v>
      </c>
      <c r="N66966" t="s">
        <v>1321</v>
      </c>
      <c r="O66966" t="s">
        <v>26060</v>
      </c>
    </row>
    <row r="66967" spans="1:15" x14ac:dyDescent="0.25">
      <c r="A66967">
        <v>13652</v>
      </c>
      <c r="B66967">
        <v>6.31</v>
      </c>
      <c r="C66967">
        <v>252</v>
      </c>
      <c r="D66967">
        <v>19094</v>
      </c>
      <c r="E66967">
        <v>416</v>
      </c>
      <c r="F66967" t="s">
        <v>123275</v>
      </c>
      <c r="G66967" t="b">
        <v>0</v>
      </c>
      <c r="H66967">
        <v>2009</v>
      </c>
      <c r="I66967">
        <v>2009</v>
      </c>
      <c r="J66967" s="23" t="s">
        <v>28411</v>
      </c>
      <c r="K66967" s="23" t="s">
        <v>28403</v>
      </c>
      <c r="L66967">
        <v>0</v>
      </c>
      <c r="M66967">
        <v>1</v>
      </c>
      <c r="N66967" t="s">
        <v>200</v>
      </c>
      <c r="O66967" t="s">
        <v>17578</v>
      </c>
    </row>
    <row r="66968" spans="1:15" x14ac:dyDescent="0.25">
      <c r="A66968">
        <v>13652</v>
      </c>
      <c r="B66968">
        <v>6.31</v>
      </c>
      <c r="C66968">
        <v>252</v>
      </c>
      <c r="D66968">
        <v>19094</v>
      </c>
      <c r="E66968">
        <v>416</v>
      </c>
      <c r="F66968" t="s">
        <v>123275</v>
      </c>
      <c r="G66968" t="b">
        <v>0</v>
      </c>
      <c r="H66968">
        <v>2009</v>
      </c>
      <c r="I66968">
        <v>2009</v>
      </c>
      <c r="J66968" s="23" t="s">
        <v>28411</v>
      </c>
      <c r="K66968" s="23" t="s">
        <v>28403</v>
      </c>
      <c r="L66968">
        <v>0</v>
      </c>
      <c r="M66968">
        <v>1</v>
      </c>
      <c r="N66968" t="s">
        <v>1653</v>
      </c>
      <c r="O66968" t="s">
        <v>17578</v>
      </c>
    </row>
    <row r="66969" spans="1:15" x14ac:dyDescent="0.25">
      <c r="A66969">
        <v>13652</v>
      </c>
      <c r="B66969">
        <v>6.31</v>
      </c>
      <c r="C66969">
        <v>252</v>
      </c>
      <c r="D66969">
        <v>19094</v>
      </c>
      <c r="E66969">
        <v>416</v>
      </c>
      <c r="F66969" t="s">
        <v>123275</v>
      </c>
      <c r="G66969" t="b">
        <v>0</v>
      </c>
      <c r="H66969">
        <v>2009</v>
      </c>
      <c r="I66969">
        <v>2009</v>
      </c>
      <c r="J66969" s="23" t="s">
        <v>28411</v>
      </c>
      <c r="K66969" s="23" t="s">
        <v>28403</v>
      </c>
      <c r="L66969">
        <v>0</v>
      </c>
      <c r="M66969">
        <v>1</v>
      </c>
      <c r="N66969" t="s">
        <v>119750</v>
      </c>
      <c r="O66969" t="s">
        <v>17578</v>
      </c>
    </row>
    <row r="66970" spans="1:15" x14ac:dyDescent="0.25">
      <c r="A66970">
        <v>13653</v>
      </c>
      <c r="B66970">
        <v>6.31</v>
      </c>
      <c r="C66970">
        <v>260</v>
      </c>
      <c r="D66970">
        <v>17954</v>
      </c>
      <c r="E66970">
        <v>472</v>
      </c>
      <c r="F66970" t="s">
        <v>26063</v>
      </c>
      <c r="G66970" t="b">
        <v>0</v>
      </c>
      <c r="H66970">
        <v>2004</v>
      </c>
      <c r="I66970">
        <v>2004</v>
      </c>
      <c r="J66970" s="23" t="s">
        <v>28406</v>
      </c>
      <c r="K66970" s="23" t="s">
        <v>28403</v>
      </c>
      <c r="L66970">
        <v>1</v>
      </c>
      <c r="M66970">
        <v>5</v>
      </c>
      <c r="N66970" t="s">
        <v>200</v>
      </c>
      <c r="O66970" t="s">
        <v>13815</v>
      </c>
    </row>
    <row r="66971" spans="1:15" x14ac:dyDescent="0.25">
      <c r="A66971">
        <v>13653</v>
      </c>
      <c r="B66971">
        <v>6.31</v>
      </c>
      <c r="C66971">
        <v>260</v>
      </c>
      <c r="D66971">
        <v>17954</v>
      </c>
      <c r="E66971">
        <v>472</v>
      </c>
      <c r="F66971" t="s">
        <v>26063</v>
      </c>
      <c r="G66971" t="b">
        <v>0</v>
      </c>
      <c r="H66971">
        <v>2004</v>
      </c>
      <c r="I66971">
        <v>2004</v>
      </c>
      <c r="J66971" s="23" t="s">
        <v>28406</v>
      </c>
      <c r="K66971" s="23" t="s">
        <v>28403</v>
      </c>
      <c r="L66971">
        <v>1</v>
      </c>
      <c r="M66971">
        <v>5</v>
      </c>
      <c r="N66971" t="s">
        <v>1454</v>
      </c>
      <c r="O66971" t="s">
        <v>13815</v>
      </c>
    </row>
    <row r="66972" spans="1:15" x14ac:dyDescent="0.25">
      <c r="A66972">
        <v>13653</v>
      </c>
      <c r="B66972">
        <v>6.31</v>
      </c>
      <c r="C66972">
        <v>260</v>
      </c>
      <c r="D66972">
        <v>17954</v>
      </c>
      <c r="E66972">
        <v>472</v>
      </c>
      <c r="F66972" t="s">
        <v>26063</v>
      </c>
      <c r="G66972" t="b">
        <v>0</v>
      </c>
      <c r="H66972">
        <v>2004</v>
      </c>
      <c r="I66972">
        <v>2004</v>
      </c>
      <c r="J66972" s="23" t="s">
        <v>28406</v>
      </c>
      <c r="K66972" s="23" t="s">
        <v>28403</v>
      </c>
      <c r="L66972">
        <v>1</v>
      </c>
      <c r="M66972">
        <v>5</v>
      </c>
      <c r="N66972" t="s">
        <v>1653</v>
      </c>
      <c r="O66972" t="s">
        <v>13815</v>
      </c>
    </row>
    <row r="66973" spans="1:15" x14ac:dyDescent="0.25">
      <c r="A66973">
        <v>13654</v>
      </c>
      <c r="B66973">
        <v>6.31</v>
      </c>
      <c r="C66973">
        <v>165</v>
      </c>
      <c r="D66973">
        <v>20911</v>
      </c>
      <c r="E66973">
        <v>344</v>
      </c>
      <c r="F66973" t="s">
        <v>26064</v>
      </c>
      <c r="G66973" t="b">
        <v>0</v>
      </c>
      <c r="H66973">
        <v>2010</v>
      </c>
      <c r="I66973">
        <v>2010</v>
      </c>
      <c r="J66973" s="23" t="s">
        <v>28411</v>
      </c>
      <c r="K66973" s="23" t="s">
        <v>28403</v>
      </c>
      <c r="L66973">
        <v>0</v>
      </c>
      <c r="M66973">
        <v>1</v>
      </c>
      <c r="N66973" t="s">
        <v>1454</v>
      </c>
      <c r="O66973" t="s">
        <v>120380</v>
      </c>
    </row>
    <row r="66974" spans="1:15" x14ac:dyDescent="0.25">
      <c r="A66974">
        <v>13654</v>
      </c>
      <c r="B66974">
        <v>6.31</v>
      </c>
      <c r="C66974">
        <v>165</v>
      </c>
      <c r="D66974">
        <v>20911</v>
      </c>
      <c r="E66974">
        <v>344</v>
      </c>
      <c r="F66974" t="s">
        <v>26064</v>
      </c>
      <c r="G66974" t="b">
        <v>0</v>
      </c>
      <c r="H66974">
        <v>2010</v>
      </c>
      <c r="I66974">
        <v>2010</v>
      </c>
      <c r="J66974" s="23" t="s">
        <v>28411</v>
      </c>
      <c r="K66974" s="23" t="s">
        <v>28403</v>
      </c>
      <c r="L66974">
        <v>0</v>
      </c>
      <c r="M66974">
        <v>1</v>
      </c>
      <c r="N66974" t="s">
        <v>200</v>
      </c>
      <c r="O66974" t="s">
        <v>120380</v>
      </c>
    </row>
    <row r="66975" spans="1:15" x14ac:dyDescent="0.25">
      <c r="A66975">
        <v>13654</v>
      </c>
      <c r="B66975">
        <v>6.31</v>
      </c>
      <c r="C66975">
        <v>165</v>
      </c>
      <c r="D66975">
        <v>20911</v>
      </c>
      <c r="E66975">
        <v>344</v>
      </c>
      <c r="F66975" t="s">
        <v>26064</v>
      </c>
      <c r="G66975" t="b">
        <v>0</v>
      </c>
      <c r="H66975">
        <v>2010</v>
      </c>
      <c r="I66975">
        <v>2010</v>
      </c>
      <c r="J66975" s="23" t="s">
        <v>28411</v>
      </c>
      <c r="K66975" s="23" t="s">
        <v>28403</v>
      </c>
      <c r="L66975">
        <v>0</v>
      </c>
      <c r="M66975">
        <v>1</v>
      </c>
      <c r="N66975" t="s">
        <v>5432</v>
      </c>
      <c r="O66975" t="s">
        <v>120380</v>
      </c>
    </row>
    <row r="66976" spans="1:15" x14ac:dyDescent="0.25">
      <c r="A66976">
        <v>13654</v>
      </c>
      <c r="B66976">
        <v>6.31</v>
      </c>
      <c r="C66976">
        <v>165</v>
      </c>
      <c r="D66976">
        <v>20911</v>
      </c>
      <c r="E66976">
        <v>344</v>
      </c>
      <c r="F66976" t="s">
        <v>26064</v>
      </c>
      <c r="G66976" t="b">
        <v>0</v>
      </c>
      <c r="H66976">
        <v>2010</v>
      </c>
      <c r="I66976">
        <v>2010</v>
      </c>
      <c r="J66976" s="23" t="s">
        <v>28411</v>
      </c>
      <c r="K66976" s="23" t="s">
        <v>28403</v>
      </c>
      <c r="L66976">
        <v>0</v>
      </c>
      <c r="M66976">
        <v>1</v>
      </c>
      <c r="N66976" t="s">
        <v>1653</v>
      </c>
      <c r="O66976" t="s">
        <v>120380</v>
      </c>
    </row>
    <row r="66977" spans="1:15" x14ac:dyDescent="0.25">
      <c r="A66977">
        <v>13655</v>
      </c>
      <c r="B66977">
        <v>6.31</v>
      </c>
      <c r="C66977">
        <v>256</v>
      </c>
      <c r="D66977">
        <v>15494</v>
      </c>
      <c r="E66977">
        <v>619</v>
      </c>
      <c r="F66977" t="s">
        <v>14764</v>
      </c>
      <c r="G66977" t="b">
        <v>0</v>
      </c>
      <c r="H66977">
        <v>1981</v>
      </c>
      <c r="J66977" s="23" t="s">
        <v>28406</v>
      </c>
      <c r="K66977" s="23" t="s">
        <v>28403</v>
      </c>
      <c r="L66977">
        <v>1</v>
      </c>
      <c r="M66977">
        <v>21</v>
      </c>
      <c r="N66977" t="s">
        <v>1454</v>
      </c>
      <c r="O66977" t="s">
        <v>144</v>
      </c>
    </row>
    <row r="66978" spans="1:15" x14ac:dyDescent="0.25">
      <c r="A66978">
        <v>13655</v>
      </c>
      <c r="B66978">
        <v>6.31</v>
      </c>
      <c r="C66978">
        <v>256</v>
      </c>
      <c r="D66978">
        <v>15494</v>
      </c>
      <c r="E66978">
        <v>619</v>
      </c>
      <c r="F66978" t="s">
        <v>14764</v>
      </c>
      <c r="G66978" t="b">
        <v>0</v>
      </c>
      <c r="H66978">
        <v>1981</v>
      </c>
      <c r="J66978" s="23" t="s">
        <v>28406</v>
      </c>
      <c r="K66978" s="23" t="s">
        <v>28403</v>
      </c>
      <c r="L66978">
        <v>1</v>
      </c>
      <c r="M66978">
        <v>21</v>
      </c>
      <c r="N66978" t="s">
        <v>142</v>
      </c>
      <c r="O66978" t="s">
        <v>144</v>
      </c>
    </row>
    <row r="66979" spans="1:15" x14ac:dyDescent="0.25">
      <c r="A66979">
        <v>13655</v>
      </c>
      <c r="B66979">
        <v>6.31</v>
      </c>
      <c r="C66979">
        <v>256</v>
      </c>
      <c r="D66979">
        <v>15494</v>
      </c>
      <c r="E66979">
        <v>619</v>
      </c>
      <c r="F66979" t="s">
        <v>14764</v>
      </c>
      <c r="G66979" t="b">
        <v>0</v>
      </c>
      <c r="H66979">
        <v>1981</v>
      </c>
      <c r="J66979" s="23" t="s">
        <v>28406</v>
      </c>
      <c r="K66979" s="23" t="s">
        <v>28403</v>
      </c>
      <c r="L66979">
        <v>1</v>
      </c>
      <c r="M66979">
        <v>21</v>
      </c>
      <c r="N66979" t="s">
        <v>123591</v>
      </c>
      <c r="O66979" t="s">
        <v>144</v>
      </c>
    </row>
    <row r="66980" spans="1:15" x14ac:dyDescent="0.25">
      <c r="A66980">
        <v>13655</v>
      </c>
      <c r="B66980">
        <v>6.31</v>
      </c>
      <c r="C66980">
        <v>256</v>
      </c>
      <c r="D66980">
        <v>15494</v>
      </c>
      <c r="E66980">
        <v>619</v>
      </c>
      <c r="F66980" t="s">
        <v>14764</v>
      </c>
      <c r="G66980" t="b">
        <v>0</v>
      </c>
      <c r="H66980">
        <v>1981</v>
      </c>
      <c r="J66980" s="23" t="s">
        <v>28406</v>
      </c>
      <c r="K66980" s="23" t="s">
        <v>28403</v>
      </c>
      <c r="L66980">
        <v>1</v>
      </c>
      <c r="M66980">
        <v>21</v>
      </c>
      <c r="N66980" t="s">
        <v>600</v>
      </c>
      <c r="O66980" t="s">
        <v>144</v>
      </c>
    </row>
    <row r="66981" spans="1:15" x14ac:dyDescent="0.25">
      <c r="A66981">
        <v>13656</v>
      </c>
      <c r="B66981">
        <v>6.31</v>
      </c>
      <c r="C66981">
        <v>423</v>
      </c>
      <c r="D66981">
        <v>11453</v>
      </c>
      <c r="E66981">
        <v>1015</v>
      </c>
      <c r="F66981" t="s">
        <v>26066</v>
      </c>
      <c r="G66981" t="b">
        <v>0</v>
      </c>
      <c r="H66981">
        <v>2012</v>
      </c>
      <c r="I66981">
        <v>2013</v>
      </c>
      <c r="J66981" s="23" t="s">
        <v>28406</v>
      </c>
      <c r="K66981" s="23" t="s">
        <v>28403</v>
      </c>
      <c r="L66981">
        <v>1</v>
      </c>
      <c r="M66981">
        <v>10</v>
      </c>
      <c r="N66981" t="s">
        <v>1454</v>
      </c>
      <c r="O66981" t="s">
        <v>32094</v>
      </c>
    </row>
    <row r="66982" spans="1:15" x14ac:dyDescent="0.25">
      <c r="A66982">
        <v>13656</v>
      </c>
      <c r="B66982">
        <v>6.31</v>
      </c>
      <c r="C66982">
        <v>423</v>
      </c>
      <c r="D66982">
        <v>11453</v>
      </c>
      <c r="E66982">
        <v>1015</v>
      </c>
      <c r="F66982" t="s">
        <v>26066</v>
      </c>
      <c r="G66982" t="b">
        <v>0</v>
      </c>
      <c r="H66982">
        <v>2012</v>
      </c>
      <c r="I66982">
        <v>2013</v>
      </c>
      <c r="J66982" s="23" t="s">
        <v>28406</v>
      </c>
      <c r="K66982" s="23" t="s">
        <v>28403</v>
      </c>
      <c r="L66982">
        <v>1</v>
      </c>
      <c r="M66982">
        <v>10</v>
      </c>
      <c r="N66982" t="s">
        <v>1454</v>
      </c>
      <c r="O66982" t="s">
        <v>32095</v>
      </c>
    </row>
    <row r="66983" spans="1:15" x14ac:dyDescent="0.25">
      <c r="A66983">
        <v>13656</v>
      </c>
      <c r="B66983">
        <v>6.31</v>
      </c>
      <c r="C66983">
        <v>423</v>
      </c>
      <c r="D66983">
        <v>11453</v>
      </c>
      <c r="E66983">
        <v>1015</v>
      </c>
      <c r="F66983" t="s">
        <v>26066</v>
      </c>
      <c r="G66983" t="b">
        <v>0</v>
      </c>
      <c r="H66983">
        <v>2012</v>
      </c>
      <c r="I66983">
        <v>2013</v>
      </c>
      <c r="J66983" s="23" t="s">
        <v>28406</v>
      </c>
      <c r="K66983" s="23" t="s">
        <v>28403</v>
      </c>
      <c r="L66983">
        <v>1</v>
      </c>
      <c r="M66983">
        <v>10</v>
      </c>
      <c r="N66983" t="s">
        <v>5432</v>
      </c>
      <c r="O66983" t="s">
        <v>32094</v>
      </c>
    </row>
    <row r="66984" spans="1:15" x14ac:dyDescent="0.25">
      <c r="A66984">
        <v>13656</v>
      </c>
      <c r="B66984">
        <v>6.31</v>
      </c>
      <c r="C66984">
        <v>423</v>
      </c>
      <c r="D66984">
        <v>11453</v>
      </c>
      <c r="E66984">
        <v>1015</v>
      </c>
      <c r="F66984" t="s">
        <v>26066</v>
      </c>
      <c r="G66984" t="b">
        <v>0</v>
      </c>
      <c r="H66984">
        <v>2012</v>
      </c>
      <c r="I66984">
        <v>2013</v>
      </c>
      <c r="J66984" s="23" t="s">
        <v>28406</v>
      </c>
      <c r="K66984" s="23" t="s">
        <v>28403</v>
      </c>
      <c r="L66984">
        <v>1</v>
      </c>
      <c r="M66984">
        <v>10</v>
      </c>
      <c r="N66984" t="s">
        <v>5432</v>
      </c>
      <c r="O66984" t="s">
        <v>32095</v>
      </c>
    </row>
    <row r="66985" spans="1:15" x14ac:dyDescent="0.25">
      <c r="A66985">
        <v>13656</v>
      </c>
      <c r="B66985">
        <v>6.31</v>
      </c>
      <c r="C66985">
        <v>423</v>
      </c>
      <c r="D66985">
        <v>11453</v>
      </c>
      <c r="E66985">
        <v>1015</v>
      </c>
      <c r="F66985" t="s">
        <v>26066</v>
      </c>
      <c r="G66985" t="b">
        <v>0</v>
      </c>
      <c r="H66985">
        <v>2012</v>
      </c>
      <c r="I66985">
        <v>2013</v>
      </c>
      <c r="J66985" s="23" t="s">
        <v>28406</v>
      </c>
      <c r="K66985" s="23" t="s">
        <v>28403</v>
      </c>
      <c r="L66985">
        <v>1</v>
      </c>
      <c r="M66985">
        <v>10</v>
      </c>
      <c r="N66985" t="s">
        <v>600</v>
      </c>
      <c r="O66985" t="s">
        <v>32094</v>
      </c>
    </row>
    <row r="66986" spans="1:15" x14ac:dyDescent="0.25">
      <c r="A66986">
        <v>13656</v>
      </c>
      <c r="B66986">
        <v>6.31</v>
      </c>
      <c r="C66986">
        <v>423</v>
      </c>
      <c r="D66986">
        <v>11453</v>
      </c>
      <c r="E66986">
        <v>1015</v>
      </c>
      <c r="F66986" t="s">
        <v>26066</v>
      </c>
      <c r="G66986" t="b">
        <v>0</v>
      </c>
      <c r="H66986">
        <v>2012</v>
      </c>
      <c r="I66986">
        <v>2013</v>
      </c>
      <c r="J66986" s="23" t="s">
        <v>28406</v>
      </c>
      <c r="K66986" s="23" t="s">
        <v>28403</v>
      </c>
      <c r="L66986">
        <v>1</v>
      </c>
      <c r="M66986">
        <v>10</v>
      </c>
      <c r="N66986" t="s">
        <v>600</v>
      </c>
      <c r="O66986" t="s">
        <v>32095</v>
      </c>
    </row>
    <row r="66987" spans="1:15" x14ac:dyDescent="0.25">
      <c r="A66987">
        <v>13656</v>
      </c>
      <c r="B66987">
        <v>6.31</v>
      </c>
      <c r="C66987">
        <v>423</v>
      </c>
      <c r="D66987">
        <v>11453</v>
      </c>
      <c r="E66987">
        <v>1015</v>
      </c>
      <c r="F66987" t="s">
        <v>26066</v>
      </c>
      <c r="G66987" t="b">
        <v>0</v>
      </c>
      <c r="H66987">
        <v>2012</v>
      </c>
      <c r="I66987">
        <v>2013</v>
      </c>
      <c r="J66987" s="23" t="s">
        <v>28406</v>
      </c>
      <c r="K66987" s="23" t="s">
        <v>28403</v>
      </c>
      <c r="L66987">
        <v>1</v>
      </c>
      <c r="M66987">
        <v>10</v>
      </c>
      <c r="N66987" t="s">
        <v>119750</v>
      </c>
      <c r="O66987" t="s">
        <v>32094</v>
      </c>
    </row>
    <row r="66988" spans="1:15" x14ac:dyDescent="0.25">
      <c r="A66988">
        <v>13656</v>
      </c>
      <c r="B66988">
        <v>6.31</v>
      </c>
      <c r="C66988">
        <v>423</v>
      </c>
      <c r="D66988">
        <v>11453</v>
      </c>
      <c r="E66988">
        <v>1015</v>
      </c>
      <c r="F66988" t="s">
        <v>26066</v>
      </c>
      <c r="G66988" t="b">
        <v>0</v>
      </c>
      <c r="H66988">
        <v>2012</v>
      </c>
      <c r="I66988">
        <v>2013</v>
      </c>
      <c r="J66988" s="23" t="s">
        <v>28406</v>
      </c>
      <c r="K66988" s="23" t="s">
        <v>28403</v>
      </c>
      <c r="L66988">
        <v>1</v>
      </c>
      <c r="M66988">
        <v>10</v>
      </c>
      <c r="N66988" t="s">
        <v>119750</v>
      </c>
      <c r="O66988" t="s">
        <v>32095</v>
      </c>
    </row>
    <row r="66989" spans="1:15" x14ac:dyDescent="0.25">
      <c r="A66989">
        <v>13657</v>
      </c>
      <c r="B66989">
        <v>6.31</v>
      </c>
      <c r="C66989">
        <v>324</v>
      </c>
      <c r="D66989">
        <v>14847</v>
      </c>
      <c r="E66989">
        <v>669</v>
      </c>
      <c r="F66989" t="s">
        <v>26067</v>
      </c>
      <c r="G66989" t="b">
        <v>0</v>
      </c>
      <c r="H66989">
        <v>2011</v>
      </c>
      <c r="I66989">
        <v>2012</v>
      </c>
      <c r="J66989" s="23" t="s">
        <v>28406</v>
      </c>
      <c r="K66989" s="23" t="s">
        <v>28403</v>
      </c>
      <c r="L66989">
        <v>1</v>
      </c>
      <c r="M66989">
        <v>4</v>
      </c>
      <c r="N66989" t="s">
        <v>200</v>
      </c>
      <c r="O66989" t="s">
        <v>123107</v>
      </c>
    </row>
    <row r="66990" spans="1:15" x14ac:dyDescent="0.25">
      <c r="A66990">
        <v>13657</v>
      </c>
      <c r="B66990">
        <v>6.31</v>
      </c>
      <c r="C66990">
        <v>324</v>
      </c>
      <c r="D66990">
        <v>14847</v>
      </c>
      <c r="E66990">
        <v>669</v>
      </c>
      <c r="F66990" t="s">
        <v>26067</v>
      </c>
      <c r="G66990" t="b">
        <v>0</v>
      </c>
      <c r="H66990">
        <v>2011</v>
      </c>
      <c r="I66990">
        <v>2012</v>
      </c>
      <c r="J66990" s="23" t="s">
        <v>28406</v>
      </c>
      <c r="K66990" s="23" t="s">
        <v>28403</v>
      </c>
      <c r="L66990">
        <v>1</v>
      </c>
      <c r="M66990">
        <v>4</v>
      </c>
      <c r="N66990" t="s">
        <v>5432</v>
      </c>
      <c r="O66990" t="s">
        <v>123107</v>
      </c>
    </row>
    <row r="66991" spans="1:15" x14ac:dyDescent="0.25">
      <c r="A66991">
        <v>13657</v>
      </c>
      <c r="B66991">
        <v>6.31</v>
      </c>
      <c r="C66991">
        <v>324</v>
      </c>
      <c r="D66991">
        <v>14847</v>
      </c>
      <c r="E66991">
        <v>669</v>
      </c>
      <c r="F66991" t="s">
        <v>26067</v>
      </c>
      <c r="G66991" t="b">
        <v>0</v>
      </c>
      <c r="H66991">
        <v>2011</v>
      </c>
      <c r="I66991">
        <v>2012</v>
      </c>
      <c r="J66991" s="23" t="s">
        <v>28406</v>
      </c>
      <c r="K66991" s="23" t="s">
        <v>28403</v>
      </c>
      <c r="L66991">
        <v>1</v>
      </c>
      <c r="M66991">
        <v>4</v>
      </c>
      <c r="N66991" t="s">
        <v>1653</v>
      </c>
      <c r="O66991" t="s">
        <v>123107</v>
      </c>
    </row>
    <row r="66992" spans="1:15" x14ac:dyDescent="0.25">
      <c r="A66992">
        <v>13658</v>
      </c>
      <c r="B66992">
        <v>6.31</v>
      </c>
      <c r="C66992">
        <v>403</v>
      </c>
      <c r="D66992">
        <v>11318</v>
      </c>
      <c r="E66992">
        <v>1030</v>
      </c>
      <c r="F66992" t="s">
        <v>26068</v>
      </c>
      <c r="G66992" t="b">
        <v>0</v>
      </c>
      <c r="H66992">
        <v>2002</v>
      </c>
      <c r="I66992">
        <v>2003</v>
      </c>
      <c r="J66992" s="23" t="s">
        <v>28406</v>
      </c>
      <c r="K66992" s="23" t="s">
        <v>28403</v>
      </c>
      <c r="L66992">
        <v>2</v>
      </c>
      <c r="M66992">
        <v>4</v>
      </c>
      <c r="N66992" t="s">
        <v>160</v>
      </c>
      <c r="O66992" t="s">
        <v>30502</v>
      </c>
    </row>
    <row r="66993" spans="1:15" x14ac:dyDescent="0.25">
      <c r="A66993">
        <v>13658</v>
      </c>
      <c r="B66993">
        <v>6.31</v>
      </c>
      <c r="C66993">
        <v>403</v>
      </c>
      <c r="D66993">
        <v>11318</v>
      </c>
      <c r="E66993">
        <v>1030</v>
      </c>
      <c r="F66993" t="s">
        <v>26068</v>
      </c>
      <c r="G66993" t="b">
        <v>0</v>
      </c>
      <c r="H66993">
        <v>2002</v>
      </c>
      <c r="I66993">
        <v>2003</v>
      </c>
      <c r="J66993" s="23" t="s">
        <v>28406</v>
      </c>
      <c r="K66993" s="23" t="s">
        <v>28403</v>
      </c>
      <c r="L66993">
        <v>2</v>
      </c>
      <c r="M66993">
        <v>4</v>
      </c>
      <c r="N66993" t="s">
        <v>160</v>
      </c>
      <c r="O66993" t="s">
        <v>30503</v>
      </c>
    </row>
    <row r="66994" spans="1:15" x14ac:dyDescent="0.25">
      <c r="A66994">
        <v>13658</v>
      </c>
      <c r="B66994">
        <v>6.31</v>
      </c>
      <c r="C66994">
        <v>403</v>
      </c>
      <c r="D66994">
        <v>11318</v>
      </c>
      <c r="E66994">
        <v>1030</v>
      </c>
      <c r="F66994" t="s">
        <v>26068</v>
      </c>
      <c r="G66994" t="b">
        <v>0</v>
      </c>
      <c r="H66994">
        <v>2002</v>
      </c>
      <c r="I66994">
        <v>2003</v>
      </c>
      <c r="J66994" s="23" t="s">
        <v>28406</v>
      </c>
      <c r="K66994" s="23" t="s">
        <v>28403</v>
      </c>
      <c r="L66994">
        <v>2</v>
      </c>
      <c r="M66994">
        <v>4</v>
      </c>
      <c r="N66994" t="s">
        <v>160</v>
      </c>
      <c r="O66994" t="s">
        <v>29721</v>
      </c>
    </row>
    <row r="66995" spans="1:15" x14ac:dyDescent="0.25">
      <c r="A66995">
        <v>13658</v>
      </c>
      <c r="B66995">
        <v>6.31</v>
      </c>
      <c r="C66995">
        <v>403</v>
      </c>
      <c r="D66995">
        <v>11318</v>
      </c>
      <c r="E66995">
        <v>1030</v>
      </c>
      <c r="F66995" t="s">
        <v>26068</v>
      </c>
      <c r="G66995" t="b">
        <v>0</v>
      </c>
      <c r="H66995">
        <v>2002</v>
      </c>
      <c r="I66995">
        <v>2003</v>
      </c>
      <c r="J66995" s="23" t="s">
        <v>28406</v>
      </c>
      <c r="K66995" s="23" t="s">
        <v>28403</v>
      </c>
      <c r="L66995">
        <v>2</v>
      </c>
      <c r="M66995">
        <v>4</v>
      </c>
      <c r="N66995" t="s">
        <v>142</v>
      </c>
      <c r="O66995" t="s">
        <v>30502</v>
      </c>
    </row>
    <row r="66996" spans="1:15" x14ac:dyDescent="0.25">
      <c r="A66996">
        <v>13658</v>
      </c>
      <c r="B66996">
        <v>6.31</v>
      </c>
      <c r="C66996">
        <v>403</v>
      </c>
      <c r="D66996">
        <v>11318</v>
      </c>
      <c r="E66996">
        <v>1030</v>
      </c>
      <c r="F66996" t="s">
        <v>26068</v>
      </c>
      <c r="G66996" t="b">
        <v>0</v>
      </c>
      <c r="H66996">
        <v>2002</v>
      </c>
      <c r="I66996">
        <v>2003</v>
      </c>
      <c r="J66996" s="23" t="s">
        <v>28406</v>
      </c>
      <c r="K66996" s="23" t="s">
        <v>28403</v>
      </c>
      <c r="L66996">
        <v>2</v>
      </c>
      <c r="M66996">
        <v>4</v>
      </c>
      <c r="N66996" t="s">
        <v>142</v>
      </c>
      <c r="O66996" t="s">
        <v>30503</v>
      </c>
    </row>
    <row r="66997" spans="1:15" x14ac:dyDescent="0.25">
      <c r="A66997">
        <v>13658</v>
      </c>
      <c r="B66997">
        <v>6.31</v>
      </c>
      <c r="C66997">
        <v>403</v>
      </c>
      <c r="D66997">
        <v>11318</v>
      </c>
      <c r="E66997">
        <v>1030</v>
      </c>
      <c r="F66997" t="s">
        <v>26068</v>
      </c>
      <c r="G66997" t="b">
        <v>0</v>
      </c>
      <c r="H66997">
        <v>2002</v>
      </c>
      <c r="I66997">
        <v>2003</v>
      </c>
      <c r="J66997" s="23" t="s">
        <v>28406</v>
      </c>
      <c r="K66997" s="23" t="s">
        <v>28403</v>
      </c>
      <c r="L66997">
        <v>2</v>
      </c>
      <c r="M66997">
        <v>4</v>
      </c>
      <c r="N66997" t="s">
        <v>142</v>
      </c>
      <c r="O66997" t="s">
        <v>29721</v>
      </c>
    </row>
    <row r="66998" spans="1:15" x14ac:dyDescent="0.25">
      <c r="A66998">
        <v>13658</v>
      </c>
      <c r="B66998">
        <v>6.31</v>
      </c>
      <c r="C66998">
        <v>403</v>
      </c>
      <c r="D66998">
        <v>11318</v>
      </c>
      <c r="E66998">
        <v>1030</v>
      </c>
      <c r="F66998" t="s">
        <v>26068</v>
      </c>
      <c r="G66998" t="b">
        <v>0</v>
      </c>
      <c r="H66998">
        <v>2002</v>
      </c>
      <c r="I66998">
        <v>2003</v>
      </c>
      <c r="J66998" s="23" t="s">
        <v>28406</v>
      </c>
      <c r="K66998" s="23" t="s">
        <v>28403</v>
      </c>
      <c r="L66998">
        <v>2</v>
      </c>
      <c r="M66998">
        <v>4</v>
      </c>
      <c r="N66998" t="s">
        <v>1653</v>
      </c>
      <c r="O66998" t="s">
        <v>30502</v>
      </c>
    </row>
    <row r="66999" spans="1:15" x14ac:dyDescent="0.25">
      <c r="A66999">
        <v>13658</v>
      </c>
      <c r="B66999">
        <v>6.31</v>
      </c>
      <c r="C66999">
        <v>403</v>
      </c>
      <c r="D66999">
        <v>11318</v>
      </c>
      <c r="E66999">
        <v>1030</v>
      </c>
      <c r="F66999" t="s">
        <v>26068</v>
      </c>
      <c r="G66999" t="b">
        <v>0</v>
      </c>
      <c r="H66999">
        <v>2002</v>
      </c>
      <c r="I66999">
        <v>2003</v>
      </c>
      <c r="J66999" s="23" t="s">
        <v>28406</v>
      </c>
      <c r="K66999" s="23" t="s">
        <v>28403</v>
      </c>
      <c r="L66999">
        <v>2</v>
      </c>
      <c r="M66999">
        <v>4</v>
      </c>
      <c r="N66999" t="s">
        <v>1653</v>
      </c>
      <c r="O66999" t="s">
        <v>30503</v>
      </c>
    </row>
    <row r="67000" spans="1:15" x14ac:dyDescent="0.25">
      <c r="A67000">
        <v>13658</v>
      </c>
      <c r="B67000">
        <v>6.31</v>
      </c>
      <c r="C67000">
        <v>403</v>
      </c>
      <c r="D67000">
        <v>11318</v>
      </c>
      <c r="E67000">
        <v>1030</v>
      </c>
      <c r="F67000" t="s">
        <v>26068</v>
      </c>
      <c r="G67000" t="b">
        <v>0</v>
      </c>
      <c r="H67000">
        <v>2002</v>
      </c>
      <c r="I67000">
        <v>2003</v>
      </c>
      <c r="J67000" s="23" t="s">
        <v>28406</v>
      </c>
      <c r="K67000" s="23" t="s">
        <v>28403</v>
      </c>
      <c r="L67000">
        <v>2</v>
      </c>
      <c r="M67000">
        <v>4</v>
      </c>
      <c r="N67000" t="s">
        <v>1653</v>
      </c>
      <c r="O67000" t="s">
        <v>29721</v>
      </c>
    </row>
    <row r="67001" spans="1:15" x14ac:dyDescent="0.25">
      <c r="A67001">
        <v>13658</v>
      </c>
      <c r="B67001">
        <v>6.31</v>
      </c>
      <c r="C67001">
        <v>403</v>
      </c>
      <c r="D67001">
        <v>11318</v>
      </c>
      <c r="E67001">
        <v>1030</v>
      </c>
      <c r="F67001" t="s">
        <v>26068</v>
      </c>
      <c r="G67001" t="b">
        <v>0</v>
      </c>
      <c r="H67001">
        <v>2002</v>
      </c>
      <c r="I67001">
        <v>2003</v>
      </c>
      <c r="J67001" s="23" t="s">
        <v>28406</v>
      </c>
      <c r="K67001" s="23" t="s">
        <v>28403</v>
      </c>
      <c r="L67001">
        <v>2</v>
      </c>
      <c r="M67001">
        <v>4</v>
      </c>
      <c r="N67001" t="s">
        <v>119750</v>
      </c>
      <c r="O67001" t="s">
        <v>30502</v>
      </c>
    </row>
    <row r="67002" spans="1:15" x14ac:dyDescent="0.25">
      <c r="A67002">
        <v>13658</v>
      </c>
      <c r="B67002">
        <v>6.31</v>
      </c>
      <c r="C67002">
        <v>403</v>
      </c>
      <c r="D67002">
        <v>11318</v>
      </c>
      <c r="E67002">
        <v>1030</v>
      </c>
      <c r="F67002" t="s">
        <v>26068</v>
      </c>
      <c r="G67002" t="b">
        <v>0</v>
      </c>
      <c r="H67002">
        <v>2002</v>
      </c>
      <c r="I67002">
        <v>2003</v>
      </c>
      <c r="J67002" s="23" t="s">
        <v>28406</v>
      </c>
      <c r="K67002" s="23" t="s">
        <v>28403</v>
      </c>
      <c r="L67002">
        <v>2</v>
      </c>
      <c r="M67002">
        <v>4</v>
      </c>
      <c r="N67002" t="s">
        <v>119750</v>
      </c>
      <c r="O67002" t="s">
        <v>30503</v>
      </c>
    </row>
    <row r="67003" spans="1:15" x14ac:dyDescent="0.25">
      <c r="A67003">
        <v>13658</v>
      </c>
      <c r="B67003">
        <v>6.31</v>
      </c>
      <c r="C67003">
        <v>403</v>
      </c>
      <c r="D67003">
        <v>11318</v>
      </c>
      <c r="E67003">
        <v>1030</v>
      </c>
      <c r="F67003" t="s">
        <v>26068</v>
      </c>
      <c r="G67003" t="b">
        <v>0</v>
      </c>
      <c r="H67003">
        <v>2002</v>
      </c>
      <c r="I67003">
        <v>2003</v>
      </c>
      <c r="J67003" s="23" t="s">
        <v>28406</v>
      </c>
      <c r="K67003" s="23" t="s">
        <v>28403</v>
      </c>
      <c r="L67003">
        <v>2</v>
      </c>
      <c r="M67003">
        <v>4</v>
      </c>
      <c r="N67003" t="s">
        <v>119750</v>
      </c>
      <c r="O67003" t="s">
        <v>29721</v>
      </c>
    </row>
    <row r="67004" spans="1:15" x14ac:dyDescent="0.25">
      <c r="A67004">
        <v>13659</v>
      </c>
      <c r="B67004">
        <v>6.31</v>
      </c>
      <c r="C67004">
        <v>1130</v>
      </c>
      <c r="D67004">
        <v>3469</v>
      </c>
      <c r="E67004">
        <v>4397</v>
      </c>
      <c r="F67004" t="s">
        <v>26071</v>
      </c>
      <c r="G67004" t="b">
        <v>0</v>
      </c>
      <c r="H67004">
        <v>2001</v>
      </c>
      <c r="I67004">
        <v>2007</v>
      </c>
      <c r="J67004" s="23" t="s">
        <v>28406</v>
      </c>
      <c r="K67004" s="23" t="s">
        <v>28403</v>
      </c>
      <c r="L67004">
        <v>13</v>
      </c>
      <c r="M67004">
        <v>160</v>
      </c>
      <c r="N67004" t="s">
        <v>18257</v>
      </c>
      <c r="O67004" t="s">
        <v>23128</v>
      </c>
    </row>
    <row r="67005" spans="1:15" x14ac:dyDescent="0.25">
      <c r="A67005">
        <v>13659</v>
      </c>
      <c r="B67005">
        <v>6.31</v>
      </c>
      <c r="C67005">
        <v>1130</v>
      </c>
      <c r="D67005">
        <v>3469</v>
      </c>
      <c r="E67005">
        <v>4397</v>
      </c>
      <c r="F67005" t="s">
        <v>26071</v>
      </c>
      <c r="G67005" t="b">
        <v>0</v>
      </c>
      <c r="H67005">
        <v>2001</v>
      </c>
      <c r="I67005">
        <v>2007</v>
      </c>
      <c r="J67005" s="23" t="s">
        <v>28406</v>
      </c>
      <c r="K67005" s="23" t="s">
        <v>28403</v>
      </c>
      <c r="L67005">
        <v>13</v>
      </c>
      <c r="M67005">
        <v>160</v>
      </c>
      <c r="N67005" t="s">
        <v>200</v>
      </c>
      <c r="O67005" t="s">
        <v>23128</v>
      </c>
    </row>
    <row r="67006" spans="1:15" x14ac:dyDescent="0.25">
      <c r="A67006">
        <v>13659</v>
      </c>
      <c r="B67006">
        <v>6.31</v>
      </c>
      <c r="C67006">
        <v>1130</v>
      </c>
      <c r="D67006">
        <v>3469</v>
      </c>
      <c r="E67006">
        <v>4397</v>
      </c>
      <c r="F67006" t="s">
        <v>26071</v>
      </c>
      <c r="G67006" t="b">
        <v>0</v>
      </c>
      <c r="H67006">
        <v>2001</v>
      </c>
      <c r="I67006">
        <v>2007</v>
      </c>
      <c r="J67006" s="23" t="s">
        <v>28406</v>
      </c>
      <c r="K67006" s="23" t="s">
        <v>28403</v>
      </c>
      <c r="L67006">
        <v>13</v>
      </c>
      <c r="M67006">
        <v>160</v>
      </c>
      <c r="N67006" t="s">
        <v>1454</v>
      </c>
      <c r="O67006" t="s">
        <v>23128</v>
      </c>
    </row>
    <row r="67007" spans="1:15" x14ac:dyDescent="0.25">
      <c r="A67007">
        <v>13659</v>
      </c>
      <c r="B67007">
        <v>6.31</v>
      </c>
      <c r="C67007">
        <v>1130</v>
      </c>
      <c r="D67007">
        <v>3469</v>
      </c>
      <c r="E67007">
        <v>4397</v>
      </c>
      <c r="F67007" t="s">
        <v>26071</v>
      </c>
      <c r="G67007" t="b">
        <v>0</v>
      </c>
      <c r="H67007">
        <v>2001</v>
      </c>
      <c r="I67007">
        <v>2007</v>
      </c>
      <c r="J67007" s="23" t="s">
        <v>28406</v>
      </c>
      <c r="K67007" s="23" t="s">
        <v>28403</v>
      </c>
      <c r="L67007">
        <v>13</v>
      </c>
      <c r="M67007">
        <v>160</v>
      </c>
      <c r="N67007" t="s">
        <v>5432</v>
      </c>
      <c r="O67007" t="s">
        <v>23128</v>
      </c>
    </row>
    <row r="67008" spans="1:15" x14ac:dyDescent="0.25">
      <c r="A67008">
        <v>13659</v>
      </c>
      <c r="B67008">
        <v>6.31</v>
      </c>
      <c r="C67008">
        <v>1130</v>
      </c>
      <c r="D67008">
        <v>3469</v>
      </c>
      <c r="E67008">
        <v>4397</v>
      </c>
      <c r="F67008" t="s">
        <v>26071</v>
      </c>
      <c r="G67008" t="b">
        <v>0</v>
      </c>
      <c r="H67008">
        <v>2001</v>
      </c>
      <c r="I67008">
        <v>2007</v>
      </c>
      <c r="J67008" s="23" t="s">
        <v>28406</v>
      </c>
      <c r="K67008" s="23" t="s">
        <v>28403</v>
      </c>
      <c r="L67008">
        <v>13</v>
      </c>
      <c r="M67008">
        <v>160</v>
      </c>
      <c r="N67008" t="s">
        <v>123593</v>
      </c>
      <c r="O67008" t="s">
        <v>23128</v>
      </c>
    </row>
    <row r="67009" spans="1:15" x14ac:dyDescent="0.25">
      <c r="A67009">
        <v>13659</v>
      </c>
      <c r="B67009">
        <v>6.31</v>
      </c>
      <c r="C67009">
        <v>1130</v>
      </c>
      <c r="D67009">
        <v>3469</v>
      </c>
      <c r="E67009">
        <v>4397</v>
      </c>
      <c r="F67009" t="s">
        <v>26071</v>
      </c>
      <c r="G67009" t="b">
        <v>0</v>
      </c>
      <c r="H67009">
        <v>2001</v>
      </c>
      <c r="I67009">
        <v>2007</v>
      </c>
      <c r="J67009" s="23" t="s">
        <v>28406</v>
      </c>
      <c r="K67009" s="23" t="s">
        <v>28403</v>
      </c>
      <c r="L67009">
        <v>13</v>
      </c>
      <c r="M67009">
        <v>160</v>
      </c>
      <c r="N67009" t="s">
        <v>600</v>
      </c>
      <c r="O67009" t="s">
        <v>23128</v>
      </c>
    </row>
    <row r="67010" spans="1:15" x14ac:dyDescent="0.25">
      <c r="A67010">
        <v>13660</v>
      </c>
      <c r="B67010">
        <v>6.31</v>
      </c>
      <c r="C67010">
        <v>332</v>
      </c>
      <c r="D67010">
        <v>14978</v>
      </c>
      <c r="E67010">
        <v>659</v>
      </c>
      <c r="F67010" t="s">
        <v>26073</v>
      </c>
      <c r="G67010" t="b">
        <v>0</v>
      </c>
      <c r="H67010">
        <v>1999</v>
      </c>
      <c r="J67010" s="23" t="s">
        <v>28406</v>
      </c>
      <c r="K67010" s="23" t="s">
        <v>28403</v>
      </c>
      <c r="L67010">
        <v>1</v>
      </c>
      <c r="M67010">
        <v>4</v>
      </c>
      <c r="N67010" t="s">
        <v>160</v>
      </c>
      <c r="O67010" t="s">
        <v>119997</v>
      </c>
    </row>
    <row r="67011" spans="1:15" x14ac:dyDescent="0.25">
      <c r="A67011">
        <v>13660</v>
      </c>
      <c r="B67011">
        <v>6.31</v>
      </c>
      <c r="C67011">
        <v>332</v>
      </c>
      <c r="D67011">
        <v>14978</v>
      </c>
      <c r="E67011">
        <v>659</v>
      </c>
      <c r="F67011" t="s">
        <v>26073</v>
      </c>
      <c r="G67011" t="b">
        <v>0</v>
      </c>
      <c r="H67011">
        <v>1999</v>
      </c>
      <c r="J67011" s="23" t="s">
        <v>28406</v>
      </c>
      <c r="K67011" s="23" t="s">
        <v>28403</v>
      </c>
      <c r="L67011">
        <v>1</v>
      </c>
      <c r="M67011">
        <v>4</v>
      </c>
      <c r="N67011" t="s">
        <v>200</v>
      </c>
      <c r="O67011" t="s">
        <v>119997</v>
      </c>
    </row>
    <row r="67012" spans="1:15" x14ac:dyDescent="0.25">
      <c r="A67012">
        <v>13660</v>
      </c>
      <c r="B67012">
        <v>6.31</v>
      </c>
      <c r="C67012">
        <v>332</v>
      </c>
      <c r="D67012">
        <v>14978</v>
      </c>
      <c r="E67012">
        <v>659</v>
      </c>
      <c r="F67012" t="s">
        <v>26073</v>
      </c>
      <c r="G67012" t="b">
        <v>0</v>
      </c>
      <c r="H67012">
        <v>1999</v>
      </c>
      <c r="J67012" s="23" t="s">
        <v>28406</v>
      </c>
      <c r="K67012" s="23" t="s">
        <v>28403</v>
      </c>
      <c r="L67012">
        <v>1</v>
      </c>
      <c r="M67012">
        <v>4</v>
      </c>
      <c r="N67012" t="s">
        <v>1653</v>
      </c>
      <c r="O67012" t="s">
        <v>119997</v>
      </c>
    </row>
    <row r="67013" spans="1:15" x14ac:dyDescent="0.25">
      <c r="A67013">
        <v>13661</v>
      </c>
      <c r="B67013">
        <v>6.31</v>
      </c>
      <c r="C67013">
        <v>717</v>
      </c>
      <c r="D67013">
        <v>9320</v>
      </c>
      <c r="E67013">
        <v>1361</v>
      </c>
      <c r="F67013" t="s">
        <v>26074</v>
      </c>
      <c r="G67013" t="b">
        <v>0</v>
      </c>
      <c r="H67013">
        <v>1999</v>
      </c>
      <c r="I67013">
        <v>1999</v>
      </c>
      <c r="J67013" s="23" t="s">
        <v>28406</v>
      </c>
      <c r="K67013" s="23" t="s">
        <v>28403</v>
      </c>
      <c r="L67013">
        <v>1</v>
      </c>
      <c r="M67013">
        <v>4</v>
      </c>
      <c r="N67013" t="s">
        <v>3750</v>
      </c>
      <c r="O67013" t="s">
        <v>2954</v>
      </c>
    </row>
    <row r="67014" spans="1:15" x14ac:dyDescent="0.25">
      <c r="A67014">
        <v>13661</v>
      </c>
      <c r="B67014">
        <v>6.31</v>
      </c>
      <c r="C67014">
        <v>717</v>
      </c>
      <c r="D67014">
        <v>9320</v>
      </c>
      <c r="E67014">
        <v>1361</v>
      </c>
      <c r="F67014" t="s">
        <v>26074</v>
      </c>
      <c r="G67014" t="b">
        <v>0</v>
      </c>
      <c r="H67014">
        <v>1999</v>
      </c>
      <c r="I67014">
        <v>1999</v>
      </c>
      <c r="J67014" s="23" t="s">
        <v>28406</v>
      </c>
      <c r="K67014" s="23" t="s">
        <v>28403</v>
      </c>
      <c r="L67014">
        <v>1</v>
      </c>
      <c r="M67014">
        <v>4</v>
      </c>
      <c r="N67014" t="s">
        <v>123597</v>
      </c>
      <c r="O67014" t="s">
        <v>2954</v>
      </c>
    </row>
    <row r="67015" spans="1:15" x14ac:dyDescent="0.25">
      <c r="A67015">
        <v>13661</v>
      </c>
      <c r="B67015">
        <v>6.31</v>
      </c>
      <c r="C67015">
        <v>717</v>
      </c>
      <c r="D67015">
        <v>9320</v>
      </c>
      <c r="E67015">
        <v>1361</v>
      </c>
      <c r="F67015" t="s">
        <v>26074</v>
      </c>
      <c r="G67015" t="b">
        <v>0</v>
      </c>
      <c r="H67015">
        <v>1999</v>
      </c>
      <c r="I67015">
        <v>1999</v>
      </c>
      <c r="J67015" s="23" t="s">
        <v>28406</v>
      </c>
      <c r="K67015" s="23" t="s">
        <v>28403</v>
      </c>
      <c r="L67015">
        <v>1</v>
      </c>
      <c r="M67015">
        <v>4</v>
      </c>
      <c r="N67015" t="s">
        <v>200</v>
      </c>
      <c r="O67015" t="s">
        <v>2954</v>
      </c>
    </row>
    <row r="67016" spans="1:15" x14ac:dyDescent="0.25">
      <c r="A67016">
        <v>13661</v>
      </c>
      <c r="B67016">
        <v>6.31</v>
      </c>
      <c r="C67016">
        <v>717</v>
      </c>
      <c r="D67016">
        <v>9320</v>
      </c>
      <c r="E67016">
        <v>1361</v>
      </c>
      <c r="F67016" t="s">
        <v>26074</v>
      </c>
      <c r="G67016" t="b">
        <v>0</v>
      </c>
      <c r="H67016">
        <v>1999</v>
      </c>
      <c r="I67016">
        <v>1999</v>
      </c>
      <c r="J67016" s="23" t="s">
        <v>28406</v>
      </c>
      <c r="K67016" s="23" t="s">
        <v>28403</v>
      </c>
      <c r="L67016">
        <v>1</v>
      </c>
      <c r="M67016">
        <v>4</v>
      </c>
      <c r="N67016" t="s">
        <v>1454</v>
      </c>
      <c r="O67016" t="s">
        <v>2954</v>
      </c>
    </row>
    <row r="67017" spans="1:15" x14ac:dyDescent="0.25">
      <c r="A67017">
        <v>13661</v>
      </c>
      <c r="B67017">
        <v>6.31</v>
      </c>
      <c r="C67017">
        <v>717</v>
      </c>
      <c r="D67017">
        <v>9320</v>
      </c>
      <c r="E67017">
        <v>1361</v>
      </c>
      <c r="F67017" t="s">
        <v>26074</v>
      </c>
      <c r="G67017" t="b">
        <v>0</v>
      </c>
      <c r="H67017">
        <v>1999</v>
      </c>
      <c r="I67017">
        <v>1999</v>
      </c>
      <c r="J67017" s="23" t="s">
        <v>28406</v>
      </c>
      <c r="K67017" s="23" t="s">
        <v>28403</v>
      </c>
      <c r="L67017">
        <v>1</v>
      </c>
      <c r="M67017">
        <v>4</v>
      </c>
      <c r="N67017" t="s">
        <v>1653</v>
      </c>
      <c r="O67017" t="s">
        <v>2954</v>
      </c>
    </row>
    <row r="67018" spans="1:15" x14ac:dyDescent="0.25">
      <c r="A67018">
        <v>13662</v>
      </c>
      <c r="B67018">
        <v>6.31</v>
      </c>
      <c r="C67018">
        <v>193</v>
      </c>
      <c r="D67018">
        <v>21223</v>
      </c>
      <c r="E67018">
        <v>333</v>
      </c>
      <c r="F67018" t="s">
        <v>26076</v>
      </c>
      <c r="G67018" t="b">
        <v>0</v>
      </c>
      <c r="J67018" s="23" t="s">
        <v>28408</v>
      </c>
      <c r="K67018" s="23" t="s">
        <v>28403</v>
      </c>
      <c r="L67018">
        <v>0</v>
      </c>
      <c r="M67018">
        <v>1</v>
      </c>
      <c r="N67018" t="s">
        <v>123593</v>
      </c>
      <c r="O67018" t="s">
        <v>3564</v>
      </c>
    </row>
    <row r="67019" spans="1:15" x14ac:dyDescent="0.25">
      <c r="A67019">
        <v>13663</v>
      </c>
      <c r="B67019">
        <v>6.31</v>
      </c>
      <c r="C67019">
        <v>278</v>
      </c>
      <c r="D67019">
        <v>11455</v>
      </c>
      <c r="E67019">
        <v>1015</v>
      </c>
      <c r="F67019">
        <v>69</v>
      </c>
      <c r="G67019" t="b">
        <v>0</v>
      </c>
      <c r="H67019">
        <v>2003</v>
      </c>
      <c r="I67019">
        <v>2008</v>
      </c>
      <c r="J67019" s="23" t="s">
        <v>28406</v>
      </c>
      <c r="K67019" s="23" t="s">
        <v>28403</v>
      </c>
      <c r="L67019">
        <v>2</v>
      </c>
      <c r="M67019">
        <v>19</v>
      </c>
      <c r="N67019" t="s">
        <v>1454</v>
      </c>
      <c r="O67019" t="s">
        <v>26077</v>
      </c>
    </row>
    <row r="67020" spans="1:15" x14ac:dyDescent="0.25">
      <c r="A67020">
        <v>13663</v>
      </c>
      <c r="B67020">
        <v>6.31</v>
      </c>
      <c r="C67020">
        <v>278</v>
      </c>
      <c r="D67020">
        <v>11455</v>
      </c>
      <c r="E67020">
        <v>1015</v>
      </c>
      <c r="F67020">
        <v>69</v>
      </c>
      <c r="G67020" t="b">
        <v>0</v>
      </c>
      <c r="H67020">
        <v>2003</v>
      </c>
      <c r="I67020">
        <v>2008</v>
      </c>
      <c r="J67020" s="23" t="s">
        <v>28406</v>
      </c>
      <c r="K67020" s="23" t="s">
        <v>28403</v>
      </c>
      <c r="L67020">
        <v>2</v>
      </c>
      <c r="M67020">
        <v>19</v>
      </c>
      <c r="N67020" t="s">
        <v>5432</v>
      </c>
      <c r="O67020" t="s">
        <v>26077</v>
      </c>
    </row>
    <row r="67021" spans="1:15" x14ac:dyDescent="0.25">
      <c r="A67021">
        <v>13663</v>
      </c>
      <c r="B67021">
        <v>6.31</v>
      </c>
      <c r="C67021">
        <v>278</v>
      </c>
      <c r="D67021">
        <v>11455</v>
      </c>
      <c r="E67021">
        <v>1015</v>
      </c>
      <c r="F67021">
        <v>69</v>
      </c>
      <c r="G67021" t="b">
        <v>0</v>
      </c>
      <c r="H67021">
        <v>2003</v>
      </c>
      <c r="I67021">
        <v>2008</v>
      </c>
      <c r="J67021" s="23" t="s">
        <v>28406</v>
      </c>
      <c r="K67021" s="23" t="s">
        <v>28403</v>
      </c>
      <c r="L67021">
        <v>2</v>
      </c>
      <c r="M67021">
        <v>19</v>
      </c>
      <c r="N67021" t="s">
        <v>160</v>
      </c>
      <c r="O67021" t="s">
        <v>26077</v>
      </c>
    </row>
    <row r="67022" spans="1:15" x14ac:dyDescent="0.25">
      <c r="A67022">
        <v>13663</v>
      </c>
      <c r="B67022">
        <v>6.31</v>
      </c>
      <c r="C67022">
        <v>278</v>
      </c>
      <c r="D67022">
        <v>11455</v>
      </c>
      <c r="E67022">
        <v>1015</v>
      </c>
      <c r="F67022">
        <v>69</v>
      </c>
      <c r="G67022" t="b">
        <v>0</v>
      </c>
      <c r="H67022">
        <v>2003</v>
      </c>
      <c r="I67022">
        <v>2008</v>
      </c>
      <c r="J67022" s="23" t="s">
        <v>28406</v>
      </c>
      <c r="K67022" s="23" t="s">
        <v>28403</v>
      </c>
      <c r="L67022">
        <v>2</v>
      </c>
      <c r="M67022">
        <v>19</v>
      </c>
      <c r="N67022" t="s">
        <v>123595</v>
      </c>
      <c r="O67022" t="s">
        <v>26077</v>
      </c>
    </row>
    <row r="67023" spans="1:15" x14ac:dyDescent="0.25">
      <c r="A67023">
        <v>13664</v>
      </c>
      <c r="B67023">
        <v>6.31</v>
      </c>
      <c r="C67023">
        <v>513</v>
      </c>
      <c r="D67023">
        <v>10500</v>
      </c>
      <c r="E67023">
        <v>1154</v>
      </c>
      <c r="F67023" t="s">
        <v>26079</v>
      </c>
      <c r="G67023" t="b">
        <v>0</v>
      </c>
      <c r="H67023">
        <v>2000</v>
      </c>
      <c r="I67023">
        <v>2007</v>
      </c>
      <c r="J67023" s="23" t="s">
        <v>28406</v>
      </c>
      <c r="K67023" s="23" t="s">
        <v>28403</v>
      </c>
      <c r="L67023">
        <v>5</v>
      </c>
      <c r="M67023">
        <v>0</v>
      </c>
      <c r="N67023" t="s">
        <v>200</v>
      </c>
      <c r="O67023" t="s">
        <v>18381</v>
      </c>
    </row>
    <row r="67024" spans="1:15" x14ac:dyDescent="0.25">
      <c r="A67024">
        <v>13664</v>
      </c>
      <c r="B67024">
        <v>6.31</v>
      </c>
      <c r="C67024">
        <v>513</v>
      </c>
      <c r="D67024">
        <v>10500</v>
      </c>
      <c r="E67024">
        <v>1154</v>
      </c>
      <c r="F67024" t="s">
        <v>26079</v>
      </c>
      <c r="G67024" t="b">
        <v>0</v>
      </c>
      <c r="H67024">
        <v>2000</v>
      </c>
      <c r="I67024">
        <v>2007</v>
      </c>
      <c r="J67024" s="23" t="s">
        <v>28406</v>
      </c>
      <c r="K67024" s="23" t="s">
        <v>28403</v>
      </c>
      <c r="L67024">
        <v>5</v>
      </c>
      <c r="M67024">
        <v>0</v>
      </c>
      <c r="N67024" t="s">
        <v>160</v>
      </c>
      <c r="O67024" t="s">
        <v>18381</v>
      </c>
    </row>
    <row r="67025" spans="1:15" x14ac:dyDescent="0.25">
      <c r="A67025">
        <v>13664</v>
      </c>
      <c r="B67025">
        <v>6.31</v>
      </c>
      <c r="C67025">
        <v>513</v>
      </c>
      <c r="D67025">
        <v>10500</v>
      </c>
      <c r="E67025">
        <v>1154</v>
      </c>
      <c r="F67025" t="s">
        <v>26079</v>
      </c>
      <c r="G67025" t="b">
        <v>0</v>
      </c>
      <c r="H67025">
        <v>2000</v>
      </c>
      <c r="I67025">
        <v>2007</v>
      </c>
      <c r="J67025" s="23" t="s">
        <v>28406</v>
      </c>
      <c r="K67025" s="23" t="s">
        <v>28403</v>
      </c>
      <c r="L67025">
        <v>5</v>
      </c>
      <c r="M67025">
        <v>0</v>
      </c>
      <c r="N67025" t="s">
        <v>1653</v>
      </c>
      <c r="O67025" t="s">
        <v>18381</v>
      </c>
    </row>
    <row r="67026" spans="1:15" x14ac:dyDescent="0.25">
      <c r="A67026">
        <v>13665</v>
      </c>
      <c r="B67026">
        <v>6.31</v>
      </c>
      <c r="C67026">
        <v>162</v>
      </c>
      <c r="D67026">
        <v>17164</v>
      </c>
      <c r="E67026">
        <v>514</v>
      </c>
      <c r="F67026" t="s">
        <v>26080</v>
      </c>
      <c r="G67026" t="b">
        <v>0</v>
      </c>
      <c r="H67026">
        <v>2001</v>
      </c>
      <c r="I67026">
        <v>2001</v>
      </c>
      <c r="J67026" s="23" t="s">
        <v>28411</v>
      </c>
      <c r="K67026" s="23" t="s">
        <v>28403</v>
      </c>
      <c r="L67026">
        <v>0</v>
      </c>
      <c r="M67026">
        <v>1</v>
      </c>
      <c r="N67026" t="s">
        <v>3750</v>
      </c>
      <c r="O67026" t="s">
        <v>119920</v>
      </c>
    </row>
    <row r="67027" spans="1:15" x14ac:dyDescent="0.25">
      <c r="A67027">
        <v>13665</v>
      </c>
      <c r="B67027">
        <v>6.31</v>
      </c>
      <c r="C67027">
        <v>162</v>
      </c>
      <c r="D67027">
        <v>17164</v>
      </c>
      <c r="E67027">
        <v>514</v>
      </c>
      <c r="F67027" t="s">
        <v>26080</v>
      </c>
      <c r="G67027" t="b">
        <v>0</v>
      </c>
      <c r="H67027">
        <v>2001</v>
      </c>
      <c r="I67027">
        <v>2001</v>
      </c>
      <c r="J67027" s="23" t="s">
        <v>28411</v>
      </c>
      <c r="K67027" s="23" t="s">
        <v>28403</v>
      </c>
      <c r="L67027">
        <v>0</v>
      </c>
      <c r="M67027">
        <v>1</v>
      </c>
      <c r="N67027" t="s">
        <v>6853</v>
      </c>
      <c r="O67027" t="s">
        <v>119920</v>
      </c>
    </row>
    <row r="67028" spans="1:15" x14ac:dyDescent="0.25">
      <c r="A67028">
        <v>13665</v>
      </c>
      <c r="B67028">
        <v>6.31</v>
      </c>
      <c r="C67028">
        <v>162</v>
      </c>
      <c r="D67028">
        <v>17164</v>
      </c>
      <c r="E67028">
        <v>514</v>
      </c>
      <c r="F67028" t="s">
        <v>26080</v>
      </c>
      <c r="G67028" t="b">
        <v>0</v>
      </c>
      <c r="H67028">
        <v>2001</v>
      </c>
      <c r="I67028">
        <v>2001</v>
      </c>
      <c r="J67028" s="23" t="s">
        <v>28411</v>
      </c>
      <c r="K67028" s="23" t="s">
        <v>28403</v>
      </c>
      <c r="L67028">
        <v>0</v>
      </c>
      <c r="M67028">
        <v>1</v>
      </c>
      <c r="N67028" t="s">
        <v>600</v>
      </c>
      <c r="O67028" t="s">
        <v>119920</v>
      </c>
    </row>
    <row r="67029" spans="1:15" x14ac:dyDescent="0.25">
      <c r="A67029">
        <v>13666</v>
      </c>
      <c r="B67029">
        <v>6.31</v>
      </c>
      <c r="C67029">
        <v>196</v>
      </c>
      <c r="D67029">
        <v>18996</v>
      </c>
      <c r="E67029">
        <v>420</v>
      </c>
      <c r="F67029" t="s">
        <v>26081</v>
      </c>
      <c r="G67029" t="b">
        <v>0</v>
      </c>
      <c r="H67029">
        <v>2002</v>
      </c>
      <c r="J67029" s="23" t="s">
        <v>28406</v>
      </c>
      <c r="K67029" s="23" t="s">
        <v>28403</v>
      </c>
      <c r="L67029">
        <v>1</v>
      </c>
      <c r="M67029">
        <v>0</v>
      </c>
      <c r="N67029" t="s">
        <v>160</v>
      </c>
      <c r="O67029" t="s">
        <v>122497</v>
      </c>
    </row>
    <row r="67030" spans="1:15" x14ac:dyDescent="0.25">
      <c r="A67030">
        <v>13666</v>
      </c>
      <c r="B67030">
        <v>6.31</v>
      </c>
      <c r="C67030">
        <v>196</v>
      </c>
      <c r="D67030">
        <v>18996</v>
      </c>
      <c r="E67030">
        <v>420</v>
      </c>
      <c r="F67030" t="s">
        <v>26081</v>
      </c>
      <c r="G67030" t="b">
        <v>0</v>
      </c>
      <c r="H67030">
        <v>2002</v>
      </c>
      <c r="J67030" s="23" t="s">
        <v>28406</v>
      </c>
      <c r="K67030" s="23" t="s">
        <v>28403</v>
      </c>
      <c r="L67030">
        <v>1</v>
      </c>
      <c r="M67030">
        <v>0</v>
      </c>
      <c r="N67030" t="s">
        <v>18257</v>
      </c>
      <c r="O67030" t="s">
        <v>122497</v>
      </c>
    </row>
    <row r="67031" spans="1:15" x14ac:dyDescent="0.25">
      <c r="A67031">
        <v>13666</v>
      </c>
      <c r="B67031">
        <v>6.31</v>
      </c>
      <c r="C67031">
        <v>196</v>
      </c>
      <c r="D67031">
        <v>18996</v>
      </c>
      <c r="E67031">
        <v>420</v>
      </c>
      <c r="F67031" t="s">
        <v>26081</v>
      </c>
      <c r="G67031" t="b">
        <v>0</v>
      </c>
      <c r="H67031">
        <v>2002</v>
      </c>
      <c r="J67031" s="23" t="s">
        <v>28406</v>
      </c>
      <c r="K67031" s="23" t="s">
        <v>28403</v>
      </c>
      <c r="L67031">
        <v>1</v>
      </c>
      <c r="M67031">
        <v>0</v>
      </c>
      <c r="N67031" t="s">
        <v>1530</v>
      </c>
      <c r="O67031" t="s">
        <v>122497</v>
      </c>
    </row>
    <row r="67032" spans="1:15" x14ac:dyDescent="0.25">
      <c r="A67032">
        <v>13666</v>
      </c>
      <c r="B67032">
        <v>6.31</v>
      </c>
      <c r="C67032">
        <v>196</v>
      </c>
      <c r="D67032">
        <v>18996</v>
      </c>
      <c r="E67032">
        <v>420</v>
      </c>
      <c r="F67032" t="s">
        <v>26081</v>
      </c>
      <c r="G67032" t="b">
        <v>0</v>
      </c>
      <c r="H67032">
        <v>2002</v>
      </c>
      <c r="J67032" s="23" t="s">
        <v>28406</v>
      </c>
      <c r="K67032" s="23" t="s">
        <v>28403</v>
      </c>
      <c r="L67032">
        <v>1</v>
      </c>
      <c r="M67032">
        <v>0</v>
      </c>
      <c r="N67032" t="s">
        <v>200</v>
      </c>
      <c r="O67032" t="s">
        <v>122497</v>
      </c>
    </row>
    <row r="67033" spans="1:15" x14ac:dyDescent="0.25">
      <c r="A67033">
        <v>13667</v>
      </c>
      <c r="B67033">
        <v>6.31</v>
      </c>
      <c r="C67033">
        <v>462</v>
      </c>
      <c r="D67033">
        <v>11601</v>
      </c>
      <c r="E67033">
        <v>995</v>
      </c>
      <c r="F67033" t="s">
        <v>21878</v>
      </c>
      <c r="G67033" t="b">
        <v>0</v>
      </c>
      <c r="H67033">
        <v>1975</v>
      </c>
      <c r="I67033">
        <v>1976</v>
      </c>
      <c r="J67033" s="23" t="s">
        <v>28406</v>
      </c>
      <c r="K67033" s="23" t="s">
        <v>28403</v>
      </c>
      <c r="L67033">
        <v>1</v>
      </c>
      <c r="M67033">
        <v>5</v>
      </c>
      <c r="N67033" t="s">
        <v>3699</v>
      </c>
      <c r="O67033" t="s">
        <v>119920</v>
      </c>
    </row>
    <row r="67034" spans="1:15" x14ac:dyDescent="0.25">
      <c r="A67034">
        <v>13667</v>
      </c>
      <c r="B67034">
        <v>6.31</v>
      </c>
      <c r="C67034">
        <v>462</v>
      </c>
      <c r="D67034">
        <v>11601</v>
      </c>
      <c r="E67034">
        <v>995</v>
      </c>
      <c r="F67034" t="s">
        <v>21878</v>
      </c>
      <c r="G67034" t="b">
        <v>0</v>
      </c>
      <c r="H67034">
        <v>1975</v>
      </c>
      <c r="I67034">
        <v>1976</v>
      </c>
      <c r="J67034" s="23" t="s">
        <v>28406</v>
      </c>
      <c r="K67034" s="23" t="s">
        <v>28403</v>
      </c>
      <c r="L67034">
        <v>1</v>
      </c>
      <c r="M67034">
        <v>5</v>
      </c>
      <c r="N67034" t="s">
        <v>4066</v>
      </c>
      <c r="O67034" t="s">
        <v>119920</v>
      </c>
    </row>
    <row r="67035" spans="1:15" x14ac:dyDescent="0.25">
      <c r="A67035">
        <v>13668</v>
      </c>
      <c r="B67035">
        <v>6.31</v>
      </c>
      <c r="C67035">
        <v>410</v>
      </c>
      <c r="D67035">
        <v>11469</v>
      </c>
      <c r="E67035">
        <v>1012</v>
      </c>
      <c r="F67035" t="s">
        <v>123276</v>
      </c>
      <c r="G67035" t="b">
        <v>0</v>
      </c>
      <c r="H67035">
        <v>1977</v>
      </c>
      <c r="I67035">
        <v>1978</v>
      </c>
      <c r="J67035" s="23" t="s">
        <v>28406</v>
      </c>
      <c r="K67035" s="23" t="s">
        <v>28403</v>
      </c>
      <c r="L67035">
        <v>1</v>
      </c>
      <c r="M67035">
        <v>5</v>
      </c>
      <c r="N67035" t="s">
        <v>6434</v>
      </c>
      <c r="O67035" t="s">
        <v>26086</v>
      </c>
    </row>
    <row r="67036" spans="1:15" x14ac:dyDescent="0.25">
      <c r="A67036">
        <v>13668</v>
      </c>
      <c r="B67036">
        <v>6.31</v>
      </c>
      <c r="C67036">
        <v>410</v>
      </c>
      <c r="D67036">
        <v>11469</v>
      </c>
      <c r="E67036">
        <v>1012</v>
      </c>
      <c r="F67036" t="s">
        <v>123276</v>
      </c>
      <c r="G67036" t="b">
        <v>0</v>
      </c>
      <c r="H67036">
        <v>1977</v>
      </c>
      <c r="I67036">
        <v>1978</v>
      </c>
      <c r="J67036" s="23" t="s">
        <v>28406</v>
      </c>
      <c r="K67036" s="23" t="s">
        <v>28403</v>
      </c>
      <c r="L67036">
        <v>1</v>
      </c>
      <c r="M67036">
        <v>5</v>
      </c>
      <c r="N67036" t="s">
        <v>1454</v>
      </c>
      <c r="O67036" t="s">
        <v>26086</v>
      </c>
    </row>
    <row r="67037" spans="1:15" x14ac:dyDescent="0.25">
      <c r="A67037">
        <v>13668</v>
      </c>
      <c r="B67037">
        <v>6.31</v>
      </c>
      <c r="C67037">
        <v>410</v>
      </c>
      <c r="D67037">
        <v>11469</v>
      </c>
      <c r="E67037">
        <v>1012</v>
      </c>
      <c r="F67037" t="s">
        <v>123276</v>
      </c>
      <c r="G67037" t="b">
        <v>0</v>
      </c>
      <c r="H67037">
        <v>1977</v>
      </c>
      <c r="I67037">
        <v>1978</v>
      </c>
      <c r="J67037" s="23" t="s">
        <v>28406</v>
      </c>
      <c r="K67037" s="23" t="s">
        <v>28403</v>
      </c>
      <c r="L67037">
        <v>1</v>
      </c>
      <c r="M67037">
        <v>5</v>
      </c>
      <c r="N67037" t="s">
        <v>160</v>
      </c>
      <c r="O67037" t="s">
        <v>26086</v>
      </c>
    </row>
    <row r="67038" spans="1:15" x14ac:dyDescent="0.25">
      <c r="A67038">
        <v>13668</v>
      </c>
      <c r="B67038">
        <v>6.31</v>
      </c>
      <c r="C67038">
        <v>410</v>
      </c>
      <c r="D67038">
        <v>11469</v>
      </c>
      <c r="E67038">
        <v>1012</v>
      </c>
      <c r="F67038" t="s">
        <v>123276</v>
      </c>
      <c r="G67038" t="b">
        <v>0</v>
      </c>
      <c r="H67038">
        <v>1977</v>
      </c>
      <c r="I67038">
        <v>1978</v>
      </c>
      <c r="J67038" s="23" t="s">
        <v>28406</v>
      </c>
      <c r="K67038" s="23" t="s">
        <v>28403</v>
      </c>
      <c r="L67038">
        <v>1</v>
      </c>
      <c r="M67038">
        <v>5</v>
      </c>
      <c r="N67038" t="s">
        <v>1653</v>
      </c>
      <c r="O67038" t="s">
        <v>26086</v>
      </c>
    </row>
    <row r="67039" spans="1:15" x14ac:dyDescent="0.25">
      <c r="A67039">
        <v>13669</v>
      </c>
      <c r="B67039">
        <v>6.31</v>
      </c>
      <c r="C67039">
        <v>413</v>
      </c>
      <c r="D67039">
        <v>11783</v>
      </c>
      <c r="E67039">
        <v>973</v>
      </c>
      <c r="F67039" t="s">
        <v>26089</v>
      </c>
      <c r="G67039" t="b">
        <v>0</v>
      </c>
      <c r="H67039">
        <v>2006</v>
      </c>
      <c r="I67039">
        <v>2006</v>
      </c>
      <c r="J67039" s="23" t="s">
        <v>28406</v>
      </c>
      <c r="K67039" s="23" t="s">
        <v>28403</v>
      </c>
      <c r="L67039">
        <v>1</v>
      </c>
      <c r="M67039">
        <v>4</v>
      </c>
      <c r="N67039" t="s">
        <v>1653</v>
      </c>
      <c r="O67039" t="s">
        <v>6072</v>
      </c>
    </row>
    <row r="67040" spans="1:15" x14ac:dyDescent="0.25">
      <c r="A67040">
        <v>13670</v>
      </c>
      <c r="B67040">
        <v>6.31</v>
      </c>
      <c r="C67040">
        <v>152</v>
      </c>
      <c r="D67040">
        <v>15376</v>
      </c>
      <c r="E67040">
        <v>627</v>
      </c>
      <c r="F67040" t="s">
        <v>26090</v>
      </c>
      <c r="G67040" t="b">
        <v>1</v>
      </c>
      <c r="H67040">
        <v>2006</v>
      </c>
      <c r="I67040">
        <v>2007</v>
      </c>
      <c r="J67040" s="23" t="s">
        <v>28406</v>
      </c>
      <c r="K67040" s="23" t="s">
        <v>28403</v>
      </c>
      <c r="L67040">
        <v>1</v>
      </c>
      <c r="M67040">
        <v>6</v>
      </c>
      <c r="N67040" t="s">
        <v>1454</v>
      </c>
      <c r="O67040" t="s">
        <v>26091</v>
      </c>
    </row>
    <row r="67041" spans="1:15" x14ac:dyDescent="0.25">
      <c r="A67041">
        <v>13670</v>
      </c>
      <c r="B67041">
        <v>6.31</v>
      </c>
      <c r="C67041">
        <v>152</v>
      </c>
      <c r="D67041">
        <v>15376</v>
      </c>
      <c r="E67041">
        <v>627</v>
      </c>
      <c r="F67041" t="s">
        <v>26090</v>
      </c>
      <c r="G67041" t="b">
        <v>1</v>
      </c>
      <c r="H67041">
        <v>2006</v>
      </c>
      <c r="I67041">
        <v>2007</v>
      </c>
      <c r="J67041" s="23" t="s">
        <v>28406</v>
      </c>
      <c r="K67041" s="23" t="s">
        <v>28403</v>
      </c>
      <c r="L67041">
        <v>1</v>
      </c>
      <c r="M67041">
        <v>6</v>
      </c>
      <c r="N67041" t="s">
        <v>18257</v>
      </c>
      <c r="O67041" t="s">
        <v>26091</v>
      </c>
    </row>
    <row r="67042" spans="1:15" x14ac:dyDescent="0.25">
      <c r="A67042">
        <v>13670</v>
      </c>
      <c r="B67042">
        <v>6.31</v>
      </c>
      <c r="C67042">
        <v>152</v>
      </c>
      <c r="D67042">
        <v>15376</v>
      </c>
      <c r="E67042">
        <v>627</v>
      </c>
      <c r="F67042" t="s">
        <v>26090</v>
      </c>
      <c r="G67042" t="b">
        <v>1</v>
      </c>
      <c r="H67042">
        <v>2006</v>
      </c>
      <c r="I67042">
        <v>2007</v>
      </c>
      <c r="J67042" s="23" t="s">
        <v>28406</v>
      </c>
      <c r="K67042" s="23" t="s">
        <v>28403</v>
      </c>
      <c r="L67042">
        <v>1</v>
      </c>
      <c r="M67042">
        <v>6</v>
      </c>
      <c r="N67042" t="s">
        <v>600</v>
      </c>
      <c r="O67042" t="s">
        <v>26091</v>
      </c>
    </row>
    <row r="67043" spans="1:15" x14ac:dyDescent="0.25">
      <c r="A67043">
        <v>13670</v>
      </c>
      <c r="B67043">
        <v>6.31</v>
      </c>
      <c r="C67043">
        <v>152</v>
      </c>
      <c r="D67043">
        <v>15376</v>
      </c>
      <c r="E67043">
        <v>627</v>
      </c>
      <c r="F67043" t="s">
        <v>26090</v>
      </c>
      <c r="G67043" t="b">
        <v>1</v>
      </c>
      <c r="H67043">
        <v>2006</v>
      </c>
      <c r="I67043">
        <v>2007</v>
      </c>
      <c r="J67043" s="23" t="s">
        <v>28406</v>
      </c>
      <c r="K67043" s="23" t="s">
        <v>28403</v>
      </c>
      <c r="L67043">
        <v>1</v>
      </c>
      <c r="M67043">
        <v>6</v>
      </c>
      <c r="N67043" t="s">
        <v>119750</v>
      </c>
      <c r="O67043" t="s">
        <v>26091</v>
      </c>
    </row>
    <row r="67044" spans="1:15" x14ac:dyDescent="0.25">
      <c r="A67044">
        <v>13671</v>
      </c>
      <c r="B67044">
        <v>6.31</v>
      </c>
      <c r="C67044">
        <v>134</v>
      </c>
      <c r="D67044">
        <v>21433</v>
      </c>
      <c r="E67044">
        <v>327</v>
      </c>
      <c r="F67044" t="s">
        <v>26092</v>
      </c>
      <c r="G67044" t="b">
        <v>0</v>
      </c>
      <c r="H67044">
        <v>2008</v>
      </c>
      <c r="I67044">
        <v>2009</v>
      </c>
      <c r="J67044" s="23" t="s">
        <v>28408</v>
      </c>
      <c r="K67044" s="23" t="s">
        <v>28403</v>
      </c>
      <c r="L67044">
        <v>3</v>
      </c>
      <c r="M67044">
        <v>14</v>
      </c>
      <c r="N67044" t="s">
        <v>200</v>
      </c>
      <c r="O67044" t="s">
        <v>26093</v>
      </c>
    </row>
    <row r="67045" spans="1:15" x14ac:dyDescent="0.25">
      <c r="A67045">
        <v>13671</v>
      </c>
      <c r="B67045">
        <v>6.31</v>
      </c>
      <c r="C67045">
        <v>134</v>
      </c>
      <c r="D67045">
        <v>21433</v>
      </c>
      <c r="E67045">
        <v>327</v>
      </c>
      <c r="F67045" t="s">
        <v>26092</v>
      </c>
      <c r="G67045" t="b">
        <v>0</v>
      </c>
      <c r="H67045">
        <v>2008</v>
      </c>
      <c r="I67045">
        <v>2009</v>
      </c>
      <c r="J67045" s="23" t="s">
        <v>28408</v>
      </c>
      <c r="K67045" s="23" t="s">
        <v>28403</v>
      </c>
      <c r="L67045">
        <v>3</v>
      </c>
      <c r="M67045">
        <v>14</v>
      </c>
      <c r="N67045" t="s">
        <v>1454</v>
      </c>
      <c r="O67045" t="s">
        <v>26093</v>
      </c>
    </row>
    <row r="67046" spans="1:15" x14ac:dyDescent="0.25">
      <c r="A67046">
        <v>13671</v>
      </c>
      <c r="B67046">
        <v>6.31</v>
      </c>
      <c r="C67046">
        <v>134</v>
      </c>
      <c r="D67046">
        <v>21433</v>
      </c>
      <c r="E67046">
        <v>327</v>
      </c>
      <c r="F67046" t="s">
        <v>26092</v>
      </c>
      <c r="G67046" t="b">
        <v>0</v>
      </c>
      <c r="H67046">
        <v>2008</v>
      </c>
      <c r="I67046">
        <v>2009</v>
      </c>
      <c r="J67046" s="23" t="s">
        <v>28408</v>
      </c>
      <c r="K67046" s="23" t="s">
        <v>28403</v>
      </c>
      <c r="L67046">
        <v>3</v>
      </c>
      <c r="M67046">
        <v>14</v>
      </c>
      <c r="N67046" t="s">
        <v>160</v>
      </c>
      <c r="O67046" t="s">
        <v>26093</v>
      </c>
    </row>
    <row r="67047" spans="1:15" x14ac:dyDescent="0.25">
      <c r="A67047">
        <v>13671</v>
      </c>
      <c r="B67047">
        <v>6.31</v>
      </c>
      <c r="C67047">
        <v>134</v>
      </c>
      <c r="D67047">
        <v>21433</v>
      </c>
      <c r="E67047">
        <v>327</v>
      </c>
      <c r="F67047" t="s">
        <v>26092</v>
      </c>
      <c r="G67047" t="b">
        <v>0</v>
      </c>
      <c r="H67047">
        <v>2008</v>
      </c>
      <c r="I67047">
        <v>2009</v>
      </c>
      <c r="J67047" s="23" t="s">
        <v>28408</v>
      </c>
      <c r="K67047" s="23" t="s">
        <v>28403</v>
      </c>
      <c r="L67047">
        <v>3</v>
      </c>
      <c r="M67047">
        <v>14</v>
      </c>
      <c r="N67047" t="s">
        <v>1653</v>
      </c>
      <c r="O67047" t="s">
        <v>26093</v>
      </c>
    </row>
    <row r="67048" spans="1:15" x14ac:dyDescent="0.25">
      <c r="A67048">
        <v>13672</v>
      </c>
      <c r="B67048">
        <v>6.31</v>
      </c>
      <c r="C67048">
        <v>366</v>
      </c>
      <c r="D67048">
        <v>12475</v>
      </c>
      <c r="E67048">
        <v>892</v>
      </c>
      <c r="F67048" t="s">
        <v>26094</v>
      </c>
      <c r="G67048" t="b">
        <v>0</v>
      </c>
      <c r="H67048">
        <v>2008</v>
      </c>
      <c r="I67048">
        <v>2009</v>
      </c>
      <c r="J67048" s="23" t="s">
        <v>28406</v>
      </c>
      <c r="K67048" s="23" t="s">
        <v>28403</v>
      </c>
      <c r="L67048">
        <v>2</v>
      </c>
      <c r="M67048">
        <v>14</v>
      </c>
      <c r="N67048" t="s">
        <v>18257</v>
      </c>
      <c r="O67048" t="s">
        <v>24866</v>
      </c>
    </row>
    <row r="67049" spans="1:15" x14ac:dyDescent="0.25">
      <c r="A67049">
        <v>13672</v>
      </c>
      <c r="B67049">
        <v>6.31</v>
      </c>
      <c r="C67049">
        <v>366</v>
      </c>
      <c r="D67049">
        <v>12475</v>
      </c>
      <c r="E67049">
        <v>892</v>
      </c>
      <c r="F67049" t="s">
        <v>26094</v>
      </c>
      <c r="G67049" t="b">
        <v>0</v>
      </c>
      <c r="H67049">
        <v>2008</v>
      </c>
      <c r="I67049">
        <v>2009</v>
      </c>
      <c r="J67049" s="23" t="s">
        <v>28406</v>
      </c>
      <c r="K67049" s="23" t="s">
        <v>28403</v>
      </c>
      <c r="L67049">
        <v>2</v>
      </c>
      <c r="M67049">
        <v>14</v>
      </c>
      <c r="N67049" t="s">
        <v>1454</v>
      </c>
      <c r="O67049" t="s">
        <v>24866</v>
      </c>
    </row>
    <row r="67050" spans="1:15" x14ac:dyDescent="0.25">
      <c r="A67050">
        <v>13672</v>
      </c>
      <c r="B67050">
        <v>6.31</v>
      </c>
      <c r="C67050">
        <v>366</v>
      </c>
      <c r="D67050">
        <v>12475</v>
      </c>
      <c r="E67050">
        <v>892</v>
      </c>
      <c r="F67050" t="s">
        <v>26094</v>
      </c>
      <c r="G67050" t="b">
        <v>0</v>
      </c>
      <c r="H67050">
        <v>2008</v>
      </c>
      <c r="I67050">
        <v>2009</v>
      </c>
      <c r="J67050" s="23" t="s">
        <v>28406</v>
      </c>
      <c r="K67050" s="23" t="s">
        <v>28403</v>
      </c>
      <c r="L67050">
        <v>2</v>
      </c>
      <c r="M67050">
        <v>14</v>
      </c>
      <c r="N67050" t="s">
        <v>123593</v>
      </c>
      <c r="O67050" t="s">
        <v>24866</v>
      </c>
    </row>
    <row r="67051" spans="1:15" x14ac:dyDescent="0.25">
      <c r="A67051">
        <v>13672</v>
      </c>
      <c r="B67051">
        <v>6.31</v>
      </c>
      <c r="C67051">
        <v>366</v>
      </c>
      <c r="D67051">
        <v>12475</v>
      </c>
      <c r="E67051">
        <v>892</v>
      </c>
      <c r="F67051" t="s">
        <v>26094</v>
      </c>
      <c r="G67051" t="b">
        <v>0</v>
      </c>
      <c r="H67051">
        <v>2008</v>
      </c>
      <c r="I67051">
        <v>2009</v>
      </c>
      <c r="J67051" s="23" t="s">
        <v>28406</v>
      </c>
      <c r="K67051" s="23" t="s">
        <v>28403</v>
      </c>
      <c r="L67051">
        <v>2</v>
      </c>
      <c r="M67051">
        <v>14</v>
      </c>
      <c r="N67051" t="s">
        <v>160</v>
      </c>
      <c r="O67051" t="s">
        <v>24866</v>
      </c>
    </row>
    <row r="67052" spans="1:15" x14ac:dyDescent="0.25">
      <c r="A67052">
        <v>13672</v>
      </c>
      <c r="B67052">
        <v>6.31</v>
      </c>
      <c r="C67052">
        <v>366</v>
      </c>
      <c r="D67052">
        <v>12475</v>
      </c>
      <c r="E67052">
        <v>892</v>
      </c>
      <c r="F67052" t="s">
        <v>26094</v>
      </c>
      <c r="G67052" t="b">
        <v>0</v>
      </c>
      <c r="H67052">
        <v>2008</v>
      </c>
      <c r="I67052">
        <v>2009</v>
      </c>
      <c r="J67052" s="23" t="s">
        <v>28406</v>
      </c>
      <c r="K67052" s="23" t="s">
        <v>28403</v>
      </c>
      <c r="L67052">
        <v>2</v>
      </c>
      <c r="M67052">
        <v>14</v>
      </c>
      <c r="N67052" t="s">
        <v>600</v>
      </c>
      <c r="O67052" t="s">
        <v>24866</v>
      </c>
    </row>
    <row r="67053" spans="1:15" x14ac:dyDescent="0.25">
      <c r="A67053">
        <v>13673</v>
      </c>
      <c r="B67053">
        <v>6.31</v>
      </c>
      <c r="C67053">
        <v>430</v>
      </c>
      <c r="D67053">
        <v>12622</v>
      </c>
      <c r="E67053">
        <v>875</v>
      </c>
      <c r="F67053" t="s">
        <v>26096</v>
      </c>
      <c r="G67053" t="b">
        <v>0</v>
      </c>
      <c r="H67053">
        <v>2008</v>
      </c>
      <c r="I67053">
        <v>2008</v>
      </c>
      <c r="J67053" s="23" t="s">
        <v>28411</v>
      </c>
      <c r="K67053" s="23" t="s">
        <v>28403</v>
      </c>
      <c r="L67053">
        <v>0</v>
      </c>
      <c r="M67053">
        <v>1</v>
      </c>
      <c r="N67053" t="s">
        <v>3750</v>
      </c>
      <c r="O67053" t="s">
        <v>33546</v>
      </c>
    </row>
    <row r="67054" spans="1:15" x14ac:dyDescent="0.25">
      <c r="A67054">
        <v>13673</v>
      </c>
      <c r="B67054">
        <v>6.31</v>
      </c>
      <c r="C67054">
        <v>430</v>
      </c>
      <c r="D67054">
        <v>12622</v>
      </c>
      <c r="E67054">
        <v>875</v>
      </c>
      <c r="F67054" t="s">
        <v>26096</v>
      </c>
      <c r="G67054" t="b">
        <v>0</v>
      </c>
      <c r="H67054">
        <v>2008</v>
      </c>
      <c r="I67054">
        <v>2008</v>
      </c>
      <c r="J67054" s="23" t="s">
        <v>28411</v>
      </c>
      <c r="K67054" s="23" t="s">
        <v>28403</v>
      </c>
      <c r="L67054">
        <v>0</v>
      </c>
      <c r="M67054">
        <v>1</v>
      </c>
      <c r="N67054" t="s">
        <v>3750</v>
      </c>
      <c r="O67054" t="s">
        <v>33547</v>
      </c>
    </row>
    <row r="67055" spans="1:15" x14ac:dyDescent="0.25">
      <c r="A67055">
        <v>13673</v>
      </c>
      <c r="B67055">
        <v>6.31</v>
      </c>
      <c r="C67055">
        <v>430</v>
      </c>
      <c r="D67055">
        <v>12622</v>
      </c>
      <c r="E67055">
        <v>875</v>
      </c>
      <c r="F67055" t="s">
        <v>26096</v>
      </c>
      <c r="G67055" t="b">
        <v>0</v>
      </c>
      <c r="H67055">
        <v>2008</v>
      </c>
      <c r="I67055">
        <v>2008</v>
      </c>
      <c r="J67055" s="23" t="s">
        <v>28411</v>
      </c>
      <c r="K67055" s="23" t="s">
        <v>28403</v>
      </c>
      <c r="L67055">
        <v>0</v>
      </c>
      <c r="M67055">
        <v>1</v>
      </c>
      <c r="N67055" t="s">
        <v>26729</v>
      </c>
      <c r="O67055" t="s">
        <v>33546</v>
      </c>
    </row>
    <row r="67056" spans="1:15" x14ac:dyDescent="0.25">
      <c r="A67056">
        <v>13673</v>
      </c>
      <c r="B67056">
        <v>6.31</v>
      </c>
      <c r="C67056">
        <v>430</v>
      </c>
      <c r="D67056">
        <v>12622</v>
      </c>
      <c r="E67056">
        <v>875</v>
      </c>
      <c r="F67056" t="s">
        <v>26096</v>
      </c>
      <c r="G67056" t="b">
        <v>0</v>
      </c>
      <c r="H67056">
        <v>2008</v>
      </c>
      <c r="I67056">
        <v>2008</v>
      </c>
      <c r="J67056" s="23" t="s">
        <v>28411</v>
      </c>
      <c r="K67056" s="23" t="s">
        <v>28403</v>
      </c>
      <c r="L67056">
        <v>0</v>
      </c>
      <c r="M67056">
        <v>1</v>
      </c>
      <c r="N67056" t="s">
        <v>26729</v>
      </c>
      <c r="O67056" t="s">
        <v>33547</v>
      </c>
    </row>
    <row r="67057" spans="1:15" x14ac:dyDescent="0.25">
      <c r="A67057">
        <v>13673</v>
      </c>
      <c r="B67057">
        <v>6.31</v>
      </c>
      <c r="C67057">
        <v>430</v>
      </c>
      <c r="D67057">
        <v>12622</v>
      </c>
      <c r="E67057">
        <v>875</v>
      </c>
      <c r="F67057" t="s">
        <v>26096</v>
      </c>
      <c r="G67057" t="b">
        <v>0</v>
      </c>
      <c r="H67057">
        <v>2008</v>
      </c>
      <c r="I67057">
        <v>2008</v>
      </c>
      <c r="J67057" s="23" t="s">
        <v>28411</v>
      </c>
      <c r="K67057" s="23" t="s">
        <v>28403</v>
      </c>
      <c r="L67057">
        <v>0</v>
      </c>
      <c r="M67057">
        <v>1</v>
      </c>
      <c r="N67057" t="s">
        <v>1321</v>
      </c>
      <c r="O67057" t="s">
        <v>33546</v>
      </c>
    </row>
    <row r="67058" spans="1:15" x14ac:dyDescent="0.25">
      <c r="A67058">
        <v>13673</v>
      </c>
      <c r="B67058">
        <v>6.31</v>
      </c>
      <c r="C67058">
        <v>430</v>
      </c>
      <c r="D67058">
        <v>12622</v>
      </c>
      <c r="E67058">
        <v>875</v>
      </c>
      <c r="F67058" t="s">
        <v>26096</v>
      </c>
      <c r="G67058" t="b">
        <v>0</v>
      </c>
      <c r="H67058">
        <v>2008</v>
      </c>
      <c r="I67058">
        <v>2008</v>
      </c>
      <c r="J67058" s="23" t="s">
        <v>28411</v>
      </c>
      <c r="K67058" s="23" t="s">
        <v>28403</v>
      </c>
      <c r="L67058">
        <v>0</v>
      </c>
      <c r="M67058">
        <v>1</v>
      </c>
      <c r="N67058" t="s">
        <v>1321</v>
      </c>
      <c r="O67058" t="s">
        <v>33547</v>
      </c>
    </row>
    <row r="67059" spans="1:15" x14ac:dyDescent="0.25">
      <c r="A67059">
        <v>13674</v>
      </c>
      <c r="B67059">
        <v>6.31</v>
      </c>
      <c r="C67059">
        <v>329</v>
      </c>
      <c r="D67059">
        <v>12273</v>
      </c>
      <c r="E67059">
        <v>913</v>
      </c>
      <c r="F67059" t="s">
        <v>123277</v>
      </c>
      <c r="G67059" t="b">
        <v>0</v>
      </c>
      <c r="H67059">
        <v>2015</v>
      </c>
      <c r="I67059">
        <v>2016</v>
      </c>
      <c r="J67059" s="23" t="s">
        <v>28406</v>
      </c>
      <c r="K67059" s="23" t="s">
        <v>28403</v>
      </c>
      <c r="L67059">
        <v>2</v>
      </c>
      <c r="M67059">
        <v>9</v>
      </c>
      <c r="N67059" t="s">
        <v>200</v>
      </c>
      <c r="O67059" t="s">
        <v>5540</v>
      </c>
    </row>
    <row r="67060" spans="1:15" x14ac:dyDescent="0.25">
      <c r="A67060">
        <v>13674</v>
      </c>
      <c r="B67060">
        <v>6.31</v>
      </c>
      <c r="C67060">
        <v>329</v>
      </c>
      <c r="D67060">
        <v>12273</v>
      </c>
      <c r="E67060">
        <v>913</v>
      </c>
      <c r="F67060" t="s">
        <v>123277</v>
      </c>
      <c r="G67060" t="b">
        <v>0</v>
      </c>
      <c r="H67060">
        <v>2015</v>
      </c>
      <c r="I67060">
        <v>2016</v>
      </c>
      <c r="J67060" s="23" t="s">
        <v>28406</v>
      </c>
      <c r="K67060" s="23" t="s">
        <v>28403</v>
      </c>
      <c r="L67060">
        <v>2</v>
      </c>
      <c r="M67060">
        <v>9</v>
      </c>
      <c r="N67060" t="s">
        <v>5432</v>
      </c>
      <c r="O67060" t="s">
        <v>5540</v>
      </c>
    </row>
    <row r="67061" spans="1:15" x14ac:dyDescent="0.25">
      <c r="A67061">
        <v>13674</v>
      </c>
      <c r="B67061">
        <v>6.31</v>
      </c>
      <c r="C67061">
        <v>329</v>
      </c>
      <c r="D67061">
        <v>12273</v>
      </c>
      <c r="E67061">
        <v>913</v>
      </c>
      <c r="F67061" t="s">
        <v>123277</v>
      </c>
      <c r="G67061" t="b">
        <v>0</v>
      </c>
      <c r="H67061">
        <v>2015</v>
      </c>
      <c r="I67061">
        <v>2016</v>
      </c>
      <c r="J67061" s="23" t="s">
        <v>28406</v>
      </c>
      <c r="K67061" s="23" t="s">
        <v>28403</v>
      </c>
      <c r="L67061">
        <v>2</v>
      </c>
      <c r="M67061">
        <v>9</v>
      </c>
      <c r="N67061" t="s">
        <v>600</v>
      </c>
      <c r="O67061" t="s">
        <v>5540</v>
      </c>
    </row>
    <row r="67062" spans="1:15" x14ac:dyDescent="0.25">
      <c r="A67062">
        <v>13675</v>
      </c>
      <c r="B67062">
        <v>6.31</v>
      </c>
      <c r="C67062">
        <v>204</v>
      </c>
      <c r="D67062">
        <v>20195</v>
      </c>
      <c r="E67062">
        <v>369</v>
      </c>
      <c r="F67062" t="s">
        <v>26100</v>
      </c>
      <c r="G67062" t="b">
        <v>0</v>
      </c>
      <c r="H67062">
        <v>2013</v>
      </c>
      <c r="I67062">
        <v>2013</v>
      </c>
      <c r="J67062" s="23" t="s">
        <v>28411</v>
      </c>
      <c r="K67062" s="23" t="s">
        <v>28403</v>
      </c>
      <c r="L67062">
        <v>0</v>
      </c>
      <c r="M67062">
        <v>1</v>
      </c>
      <c r="N67062" t="s">
        <v>6434</v>
      </c>
      <c r="O67062" t="s">
        <v>26101</v>
      </c>
    </row>
    <row r="67063" spans="1:15" x14ac:dyDescent="0.25">
      <c r="A67063">
        <v>13675</v>
      </c>
      <c r="B67063">
        <v>6.31</v>
      </c>
      <c r="C67063">
        <v>204</v>
      </c>
      <c r="D67063">
        <v>20195</v>
      </c>
      <c r="E67063">
        <v>369</v>
      </c>
      <c r="F67063" t="s">
        <v>26100</v>
      </c>
      <c r="G67063" t="b">
        <v>0</v>
      </c>
      <c r="H67063">
        <v>2013</v>
      </c>
      <c r="I67063">
        <v>2013</v>
      </c>
      <c r="J67063" s="23" t="s">
        <v>28411</v>
      </c>
      <c r="K67063" s="23" t="s">
        <v>28403</v>
      </c>
      <c r="L67063">
        <v>0</v>
      </c>
      <c r="M67063">
        <v>1</v>
      </c>
      <c r="N67063" t="s">
        <v>200</v>
      </c>
      <c r="O67063" t="s">
        <v>26101</v>
      </c>
    </row>
    <row r="67064" spans="1:15" x14ac:dyDescent="0.25">
      <c r="A67064">
        <v>13675</v>
      </c>
      <c r="B67064">
        <v>6.31</v>
      </c>
      <c r="C67064">
        <v>204</v>
      </c>
      <c r="D67064">
        <v>20195</v>
      </c>
      <c r="E67064">
        <v>369</v>
      </c>
      <c r="F67064" t="s">
        <v>26100</v>
      </c>
      <c r="G67064" t="b">
        <v>0</v>
      </c>
      <c r="H67064">
        <v>2013</v>
      </c>
      <c r="I67064">
        <v>2013</v>
      </c>
      <c r="J67064" s="23" t="s">
        <v>28411</v>
      </c>
      <c r="K67064" s="23" t="s">
        <v>28403</v>
      </c>
      <c r="L67064">
        <v>0</v>
      </c>
      <c r="M67064">
        <v>1</v>
      </c>
      <c r="N67064" t="s">
        <v>5432</v>
      </c>
      <c r="O67064" t="s">
        <v>26101</v>
      </c>
    </row>
    <row r="67065" spans="1:15" x14ac:dyDescent="0.25">
      <c r="A67065">
        <v>13675</v>
      </c>
      <c r="B67065">
        <v>6.31</v>
      </c>
      <c r="C67065">
        <v>204</v>
      </c>
      <c r="D67065">
        <v>20195</v>
      </c>
      <c r="E67065">
        <v>369</v>
      </c>
      <c r="F67065" t="s">
        <v>26100</v>
      </c>
      <c r="G67065" t="b">
        <v>0</v>
      </c>
      <c r="H67065">
        <v>2013</v>
      </c>
      <c r="I67065">
        <v>2013</v>
      </c>
      <c r="J67065" s="23" t="s">
        <v>28411</v>
      </c>
      <c r="K67065" s="23" t="s">
        <v>28403</v>
      </c>
      <c r="L67065">
        <v>0</v>
      </c>
      <c r="M67065">
        <v>1</v>
      </c>
      <c r="N67065" t="s">
        <v>1653</v>
      </c>
      <c r="O67065" t="s">
        <v>26101</v>
      </c>
    </row>
    <row r="67066" spans="1:15" x14ac:dyDescent="0.25">
      <c r="A67066">
        <v>13676</v>
      </c>
      <c r="B67066">
        <v>6.31</v>
      </c>
      <c r="C67066">
        <v>141</v>
      </c>
      <c r="D67066">
        <v>22842</v>
      </c>
      <c r="E67066">
        <v>281</v>
      </c>
      <c r="F67066" t="s">
        <v>123278</v>
      </c>
      <c r="G67066" t="b">
        <v>0</v>
      </c>
      <c r="H67066">
        <v>2009</v>
      </c>
      <c r="I67066">
        <v>2009</v>
      </c>
      <c r="J67066" s="23" t="s">
        <v>28411</v>
      </c>
      <c r="K67066" s="23" t="s">
        <v>28403</v>
      </c>
      <c r="L67066">
        <v>0</v>
      </c>
      <c r="M67066">
        <v>1</v>
      </c>
      <c r="N67066" t="s">
        <v>6853</v>
      </c>
      <c r="O67066" t="s">
        <v>24909</v>
      </c>
    </row>
    <row r="67067" spans="1:15" x14ac:dyDescent="0.25">
      <c r="A67067">
        <v>13676</v>
      </c>
      <c r="B67067">
        <v>6.31</v>
      </c>
      <c r="C67067">
        <v>141</v>
      </c>
      <c r="D67067">
        <v>22842</v>
      </c>
      <c r="E67067">
        <v>281</v>
      </c>
      <c r="F67067" t="s">
        <v>123278</v>
      </c>
      <c r="G67067" t="b">
        <v>0</v>
      </c>
      <c r="H67067">
        <v>2009</v>
      </c>
      <c r="I67067">
        <v>2009</v>
      </c>
      <c r="J67067" s="23" t="s">
        <v>28411</v>
      </c>
      <c r="K67067" s="23" t="s">
        <v>28403</v>
      </c>
      <c r="L67067">
        <v>0</v>
      </c>
      <c r="M67067">
        <v>1</v>
      </c>
      <c r="N67067" t="s">
        <v>1653</v>
      </c>
      <c r="O67067" t="s">
        <v>24909</v>
      </c>
    </row>
    <row r="67068" spans="1:15" x14ac:dyDescent="0.25">
      <c r="A67068">
        <v>13677</v>
      </c>
      <c r="B67068">
        <v>6.31</v>
      </c>
      <c r="C67068">
        <v>133</v>
      </c>
      <c r="D67068">
        <v>24129</v>
      </c>
      <c r="E67068">
        <v>246</v>
      </c>
      <c r="F67068" t="s">
        <v>123279</v>
      </c>
      <c r="G67068" t="b">
        <v>0</v>
      </c>
      <c r="H67068">
        <v>2013</v>
      </c>
      <c r="I67068">
        <v>2013</v>
      </c>
      <c r="J67068" s="23" t="s">
        <v>28411</v>
      </c>
      <c r="K67068" s="23" t="s">
        <v>28403</v>
      </c>
      <c r="L67068">
        <v>0</v>
      </c>
      <c r="M67068">
        <v>1</v>
      </c>
      <c r="N67068" t="s">
        <v>123593</v>
      </c>
      <c r="O67068" t="s">
        <v>26105</v>
      </c>
    </row>
    <row r="67069" spans="1:15" x14ac:dyDescent="0.25">
      <c r="A67069">
        <v>13677</v>
      </c>
      <c r="B67069">
        <v>6.31</v>
      </c>
      <c r="C67069">
        <v>133</v>
      </c>
      <c r="D67069">
        <v>24129</v>
      </c>
      <c r="E67069">
        <v>246</v>
      </c>
      <c r="F67069" t="s">
        <v>123279</v>
      </c>
      <c r="G67069" t="b">
        <v>0</v>
      </c>
      <c r="H67069">
        <v>2013</v>
      </c>
      <c r="I67069">
        <v>2013</v>
      </c>
      <c r="J67069" s="23" t="s">
        <v>28411</v>
      </c>
      <c r="K67069" s="23" t="s">
        <v>28403</v>
      </c>
      <c r="L67069">
        <v>0</v>
      </c>
      <c r="M67069">
        <v>1</v>
      </c>
      <c r="N67069" t="s">
        <v>600</v>
      </c>
      <c r="O67069" t="s">
        <v>26105</v>
      </c>
    </row>
    <row r="67070" spans="1:15" x14ac:dyDescent="0.25">
      <c r="A67070">
        <v>13678</v>
      </c>
      <c r="B67070">
        <v>6.31</v>
      </c>
      <c r="C67070">
        <v>320</v>
      </c>
      <c r="D67070">
        <v>14620</v>
      </c>
      <c r="E67070">
        <v>688</v>
      </c>
      <c r="F67070" t="s">
        <v>26106</v>
      </c>
      <c r="G67070" t="b">
        <v>0</v>
      </c>
      <c r="H67070">
        <v>2013</v>
      </c>
      <c r="I67070">
        <v>2013</v>
      </c>
      <c r="J67070" s="23" t="s">
        <v>28406</v>
      </c>
      <c r="K67070" s="23" t="s">
        <v>28403</v>
      </c>
      <c r="L67070">
        <v>1</v>
      </c>
      <c r="M67070">
        <v>2</v>
      </c>
      <c r="N67070" t="s">
        <v>3750</v>
      </c>
      <c r="O67070" t="s">
        <v>325</v>
      </c>
    </row>
    <row r="67071" spans="1:15" x14ac:dyDescent="0.25">
      <c r="A67071">
        <v>13678</v>
      </c>
      <c r="B67071">
        <v>6.31</v>
      </c>
      <c r="C67071">
        <v>320</v>
      </c>
      <c r="D67071">
        <v>14620</v>
      </c>
      <c r="E67071">
        <v>688</v>
      </c>
      <c r="F67071" t="s">
        <v>26106</v>
      </c>
      <c r="G67071" t="b">
        <v>0</v>
      </c>
      <c r="H67071">
        <v>2013</v>
      </c>
      <c r="I67071">
        <v>2013</v>
      </c>
      <c r="J67071" s="23" t="s">
        <v>28406</v>
      </c>
      <c r="K67071" s="23" t="s">
        <v>28403</v>
      </c>
      <c r="L67071">
        <v>1</v>
      </c>
      <c r="M67071">
        <v>2</v>
      </c>
      <c r="N67071" t="s">
        <v>142</v>
      </c>
      <c r="O67071" t="s">
        <v>325</v>
      </c>
    </row>
    <row r="67072" spans="1:15" x14ac:dyDescent="0.25">
      <c r="A67072">
        <v>13678</v>
      </c>
      <c r="B67072">
        <v>6.31</v>
      </c>
      <c r="C67072">
        <v>320</v>
      </c>
      <c r="D67072">
        <v>14620</v>
      </c>
      <c r="E67072">
        <v>688</v>
      </c>
      <c r="F67072" t="s">
        <v>26106</v>
      </c>
      <c r="G67072" t="b">
        <v>0</v>
      </c>
      <c r="H67072">
        <v>2013</v>
      </c>
      <c r="I67072">
        <v>2013</v>
      </c>
      <c r="J67072" s="23" t="s">
        <v>28406</v>
      </c>
      <c r="K67072" s="23" t="s">
        <v>28403</v>
      </c>
      <c r="L67072">
        <v>1</v>
      </c>
      <c r="M67072">
        <v>2</v>
      </c>
      <c r="N67072" t="s">
        <v>119750</v>
      </c>
      <c r="O67072" t="s">
        <v>325</v>
      </c>
    </row>
    <row r="67073" spans="1:15" x14ac:dyDescent="0.25">
      <c r="A67073">
        <v>13678</v>
      </c>
      <c r="B67073">
        <v>6.31</v>
      </c>
      <c r="C67073">
        <v>320</v>
      </c>
      <c r="D67073">
        <v>14620</v>
      </c>
      <c r="E67073">
        <v>688</v>
      </c>
      <c r="F67073" t="s">
        <v>26106</v>
      </c>
      <c r="G67073" t="b">
        <v>0</v>
      </c>
      <c r="H67073">
        <v>2013</v>
      </c>
      <c r="I67073">
        <v>2013</v>
      </c>
      <c r="J67073" s="23" t="s">
        <v>28406</v>
      </c>
      <c r="K67073" s="23" t="s">
        <v>28403</v>
      </c>
      <c r="L67073">
        <v>1</v>
      </c>
      <c r="M67073">
        <v>2</v>
      </c>
      <c r="N67073" t="s">
        <v>600</v>
      </c>
      <c r="O67073" t="s">
        <v>325</v>
      </c>
    </row>
    <row r="67074" spans="1:15" x14ac:dyDescent="0.25">
      <c r="A67074">
        <v>13679</v>
      </c>
      <c r="B67074">
        <v>6.31</v>
      </c>
      <c r="C67074">
        <v>713</v>
      </c>
      <c r="D67074">
        <v>4863</v>
      </c>
      <c r="E67074">
        <v>3051</v>
      </c>
      <c r="F67074" t="s">
        <v>26107</v>
      </c>
      <c r="G67074" t="b">
        <v>0</v>
      </c>
      <c r="H67074">
        <v>2016</v>
      </c>
      <c r="I67074">
        <v>2017</v>
      </c>
      <c r="J67074" s="23" t="s">
        <v>28406</v>
      </c>
      <c r="K67074" s="23" t="s">
        <v>28403</v>
      </c>
      <c r="L67074">
        <v>5</v>
      </c>
      <c r="M67074">
        <v>48</v>
      </c>
      <c r="N67074" t="s">
        <v>18257</v>
      </c>
      <c r="O67074" t="s">
        <v>120929</v>
      </c>
    </row>
    <row r="67075" spans="1:15" x14ac:dyDescent="0.25">
      <c r="A67075">
        <v>13679</v>
      </c>
      <c r="B67075">
        <v>6.31</v>
      </c>
      <c r="C67075">
        <v>713</v>
      </c>
      <c r="D67075">
        <v>4863</v>
      </c>
      <c r="E67075">
        <v>3051</v>
      </c>
      <c r="F67075" t="s">
        <v>26107</v>
      </c>
      <c r="G67075" t="b">
        <v>0</v>
      </c>
      <c r="H67075">
        <v>2016</v>
      </c>
      <c r="I67075">
        <v>2017</v>
      </c>
      <c r="J67075" s="23" t="s">
        <v>28406</v>
      </c>
      <c r="K67075" s="23" t="s">
        <v>28403</v>
      </c>
      <c r="L67075">
        <v>5</v>
      </c>
      <c r="M67075">
        <v>48</v>
      </c>
      <c r="N67075" t="s">
        <v>119750</v>
      </c>
      <c r="O67075" t="s">
        <v>120929</v>
      </c>
    </row>
    <row r="67076" spans="1:15" x14ac:dyDescent="0.25">
      <c r="A67076">
        <v>13679</v>
      </c>
      <c r="B67076">
        <v>6.31</v>
      </c>
      <c r="C67076">
        <v>713</v>
      </c>
      <c r="D67076">
        <v>4863</v>
      </c>
      <c r="E67076">
        <v>3051</v>
      </c>
      <c r="F67076" t="s">
        <v>26107</v>
      </c>
      <c r="G67076" t="b">
        <v>0</v>
      </c>
      <c r="H67076">
        <v>2016</v>
      </c>
      <c r="I67076">
        <v>2017</v>
      </c>
      <c r="J67076" s="23" t="s">
        <v>28406</v>
      </c>
      <c r="K67076" s="23" t="s">
        <v>28403</v>
      </c>
      <c r="L67076">
        <v>5</v>
      </c>
      <c r="M67076">
        <v>48</v>
      </c>
      <c r="N67076" t="s">
        <v>29055</v>
      </c>
      <c r="O67076" t="s">
        <v>120929</v>
      </c>
    </row>
    <row r="67077" spans="1:15" x14ac:dyDescent="0.25">
      <c r="A67077">
        <v>13679</v>
      </c>
      <c r="B67077">
        <v>6.31</v>
      </c>
      <c r="C67077">
        <v>713</v>
      </c>
      <c r="D67077">
        <v>4863</v>
      </c>
      <c r="E67077">
        <v>3051</v>
      </c>
      <c r="F67077" t="s">
        <v>26107</v>
      </c>
      <c r="G67077" t="b">
        <v>0</v>
      </c>
      <c r="H67077">
        <v>2016</v>
      </c>
      <c r="I67077">
        <v>2017</v>
      </c>
      <c r="J67077" s="23" t="s">
        <v>28406</v>
      </c>
      <c r="K67077" s="23" t="s">
        <v>28403</v>
      </c>
      <c r="L67077">
        <v>5</v>
      </c>
      <c r="M67077">
        <v>48</v>
      </c>
      <c r="N67077" t="s">
        <v>5432</v>
      </c>
      <c r="O67077" t="s">
        <v>120929</v>
      </c>
    </row>
    <row r="67078" spans="1:15" x14ac:dyDescent="0.25">
      <c r="A67078">
        <v>13679</v>
      </c>
      <c r="B67078">
        <v>6.31</v>
      </c>
      <c r="C67078">
        <v>713</v>
      </c>
      <c r="D67078">
        <v>4863</v>
      </c>
      <c r="E67078">
        <v>3051</v>
      </c>
      <c r="F67078" t="s">
        <v>26107</v>
      </c>
      <c r="G67078" t="b">
        <v>0</v>
      </c>
      <c r="H67078">
        <v>2016</v>
      </c>
      <c r="I67078">
        <v>2017</v>
      </c>
      <c r="J67078" s="23" t="s">
        <v>28406</v>
      </c>
      <c r="K67078" s="23" t="s">
        <v>28403</v>
      </c>
      <c r="L67078">
        <v>5</v>
      </c>
      <c r="M67078">
        <v>48</v>
      </c>
      <c r="N67078" t="s">
        <v>600</v>
      </c>
      <c r="O67078" t="s">
        <v>120929</v>
      </c>
    </row>
    <row r="67079" spans="1:15" x14ac:dyDescent="0.25">
      <c r="A67079">
        <v>13680</v>
      </c>
      <c r="B67079">
        <v>6.31</v>
      </c>
      <c r="C67079">
        <v>156</v>
      </c>
      <c r="D67079">
        <v>16539</v>
      </c>
      <c r="E67079">
        <v>552</v>
      </c>
      <c r="F67079" t="s">
        <v>26109</v>
      </c>
      <c r="G67079" t="b">
        <v>0</v>
      </c>
      <c r="H67079">
        <v>2017</v>
      </c>
      <c r="I67079">
        <v>2019</v>
      </c>
      <c r="J67079" s="23" t="s">
        <v>28406</v>
      </c>
      <c r="K67079" s="23" t="s">
        <v>28403</v>
      </c>
      <c r="L67079">
        <v>4</v>
      </c>
      <c r="M67079">
        <v>23</v>
      </c>
      <c r="N67079" t="s">
        <v>3750</v>
      </c>
      <c r="O67079" t="s">
        <v>13612</v>
      </c>
    </row>
    <row r="67080" spans="1:15" x14ac:dyDescent="0.25">
      <c r="A67080">
        <v>13680</v>
      </c>
      <c r="B67080">
        <v>6.31</v>
      </c>
      <c r="C67080">
        <v>156</v>
      </c>
      <c r="D67080">
        <v>16539</v>
      </c>
      <c r="E67080">
        <v>552</v>
      </c>
      <c r="F67080" t="s">
        <v>26109</v>
      </c>
      <c r="G67080" t="b">
        <v>0</v>
      </c>
      <c r="H67080">
        <v>2017</v>
      </c>
      <c r="I67080">
        <v>2019</v>
      </c>
      <c r="J67080" s="23" t="s">
        <v>28406</v>
      </c>
      <c r="K67080" s="23" t="s">
        <v>28403</v>
      </c>
      <c r="L67080">
        <v>4</v>
      </c>
      <c r="M67080">
        <v>23</v>
      </c>
      <c r="N67080" t="s">
        <v>123592</v>
      </c>
      <c r="O67080" t="s">
        <v>13612</v>
      </c>
    </row>
    <row r="67081" spans="1:15" x14ac:dyDescent="0.25">
      <c r="A67081">
        <v>13680</v>
      </c>
      <c r="B67081">
        <v>6.31</v>
      </c>
      <c r="C67081">
        <v>156</v>
      </c>
      <c r="D67081">
        <v>16539</v>
      </c>
      <c r="E67081">
        <v>552</v>
      </c>
      <c r="F67081" t="s">
        <v>26109</v>
      </c>
      <c r="G67081" t="b">
        <v>0</v>
      </c>
      <c r="H67081">
        <v>2017</v>
      </c>
      <c r="I67081">
        <v>2019</v>
      </c>
      <c r="J67081" s="23" t="s">
        <v>28406</v>
      </c>
      <c r="K67081" s="23" t="s">
        <v>28403</v>
      </c>
      <c r="L67081">
        <v>4</v>
      </c>
      <c r="M67081">
        <v>23</v>
      </c>
      <c r="N67081" t="s">
        <v>4066</v>
      </c>
      <c r="O67081" t="s">
        <v>13612</v>
      </c>
    </row>
    <row r="67082" spans="1:15" x14ac:dyDescent="0.25">
      <c r="A67082">
        <v>13680</v>
      </c>
      <c r="B67082">
        <v>6.31</v>
      </c>
      <c r="C67082">
        <v>156</v>
      </c>
      <c r="D67082">
        <v>16539</v>
      </c>
      <c r="E67082">
        <v>552</v>
      </c>
      <c r="F67082" t="s">
        <v>26109</v>
      </c>
      <c r="G67082" t="b">
        <v>0</v>
      </c>
      <c r="H67082">
        <v>2017</v>
      </c>
      <c r="I67082">
        <v>2019</v>
      </c>
      <c r="J67082" s="23" t="s">
        <v>28406</v>
      </c>
      <c r="K67082" s="23" t="s">
        <v>28403</v>
      </c>
      <c r="L67082">
        <v>4</v>
      </c>
      <c r="M67082">
        <v>23</v>
      </c>
      <c r="N67082" t="s">
        <v>600</v>
      </c>
      <c r="O67082" t="s">
        <v>13612</v>
      </c>
    </row>
    <row r="67083" spans="1:15" x14ac:dyDescent="0.25">
      <c r="A67083">
        <v>13681</v>
      </c>
      <c r="B67083">
        <v>6.31</v>
      </c>
      <c r="C67083">
        <v>144</v>
      </c>
      <c r="D67083">
        <v>20907</v>
      </c>
      <c r="E67083">
        <v>344</v>
      </c>
      <c r="F67083" t="s">
        <v>26111</v>
      </c>
      <c r="G67083" t="b">
        <v>1</v>
      </c>
      <c r="H67083">
        <v>2016</v>
      </c>
      <c r="I67083">
        <v>2016</v>
      </c>
      <c r="J67083" s="23" t="s">
        <v>28406</v>
      </c>
      <c r="K67083" s="23" t="s">
        <v>28403</v>
      </c>
      <c r="L67083">
        <v>1</v>
      </c>
      <c r="M67083">
        <v>6</v>
      </c>
      <c r="N67083" t="s">
        <v>160</v>
      </c>
      <c r="O67083" t="s">
        <v>28638</v>
      </c>
    </row>
    <row r="67084" spans="1:15" x14ac:dyDescent="0.25">
      <c r="A67084">
        <v>13681</v>
      </c>
      <c r="B67084">
        <v>6.31</v>
      </c>
      <c r="C67084">
        <v>144</v>
      </c>
      <c r="D67084">
        <v>20907</v>
      </c>
      <c r="E67084">
        <v>344</v>
      </c>
      <c r="F67084" t="s">
        <v>26111</v>
      </c>
      <c r="G67084" t="b">
        <v>1</v>
      </c>
      <c r="H67084">
        <v>2016</v>
      </c>
      <c r="I67084">
        <v>2016</v>
      </c>
      <c r="J67084" s="23" t="s">
        <v>28406</v>
      </c>
      <c r="K67084" s="23" t="s">
        <v>28403</v>
      </c>
      <c r="L67084">
        <v>1</v>
      </c>
      <c r="M67084">
        <v>6</v>
      </c>
      <c r="N67084" t="s">
        <v>123595</v>
      </c>
      <c r="O67084" t="s">
        <v>28638</v>
      </c>
    </row>
    <row r="67085" spans="1:15" x14ac:dyDescent="0.25">
      <c r="A67085">
        <v>13682</v>
      </c>
      <c r="B67085">
        <v>6.31</v>
      </c>
      <c r="C67085">
        <v>129</v>
      </c>
      <c r="D67085">
        <v>21048</v>
      </c>
      <c r="E67085">
        <v>339</v>
      </c>
      <c r="F67085" t="s">
        <v>123280</v>
      </c>
      <c r="G67085" t="b">
        <v>0</v>
      </c>
      <c r="H67085">
        <v>2004</v>
      </c>
      <c r="I67085">
        <v>2013</v>
      </c>
      <c r="J67085" s="23" t="s">
        <v>28406</v>
      </c>
      <c r="K67085" s="23" t="s">
        <v>28403</v>
      </c>
      <c r="L67085">
        <v>1</v>
      </c>
      <c r="M67085">
        <v>19</v>
      </c>
      <c r="N67085" t="s">
        <v>119750</v>
      </c>
      <c r="O67085" t="s">
        <v>17129</v>
      </c>
    </row>
    <row r="67086" spans="1:15" x14ac:dyDescent="0.25">
      <c r="A67086">
        <v>13682</v>
      </c>
      <c r="B67086">
        <v>6.31</v>
      </c>
      <c r="C67086">
        <v>129</v>
      </c>
      <c r="D67086">
        <v>21048</v>
      </c>
      <c r="E67086">
        <v>339</v>
      </c>
      <c r="F67086" t="s">
        <v>123280</v>
      </c>
      <c r="G67086" t="b">
        <v>0</v>
      </c>
      <c r="H67086">
        <v>2004</v>
      </c>
      <c r="I67086">
        <v>2013</v>
      </c>
      <c r="J67086" s="23" t="s">
        <v>28406</v>
      </c>
      <c r="K67086" s="23" t="s">
        <v>28403</v>
      </c>
      <c r="L67086">
        <v>1</v>
      </c>
      <c r="M67086">
        <v>19</v>
      </c>
      <c r="N67086" t="s">
        <v>6853</v>
      </c>
      <c r="O67086" t="s">
        <v>17129</v>
      </c>
    </row>
    <row r="67087" spans="1:15" x14ac:dyDescent="0.25">
      <c r="A67087">
        <v>13683</v>
      </c>
      <c r="B67087">
        <v>6.31</v>
      </c>
      <c r="C67087">
        <v>457</v>
      </c>
      <c r="D67087">
        <v>11976</v>
      </c>
      <c r="E67087">
        <v>948</v>
      </c>
      <c r="F67087" t="s">
        <v>26113</v>
      </c>
      <c r="G67087" t="b">
        <v>0</v>
      </c>
      <c r="H67087">
        <v>2013</v>
      </c>
      <c r="I67087">
        <v>2014</v>
      </c>
      <c r="J67087" s="23" t="s">
        <v>28406</v>
      </c>
      <c r="K67087" s="23" t="s">
        <v>28403</v>
      </c>
      <c r="L67087">
        <v>1</v>
      </c>
      <c r="M67087">
        <v>6</v>
      </c>
      <c r="N67087" t="s">
        <v>123596</v>
      </c>
      <c r="O67087" t="s">
        <v>29010</v>
      </c>
    </row>
    <row r="67088" spans="1:15" x14ac:dyDescent="0.25">
      <c r="A67088">
        <v>13683</v>
      </c>
      <c r="B67088">
        <v>6.31</v>
      </c>
      <c r="C67088">
        <v>457</v>
      </c>
      <c r="D67088">
        <v>11976</v>
      </c>
      <c r="E67088">
        <v>948</v>
      </c>
      <c r="F67088" t="s">
        <v>26113</v>
      </c>
      <c r="G67088" t="b">
        <v>0</v>
      </c>
      <c r="H67088">
        <v>2013</v>
      </c>
      <c r="I67088">
        <v>2014</v>
      </c>
      <c r="J67088" s="23" t="s">
        <v>28406</v>
      </c>
      <c r="K67088" s="23" t="s">
        <v>28403</v>
      </c>
      <c r="L67088">
        <v>1</v>
      </c>
      <c r="M67088">
        <v>6</v>
      </c>
      <c r="N67088" t="s">
        <v>600</v>
      </c>
      <c r="O67088" t="s">
        <v>29010</v>
      </c>
    </row>
    <row r="67089" spans="1:15" x14ac:dyDescent="0.25">
      <c r="A67089">
        <v>13684</v>
      </c>
      <c r="B67089">
        <v>6.31</v>
      </c>
      <c r="C67089">
        <v>181</v>
      </c>
      <c r="D67089">
        <v>21578</v>
      </c>
      <c r="E67089">
        <v>322</v>
      </c>
      <c r="F67089" t="s">
        <v>26115</v>
      </c>
      <c r="G67089" t="b">
        <v>0</v>
      </c>
      <c r="H67089">
        <v>2013</v>
      </c>
      <c r="I67089">
        <v>2013</v>
      </c>
      <c r="J67089" s="23" t="s">
        <v>28411</v>
      </c>
      <c r="K67089" s="23" t="s">
        <v>28403</v>
      </c>
      <c r="L67089">
        <v>0</v>
      </c>
      <c r="M67089">
        <v>1</v>
      </c>
      <c r="N67089" t="s">
        <v>200</v>
      </c>
      <c r="O67089" t="s">
        <v>26116</v>
      </c>
    </row>
    <row r="67090" spans="1:15" x14ac:dyDescent="0.25">
      <c r="A67090">
        <v>13684</v>
      </c>
      <c r="B67090">
        <v>6.31</v>
      </c>
      <c r="C67090">
        <v>181</v>
      </c>
      <c r="D67090">
        <v>21578</v>
      </c>
      <c r="E67090">
        <v>322</v>
      </c>
      <c r="F67090" t="s">
        <v>26115</v>
      </c>
      <c r="G67090" t="b">
        <v>0</v>
      </c>
      <c r="H67090">
        <v>2013</v>
      </c>
      <c r="I67090">
        <v>2013</v>
      </c>
      <c r="J67090" s="23" t="s">
        <v>28411</v>
      </c>
      <c r="K67090" s="23" t="s">
        <v>28403</v>
      </c>
      <c r="L67090">
        <v>0</v>
      </c>
      <c r="M67090">
        <v>1</v>
      </c>
      <c r="N67090" t="s">
        <v>1653</v>
      </c>
      <c r="O67090" t="s">
        <v>26116</v>
      </c>
    </row>
    <row r="67091" spans="1:15" x14ac:dyDescent="0.25">
      <c r="A67091">
        <v>13685</v>
      </c>
      <c r="B67091">
        <v>6.31</v>
      </c>
      <c r="C67091">
        <v>842</v>
      </c>
      <c r="D67091">
        <v>7463</v>
      </c>
      <c r="E67091">
        <v>1827</v>
      </c>
      <c r="F67091" t="s">
        <v>26117</v>
      </c>
      <c r="G67091" t="b">
        <v>1</v>
      </c>
      <c r="H67091">
        <v>2013</v>
      </c>
      <c r="I67091">
        <v>2014</v>
      </c>
      <c r="J67091" s="23" t="s">
        <v>28406</v>
      </c>
      <c r="K67091" s="23" t="s">
        <v>28403</v>
      </c>
      <c r="L67091">
        <v>1</v>
      </c>
      <c r="M67091">
        <v>13</v>
      </c>
      <c r="N67091" t="s">
        <v>18257</v>
      </c>
      <c r="O67091" t="s">
        <v>29011</v>
      </c>
    </row>
    <row r="67092" spans="1:15" x14ac:dyDescent="0.25">
      <c r="A67092">
        <v>13685</v>
      </c>
      <c r="B67092">
        <v>6.31</v>
      </c>
      <c r="C67092">
        <v>842</v>
      </c>
      <c r="D67092">
        <v>7463</v>
      </c>
      <c r="E67092">
        <v>1827</v>
      </c>
      <c r="F67092" t="s">
        <v>26117</v>
      </c>
      <c r="G67092" t="b">
        <v>1</v>
      </c>
      <c r="H67092">
        <v>2013</v>
      </c>
      <c r="I67092">
        <v>2014</v>
      </c>
      <c r="J67092" s="23" t="s">
        <v>28406</v>
      </c>
      <c r="K67092" s="23" t="s">
        <v>28403</v>
      </c>
      <c r="L67092">
        <v>1</v>
      </c>
      <c r="M67092">
        <v>13</v>
      </c>
      <c r="N67092" t="s">
        <v>200</v>
      </c>
      <c r="O67092" t="s">
        <v>29011</v>
      </c>
    </row>
    <row r="67093" spans="1:15" x14ac:dyDescent="0.25">
      <c r="A67093">
        <v>13685</v>
      </c>
      <c r="B67093">
        <v>6.31</v>
      </c>
      <c r="C67093">
        <v>842</v>
      </c>
      <c r="D67093">
        <v>7463</v>
      </c>
      <c r="E67093">
        <v>1827</v>
      </c>
      <c r="F67093" t="s">
        <v>26117</v>
      </c>
      <c r="G67093" t="b">
        <v>1</v>
      </c>
      <c r="H67093">
        <v>2013</v>
      </c>
      <c r="I67093">
        <v>2014</v>
      </c>
      <c r="J67093" s="23" t="s">
        <v>28406</v>
      </c>
      <c r="K67093" s="23" t="s">
        <v>28403</v>
      </c>
      <c r="L67093">
        <v>1</v>
      </c>
      <c r="M67093">
        <v>13</v>
      </c>
      <c r="N67093" t="s">
        <v>123593</v>
      </c>
      <c r="O67093" t="s">
        <v>29011</v>
      </c>
    </row>
    <row r="67094" spans="1:15" x14ac:dyDescent="0.25">
      <c r="A67094">
        <v>13685</v>
      </c>
      <c r="B67094">
        <v>6.31</v>
      </c>
      <c r="C67094">
        <v>842</v>
      </c>
      <c r="D67094">
        <v>7463</v>
      </c>
      <c r="E67094">
        <v>1827</v>
      </c>
      <c r="F67094" t="s">
        <v>26117</v>
      </c>
      <c r="G67094" t="b">
        <v>1</v>
      </c>
      <c r="H67094">
        <v>2013</v>
      </c>
      <c r="I67094">
        <v>2014</v>
      </c>
      <c r="J67094" s="23" t="s">
        <v>28406</v>
      </c>
      <c r="K67094" s="23" t="s">
        <v>28403</v>
      </c>
      <c r="L67094">
        <v>1</v>
      </c>
      <c r="M67094">
        <v>13</v>
      </c>
      <c r="N67094" t="s">
        <v>160</v>
      </c>
      <c r="O67094" t="s">
        <v>29011</v>
      </c>
    </row>
    <row r="67095" spans="1:15" x14ac:dyDescent="0.25">
      <c r="A67095">
        <v>13686</v>
      </c>
      <c r="B67095">
        <v>6.31</v>
      </c>
      <c r="C67095">
        <v>146</v>
      </c>
      <c r="D67095">
        <v>19217</v>
      </c>
      <c r="E67095">
        <v>410</v>
      </c>
      <c r="F67095" t="s">
        <v>26121</v>
      </c>
      <c r="G67095" t="b">
        <v>0</v>
      </c>
      <c r="H67095">
        <v>2014</v>
      </c>
      <c r="I67095">
        <v>2017</v>
      </c>
      <c r="J67095" s="23" t="s">
        <v>28406</v>
      </c>
      <c r="K67095" s="23" t="s">
        <v>28403</v>
      </c>
      <c r="L67095">
        <v>9</v>
      </c>
      <c r="M67095">
        <v>86</v>
      </c>
      <c r="N67095" t="s">
        <v>200</v>
      </c>
      <c r="O67095" t="s">
        <v>26122</v>
      </c>
    </row>
    <row r="67096" spans="1:15" x14ac:dyDescent="0.25">
      <c r="A67096">
        <v>13686</v>
      </c>
      <c r="B67096">
        <v>6.31</v>
      </c>
      <c r="C67096">
        <v>146</v>
      </c>
      <c r="D67096">
        <v>19217</v>
      </c>
      <c r="E67096">
        <v>410</v>
      </c>
      <c r="F67096" t="s">
        <v>26121</v>
      </c>
      <c r="G67096" t="b">
        <v>0</v>
      </c>
      <c r="H67096">
        <v>2014</v>
      </c>
      <c r="I67096">
        <v>2017</v>
      </c>
      <c r="J67096" s="23" t="s">
        <v>28406</v>
      </c>
      <c r="K67096" s="23" t="s">
        <v>28403</v>
      </c>
      <c r="L67096">
        <v>9</v>
      </c>
      <c r="M67096">
        <v>86</v>
      </c>
      <c r="N67096" t="s">
        <v>160</v>
      </c>
      <c r="O67096" t="s">
        <v>26122</v>
      </c>
    </row>
    <row r="67097" spans="1:15" x14ac:dyDescent="0.25">
      <c r="A67097">
        <v>13687</v>
      </c>
      <c r="B67097">
        <v>6.31</v>
      </c>
      <c r="C67097">
        <v>372</v>
      </c>
      <c r="D67097">
        <v>14372</v>
      </c>
      <c r="E67097">
        <v>707</v>
      </c>
      <c r="F67097" t="s">
        <v>123281</v>
      </c>
      <c r="G67097" t="b">
        <v>0</v>
      </c>
      <c r="H67097">
        <v>2014</v>
      </c>
      <c r="I67097">
        <v>2014</v>
      </c>
      <c r="J67097" s="23" t="s">
        <v>28411</v>
      </c>
      <c r="K67097" s="23" t="s">
        <v>28403</v>
      </c>
      <c r="L67097">
        <v>0</v>
      </c>
      <c r="M67097">
        <v>1</v>
      </c>
      <c r="N67097" t="s">
        <v>200</v>
      </c>
      <c r="O67097" t="s">
        <v>665</v>
      </c>
    </row>
    <row r="67098" spans="1:15" x14ac:dyDescent="0.25">
      <c r="A67098">
        <v>13687</v>
      </c>
      <c r="B67098">
        <v>6.31</v>
      </c>
      <c r="C67098">
        <v>372</v>
      </c>
      <c r="D67098">
        <v>14372</v>
      </c>
      <c r="E67098">
        <v>707</v>
      </c>
      <c r="F67098" t="s">
        <v>123281</v>
      </c>
      <c r="G67098" t="b">
        <v>0</v>
      </c>
      <c r="H67098">
        <v>2014</v>
      </c>
      <c r="I67098">
        <v>2014</v>
      </c>
      <c r="J67098" s="23" t="s">
        <v>28411</v>
      </c>
      <c r="K67098" s="23" t="s">
        <v>28403</v>
      </c>
      <c r="L67098">
        <v>0</v>
      </c>
      <c r="M67098">
        <v>1</v>
      </c>
      <c r="N67098" t="s">
        <v>119750</v>
      </c>
      <c r="O67098" t="s">
        <v>665</v>
      </c>
    </row>
    <row r="67099" spans="1:15" x14ac:dyDescent="0.25">
      <c r="A67099">
        <v>13687</v>
      </c>
      <c r="B67099">
        <v>6.31</v>
      </c>
      <c r="C67099">
        <v>372</v>
      </c>
      <c r="D67099">
        <v>14372</v>
      </c>
      <c r="E67099">
        <v>707</v>
      </c>
      <c r="F67099" t="s">
        <v>123281</v>
      </c>
      <c r="G67099" t="b">
        <v>0</v>
      </c>
      <c r="H67099">
        <v>2014</v>
      </c>
      <c r="I67099">
        <v>2014</v>
      </c>
      <c r="J67099" s="23" t="s">
        <v>28411</v>
      </c>
      <c r="K67099" s="23" t="s">
        <v>28403</v>
      </c>
      <c r="L67099">
        <v>0</v>
      </c>
      <c r="M67099">
        <v>1</v>
      </c>
      <c r="N67099" t="s">
        <v>600</v>
      </c>
      <c r="O67099" t="s">
        <v>665</v>
      </c>
    </row>
    <row r="67100" spans="1:15" x14ac:dyDescent="0.25">
      <c r="A67100">
        <v>13688</v>
      </c>
      <c r="B67100">
        <v>6.31</v>
      </c>
      <c r="C67100">
        <v>542</v>
      </c>
      <c r="D67100">
        <v>8916</v>
      </c>
      <c r="E67100">
        <v>1447</v>
      </c>
      <c r="F67100" t="s">
        <v>26124</v>
      </c>
      <c r="G67100" t="b">
        <v>0</v>
      </c>
      <c r="H67100">
        <v>2014</v>
      </c>
      <c r="J67100" s="23" t="s">
        <v>28406</v>
      </c>
      <c r="K67100" s="23" t="s">
        <v>28404</v>
      </c>
      <c r="N67100" t="s">
        <v>160</v>
      </c>
      <c r="O67100" t="s">
        <v>12706</v>
      </c>
    </row>
    <row r="67101" spans="1:15" x14ac:dyDescent="0.25">
      <c r="A67101">
        <v>13688</v>
      </c>
      <c r="B67101">
        <v>6.31</v>
      </c>
      <c r="C67101">
        <v>542</v>
      </c>
      <c r="D67101">
        <v>8916</v>
      </c>
      <c r="E67101">
        <v>1447</v>
      </c>
      <c r="F67101" t="s">
        <v>26124</v>
      </c>
      <c r="G67101" t="b">
        <v>0</v>
      </c>
      <c r="H67101">
        <v>2014</v>
      </c>
      <c r="J67101" s="23" t="s">
        <v>28406</v>
      </c>
      <c r="K67101" s="23" t="s">
        <v>28404</v>
      </c>
      <c r="N67101" t="s">
        <v>6434</v>
      </c>
      <c r="O67101" t="s">
        <v>12706</v>
      </c>
    </row>
    <row r="67102" spans="1:15" x14ac:dyDescent="0.25">
      <c r="A67102">
        <v>13688</v>
      </c>
      <c r="B67102">
        <v>6.31</v>
      </c>
      <c r="C67102">
        <v>542</v>
      </c>
      <c r="D67102">
        <v>8916</v>
      </c>
      <c r="E67102">
        <v>1447</v>
      </c>
      <c r="F67102" t="s">
        <v>26124</v>
      </c>
      <c r="G67102" t="b">
        <v>0</v>
      </c>
      <c r="H67102">
        <v>2014</v>
      </c>
      <c r="J67102" s="23" t="s">
        <v>28406</v>
      </c>
      <c r="K67102" s="23" t="s">
        <v>28404</v>
      </c>
      <c r="N67102" t="s">
        <v>5432</v>
      </c>
      <c r="O67102" t="s">
        <v>12706</v>
      </c>
    </row>
    <row r="67103" spans="1:15" x14ac:dyDescent="0.25">
      <c r="A67103">
        <v>13689</v>
      </c>
      <c r="B67103">
        <v>6.31</v>
      </c>
      <c r="C67103">
        <v>492</v>
      </c>
      <c r="D67103">
        <v>11930</v>
      </c>
      <c r="E67103">
        <v>954</v>
      </c>
      <c r="F67103" t="s">
        <v>26125</v>
      </c>
      <c r="G67103" t="b">
        <v>0</v>
      </c>
      <c r="H67103">
        <v>2017</v>
      </c>
      <c r="I67103">
        <v>2018</v>
      </c>
      <c r="J67103" s="23" t="s">
        <v>28406</v>
      </c>
      <c r="K67103" s="23" t="s">
        <v>28403</v>
      </c>
      <c r="L67103">
        <v>2</v>
      </c>
      <c r="M67103">
        <v>10</v>
      </c>
      <c r="N67103" t="s">
        <v>160</v>
      </c>
      <c r="O67103" t="s">
        <v>26126</v>
      </c>
    </row>
    <row r="67104" spans="1:15" x14ac:dyDescent="0.25">
      <c r="A67104">
        <v>13689</v>
      </c>
      <c r="B67104">
        <v>6.31</v>
      </c>
      <c r="C67104">
        <v>492</v>
      </c>
      <c r="D67104">
        <v>11930</v>
      </c>
      <c r="E67104">
        <v>954</v>
      </c>
      <c r="F67104" t="s">
        <v>26125</v>
      </c>
      <c r="G67104" t="b">
        <v>0</v>
      </c>
      <c r="H67104">
        <v>2017</v>
      </c>
      <c r="I67104">
        <v>2018</v>
      </c>
      <c r="J67104" s="23" t="s">
        <v>28406</v>
      </c>
      <c r="K67104" s="23" t="s">
        <v>28403</v>
      </c>
      <c r="L67104">
        <v>2</v>
      </c>
      <c r="M67104">
        <v>10</v>
      </c>
      <c r="N67104" t="s">
        <v>123594</v>
      </c>
      <c r="O67104" t="s">
        <v>26126</v>
      </c>
    </row>
    <row r="67105" spans="1:15" x14ac:dyDescent="0.25">
      <c r="A67105">
        <v>13690</v>
      </c>
      <c r="B67105">
        <v>6.31</v>
      </c>
      <c r="C67105">
        <v>2355</v>
      </c>
      <c r="D67105">
        <v>1910</v>
      </c>
      <c r="E67105">
        <v>7891</v>
      </c>
      <c r="F67105" t="s">
        <v>26127</v>
      </c>
      <c r="G67105" t="b">
        <v>0</v>
      </c>
      <c r="H67105">
        <v>2017</v>
      </c>
      <c r="J67105" s="23" t="s">
        <v>28406</v>
      </c>
      <c r="K67105" s="23" t="s">
        <v>28404</v>
      </c>
      <c r="N67105" t="s">
        <v>3750</v>
      </c>
      <c r="O67105" t="s">
        <v>33548</v>
      </c>
    </row>
    <row r="67106" spans="1:15" x14ac:dyDescent="0.25">
      <c r="A67106">
        <v>13690</v>
      </c>
      <c r="B67106">
        <v>6.31</v>
      </c>
      <c r="C67106">
        <v>2355</v>
      </c>
      <c r="D67106">
        <v>1910</v>
      </c>
      <c r="E67106">
        <v>7891</v>
      </c>
      <c r="F67106" t="s">
        <v>26127</v>
      </c>
      <c r="G67106" t="b">
        <v>0</v>
      </c>
      <c r="H67106">
        <v>2017</v>
      </c>
      <c r="J67106" s="23" t="s">
        <v>28406</v>
      </c>
      <c r="K67106" s="23" t="s">
        <v>28404</v>
      </c>
      <c r="N67106" t="s">
        <v>3750</v>
      </c>
      <c r="O67106" t="s">
        <v>33549</v>
      </c>
    </row>
    <row r="67107" spans="1:15" x14ac:dyDescent="0.25">
      <c r="A67107">
        <v>13690</v>
      </c>
      <c r="B67107">
        <v>6.31</v>
      </c>
      <c r="C67107">
        <v>2355</v>
      </c>
      <c r="D67107">
        <v>1910</v>
      </c>
      <c r="E67107">
        <v>7891</v>
      </c>
      <c r="F67107" t="s">
        <v>26127</v>
      </c>
      <c r="G67107" t="b">
        <v>0</v>
      </c>
      <c r="H67107">
        <v>2017</v>
      </c>
      <c r="J67107" s="23" t="s">
        <v>28406</v>
      </c>
      <c r="K67107" s="23" t="s">
        <v>28404</v>
      </c>
      <c r="N67107" t="s">
        <v>142</v>
      </c>
      <c r="O67107" t="s">
        <v>33548</v>
      </c>
    </row>
    <row r="67108" spans="1:15" x14ac:dyDescent="0.25">
      <c r="A67108">
        <v>13690</v>
      </c>
      <c r="B67108">
        <v>6.31</v>
      </c>
      <c r="C67108">
        <v>2355</v>
      </c>
      <c r="D67108">
        <v>1910</v>
      </c>
      <c r="E67108">
        <v>7891</v>
      </c>
      <c r="F67108" t="s">
        <v>26127</v>
      </c>
      <c r="G67108" t="b">
        <v>0</v>
      </c>
      <c r="H67108">
        <v>2017</v>
      </c>
      <c r="J67108" s="23" t="s">
        <v>28406</v>
      </c>
      <c r="K67108" s="23" t="s">
        <v>28404</v>
      </c>
      <c r="N67108" t="s">
        <v>142</v>
      </c>
      <c r="O67108" t="s">
        <v>33549</v>
      </c>
    </row>
    <row r="67109" spans="1:15" x14ac:dyDescent="0.25">
      <c r="A67109">
        <v>13691</v>
      </c>
      <c r="B67109">
        <v>6.31</v>
      </c>
      <c r="C67109">
        <v>210</v>
      </c>
      <c r="D67109">
        <v>12946</v>
      </c>
      <c r="E67109">
        <v>842</v>
      </c>
      <c r="F67109" t="s">
        <v>26129</v>
      </c>
      <c r="G67109" t="b">
        <v>1</v>
      </c>
      <c r="H67109">
        <v>2018</v>
      </c>
      <c r="I67109">
        <v>2019</v>
      </c>
      <c r="J67109" s="23" t="s">
        <v>28406</v>
      </c>
      <c r="K67109" s="23" t="s">
        <v>28403</v>
      </c>
      <c r="L67109">
        <v>2</v>
      </c>
      <c r="M67109">
        <v>28</v>
      </c>
      <c r="N67109" t="s">
        <v>18257</v>
      </c>
      <c r="O67109" t="s">
        <v>22986</v>
      </c>
    </row>
    <row r="67110" spans="1:15" x14ac:dyDescent="0.25">
      <c r="A67110">
        <v>13691</v>
      </c>
      <c r="B67110">
        <v>6.31</v>
      </c>
      <c r="C67110">
        <v>210</v>
      </c>
      <c r="D67110">
        <v>12946</v>
      </c>
      <c r="E67110">
        <v>842</v>
      </c>
      <c r="F67110" t="s">
        <v>26129</v>
      </c>
      <c r="G67110" t="b">
        <v>1</v>
      </c>
      <c r="H67110">
        <v>2018</v>
      </c>
      <c r="I67110">
        <v>2019</v>
      </c>
      <c r="J67110" s="23" t="s">
        <v>28406</v>
      </c>
      <c r="K67110" s="23" t="s">
        <v>28403</v>
      </c>
      <c r="L67110">
        <v>2</v>
      </c>
      <c r="M67110">
        <v>28</v>
      </c>
      <c r="N67110" t="s">
        <v>1454</v>
      </c>
      <c r="O67110" t="s">
        <v>22986</v>
      </c>
    </row>
    <row r="67111" spans="1:15" x14ac:dyDescent="0.25">
      <c r="A67111">
        <v>13691</v>
      </c>
      <c r="B67111">
        <v>6.31</v>
      </c>
      <c r="C67111">
        <v>210</v>
      </c>
      <c r="D67111">
        <v>12946</v>
      </c>
      <c r="E67111">
        <v>842</v>
      </c>
      <c r="F67111" t="s">
        <v>26129</v>
      </c>
      <c r="G67111" t="b">
        <v>1</v>
      </c>
      <c r="H67111">
        <v>2018</v>
      </c>
      <c r="I67111">
        <v>2019</v>
      </c>
      <c r="J67111" s="23" t="s">
        <v>28406</v>
      </c>
      <c r="K67111" s="23" t="s">
        <v>28403</v>
      </c>
      <c r="L67111">
        <v>2</v>
      </c>
      <c r="M67111">
        <v>28</v>
      </c>
      <c r="N67111" t="s">
        <v>123594</v>
      </c>
      <c r="O67111" t="s">
        <v>22986</v>
      </c>
    </row>
    <row r="67112" spans="1:15" x14ac:dyDescent="0.25">
      <c r="A67112">
        <v>13692</v>
      </c>
      <c r="B67112">
        <v>6.31</v>
      </c>
      <c r="C67112">
        <v>595</v>
      </c>
      <c r="D67112">
        <v>5589</v>
      </c>
      <c r="E67112">
        <v>2592</v>
      </c>
      <c r="F67112" t="s">
        <v>22671</v>
      </c>
      <c r="G67112" t="b">
        <v>0</v>
      </c>
      <c r="H67112">
        <v>2018</v>
      </c>
      <c r="J67112" s="23" t="s">
        <v>28406</v>
      </c>
      <c r="K67112" s="23" t="s">
        <v>28404</v>
      </c>
      <c r="N67112" t="s">
        <v>3750</v>
      </c>
      <c r="O67112" t="s">
        <v>33550</v>
      </c>
    </row>
    <row r="67113" spans="1:15" x14ac:dyDescent="0.25">
      <c r="A67113">
        <v>13692</v>
      </c>
      <c r="B67113">
        <v>6.31</v>
      </c>
      <c r="C67113">
        <v>595</v>
      </c>
      <c r="D67113">
        <v>5589</v>
      </c>
      <c r="E67113">
        <v>2592</v>
      </c>
      <c r="F67113" t="s">
        <v>22671</v>
      </c>
      <c r="G67113" t="b">
        <v>0</v>
      </c>
      <c r="H67113">
        <v>2018</v>
      </c>
      <c r="J67113" s="23" t="s">
        <v>28406</v>
      </c>
      <c r="K67113" s="23" t="s">
        <v>28404</v>
      </c>
      <c r="N67113" t="s">
        <v>3750</v>
      </c>
      <c r="O67113" t="s">
        <v>32945</v>
      </c>
    </row>
    <row r="67114" spans="1:15" x14ac:dyDescent="0.25">
      <c r="A67114">
        <v>13692</v>
      </c>
      <c r="B67114">
        <v>6.31</v>
      </c>
      <c r="C67114">
        <v>595</v>
      </c>
      <c r="D67114">
        <v>5589</v>
      </c>
      <c r="E67114">
        <v>2592</v>
      </c>
      <c r="F67114" t="s">
        <v>22671</v>
      </c>
      <c r="G67114" t="b">
        <v>0</v>
      </c>
      <c r="H67114">
        <v>2018</v>
      </c>
      <c r="J67114" s="23" t="s">
        <v>28406</v>
      </c>
      <c r="K67114" s="23" t="s">
        <v>28404</v>
      </c>
      <c r="N67114" t="s">
        <v>9483</v>
      </c>
      <c r="O67114" t="s">
        <v>33550</v>
      </c>
    </row>
    <row r="67115" spans="1:15" x14ac:dyDescent="0.25">
      <c r="A67115">
        <v>13692</v>
      </c>
      <c r="B67115">
        <v>6.31</v>
      </c>
      <c r="C67115">
        <v>595</v>
      </c>
      <c r="D67115">
        <v>5589</v>
      </c>
      <c r="E67115">
        <v>2592</v>
      </c>
      <c r="F67115" t="s">
        <v>22671</v>
      </c>
      <c r="G67115" t="b">
        <v>0</v>
      </c>
      <c r="H67115">
        <v>2018</v>
      </c>
      <c r="J67115" s="23" t="s">
        <v>28406</v>
      </c>
      <c r="K67115" s="23" t="s">
        <v>28404</v>
      </c>
      <c r="N67115" t="s">
        <v>9483</v>
      </c>
      <c r="O67115" t="s">
        <v>32945</v>
      </c>
    </row>
    <row r="67116" spans="1:15" x14ac:dyDescent="0.25">
      <c r="A67116">
        <v>13692</v>
      </c>
      <c r="B67116">
        <v>6.31</v>
      </c>
      <c r="C67116">
        <v>595</v>
      </c>
      <c r="D67116">
        <v>5589</v>
      </c>
      <c r="E67116">
        <v>2592</v>
      </c>
      <c r="F67116" t="s">
        <v>22671</v>
      </c>
      <c r="G67116" t="b">
        <v>0</v>
      </c>
      <c r="H67116">
        <v>2018</v>
      </c>
      <c r="J67116" s="23" t="s">
        <v>28406</v>
      </c>
      <c r="K67116" s="23" t="s">
        <v>28404</v>
      </c>
      <c r="N67116" t="s">
        <v>142</v>
      </c>
      <c r="O67116" t="s">
        <v>33550</v>
      </c>
    </row>
    <row r="67117" spans="1:15" x14ac:dyDescent="0.25">
      <c r="A67117">
        <v>13692</v>
      </c>
      <c r="B67117">
        <v>6.31</v>
      </c>
      <c r="C67117">
        <v>595</v>
      </c>
      <c r="D67117">
        <v>5589</v>
      </c>
      <c r="E67117">
        <v>2592</v>
      </c>
      <c r="F67117" t="s">
        <v>22671</v>
      </c>
      <c r="G67117" t="b">
        <v>0</v>
      </c>
      <c r="H67117">
        <v>2018</v>
      </c>
      <c r="J67117" s="23" t="s">
        <v>28406</v>
      </c>
      <c r="K67117" s="23" t="s">
        <v>28404</v>
      </c>
      <c r="N67117" t="s">
        <v>142</v>
      </c>
      <c r="O67117" t="s">
        <v>32945</v>
      </c>
    </row>
    <row r="67118" spans="1:15" x14ac:dyDescent="0.25">
      <c r="A67118">
        <v>13693</v>
      </c>
      <c r="B67118">
        <v>6.31</v>
      </c>
      <c r="C67118">
        <v>524</v>
      </c>
      <c r="D67118">
        <v>10132</v>
      </c>
      <c r="E67118">
        <v>1215</v>
      </c>
      <c r="F67118" t="s">
        <v>26131</v>
      </c>
      <c r="G67118" t="b">
        <v>0</v>
      </c>
      <c r="H67118">
        <v>2018</v>
      </c>
      <c r="I67118">
        <v>2019</v>
      </c>
      <c r="J67118" s="23" t="s">
        <v>28406</v>
      </c>
      <c r="K67118" s="23" t="s">
        <v>28403</v>
      </c>
      <c r="L67118">
        <v>6</v>
      </c>
      <c r="M67118">
        <v>34</v>
      </c>
      <c r="N67118" t="s">
        <v>6434</v>
      </c>
      <c r="O67118" t="s">
        <v>26132</v>
      </c>
    </row>
    <row r="67119" spans="1:15" x14ac:dyDescent="0.25">
      <c r="A67119">
        <v>13693</v>
      </c>
      <c r="B67119">
        <v>6.31</v>
      </c>
      <c r="C67119">
        <v>524</v>
      </c>
      <c r="D67119">
        <v>10132</v>
      </c>
      <c r="E67119">
        <v>1215</v>
      </c>
      <c r="F67119" t="s">
        <v>26131</v>
      </c>
      <c r="G67119" t="b">
        <v>0</v>
      </c>
      <c r="H67119">
        <v>2018</v>
      </c>
      <c r="I67119">
        <v>2019</v>
      </c>
      <c r="J67119" s="23" t="s">
        <v>28406</v>
      </c>
      <c r="K67119" s="23" t="s">
        <v>28403</v>
      </c>
      <c r="L67119">
        <v>6</v>
      </c>
      <c r="M67119">
        <v>34</v>
      </c>
      <c r="N67119" t="s">
        <v>675</v>
      </c>
      <c r="O67119" t="s">
        <v>26132</v>
      </c>
    </row>
    <row r="67120" spans="1:15" x14ac:dyDescent="0.25">
      <c r="A67120">
        <v>13693</v>
      </c>
      <c r="B67120">
        <v>6.31</v>
      </c>
      <c r="C67120">
        <v>524</v>
      </c>
      <c r="D67120">
        <v>10132</v>
      </c>
      <c r="E67120">
        <v>1215</v>
      </c>
      <c r="F67120" t="s">
        <v>26131</v>
      </c>
      <c r="G67120" t="b">
        <v>0</v>
      </c>
      <c r="H67120">
        <v>2018</v>
      </c>
      <c r="I67120">
        <v>2019</v>
      </c>
      <c r="J67120" s="23" t="s">
        <v>28406</v>
      </c>
      <c r="K67120" s="23" t="s">
        <v>28403</v>
      </c>
      <c r="L67120">
        <v>6</v>
      </c>
      <c r="M67120">
        <v>34</v>
      </c>
      <c r="N67120" t="s">
        <v>160</v>
      </c>
      <c r="O67120" t="s">
        <v>26132</v>
      </c>
    </row>
    <row r="67121" spans="1:15" x14ac:dyDescent="0.25">
      <c r="A67121">
        <v>13693</v>
      </c>
      <c r="B67121">
        <v>6.31</v>
      </c>
      <c r="C67121">
        <v>524</v>
      </c>
      <c r="D67121">
        <v>10132</v>
      </c>
      <c r="E67121">
        <v>1215</v>
      </c>
      <c r="F67121" t="s">
        <v>26131</v>
      </c>
      <c r="G67121" t="b">
        <v>0</v>
      </c>
      <c r="H67121">
        <v>2018</v>
      </c>
      <c r="I67121">
        <v>2019</v>
      </c>
      <c r="J67121" s="23" t="s">
        <v>28406</v>
      </c>
      <c r="K67121" s="23" t="s">
        <v>28403</v>
      </c>
      <c r="L67121">
        <v>6</v>
      </c>
      <c r="M67121">
        <v>34</v>
      </c>
      <c r="N67121" t="s">
        <v>1321</v>
      </c>
      <c r="O67121" t="s">
        <v>26132</v>
      </c>
    </row>
    <row r="67122" spans="1:15" x14ac:dyDescent="0.25">
      <c r="A67122">
        <v>13694</v>
      </c>
      <c r="B67122">
        <v>6.31</v>
      </c>
      <c r="C67122">
        <v>198</v>
      </c>
      <c r="D67122">
        <v>11583</v>
      </c>
      <c r="E67122">
        <v>996</v>
      </c>
      <c r="F67122" t="s">
        <v>26133</v>
      </c>
      <c r="G67122" t="b">
        <v>1</v>
      </c>
      <c r="H67122">
        <v>2019</v>
      </c>
      <c r="I67122">
        <v>2020</v>
      </c>
      <c r="J67122" s="23" t="s">
        <v>28406</v>
      </c>
      <c r="K67122" s="23" t="s">
        <v>28403</v>
      </c>
      <c r="L67122">
        <v>2</v>
      </c>
      <c r="M67122">
        <v>15</v>
      </c>
      <c r="N67122" t="s">
        <v>3750</v>
      </c>
      <c r="O67122" t="s">
        <v>30296</v>
      </c>
    </row>
    <row r="67123" spans="1:15" x14ac:dyDescent="0.25">
      <c r="A67123">
        <v>13694</v>
      </c>
      <c r="B67123">
        <v>6.31</v>
      </c>
      <c r="C67123">
        <v>198</v>
      </c>
      <c r="D67123">
        <v>11583</v>
      </c>
      <c r="E67123">
        <v>996</v>
      </c>
      <c r="F67123" t="s">
        <v>26133</v>
      </c>
      <c r="G67123" t="b">
        <v>1</v>
      </c>
      <c r="H67123">
        <v>2019</v>
      </c>
      <c r="I67123">
        <v>2020</v>
      </c>
      <c r="J67123" s="23" t="s">
        <v>28406</v>
      </c>
      <c r="K67123" s="23" t="s">
        <v>28403</v>
      </c>
      <c r="L67123">
        <v>2</v>
      </c>
      <c r="M67123">
        <v>15</v>
      </c>
      <c r="N67123" t="s">
        <v>3750</v>
      </c>
      <c r="O67123" t="s">
        <v>33551</v>
      </c>
    </row>
    <row r="67124" spans="1:15" x14ac:dyDescent="0.25">
      <c r="A67124">
        <v>13694</v>
      </c>
      <c r="B67124">
        <v>6.31</v>
      </c>
      <c r="C67124">
        <v>198</v>
      </c>
      <c r="D67124">
        <v>11583</v>
      </c>
      <c r="E67124">
        <v>996</v>
      </c>
      <c r="F67124" t="s">
        <v>26133</v>
      </c>
      <c r="G67124" t="b">
        <v>1</v>
      </c>
      <c r="H67124">
        <v>2019</v>
      </c>
      <c r="I67124">
        <v>2020</v>
      </c>
      <c r="J67124" s="23" t="s">
        <v>28406</v>
      </c>
      <c r="K67124" s="23" t="s">
        <v>28403</v>
      </c>
      <c r="L67124">
        <v>2</v>
      </c>
      <c r="M67124">
        <v>15</v>
      </c>
      <c r="N67124" t="s">
        <v>9483</v>
      </c>
      <c r="O67124" t="s">
        <v>30296</v>
      </c>
    </row>
    <row r="67125" spans="1:15" x14ac:dyDescent="0.25">
      <c r="A67125">
        <v>13694</v>
      </c>
      <c r="B67125">
        <v>6.31</v>
      </c>
      <c r="C67125">
        <v>198</v>
      </c>
      <c r="D67125">
        <v>11583</v>
      </c>
      <c r="E67125">
        <v>996</v>
      </c>
      <c r="F67125" t="s">
        <v>26133</v>
      </c>
      <c r="G67125" t="b">
        <v>1</v>
      </c>
      <c r="H67125">
        <v>2019</v>
      </c>
      <c r="I67125">
        <v>2020</v>
      </c>
      <c r="J67125" s="23" t="s">
        <v>28406</v>
      </c>
      <c r="K67125" s="23" t="s">
        <v>28403</v>
      </c>
      <c r="L67125">
        <v>2</v>
      </c>
      <c r="M67125">
        <v>15</v>
      </c>
      <c r="N67125" t="s">
        <v>9483</v>
      </c>
      <c r="O67125" t="s">
        <v>33551</v>
      </c>
    </row>
    <row r="67126" spans="1:15" x14ac:dyDescent="0.25">
      <c r="A67126">
        <v>13694</v>
      </c>
      <c r="B67126">
        <v>6.31</v>
      </c>
      <c r="C67126">
        <v>198</v>
      </c>
      <c r="D67126">
        <v>11583</v>
      </c>
      <c r="E67126">
        <v>996</v>
      </c>
      <c r="F67126" t="s">
        <v>26133</v>
      </c>
      <c r="G67126" t="b">
        <v>1</v>
      </c>
      <c r="H67126">
        <v>2019</v>
      </c>
      <c r="I67126">
        <v>2020</v>
      </c>
      <c r="J67126" s="23" t="s">
        <v>28406</v>
      </c>
      <c r="K67126" s="23" t="s">
        <v>28403</v>
      </c>
      <c r="L67126">
        <v>2</v>
      </c>
      <c r="M67126">
        <v>15</v>
      </c>
      <c r="N67126" t="s">
        <v>1454</v>
      </c>
      <c r="O67126" t="s">
        <v>30296</v>
      </c>
    </row>
    <row r="67127" spans="1:15" x14ac:dyDescent="0.25">
      <c r="A67127">
        <v>13694</v>
      </c>
      <c r="B67127">
        <v>6.31</v>
      </c>
      <c r="C67127">
        <v>198</v>
      </c>
      <c r="D67127">
        <v>11583</v>
      </c>
      <c r="E67127">
        <v>996</v>
      </c>
      <c r="F67127" t="s">
        <v>26133</v>
      </c>
      <c r="G67127" t="b">
        <v>1</v>
      </c>
      <c r="H67127">
        <v>2019</v>
      </c>
      <c r="I67127">
        <v>2020</v>
      </c>
      <c r="J67127" s="23" t="s">
        <v>28406</v>
      </c>
      <c r="K67127" s="23" t="s">
        <v>28403</v>
      </c>
      <c r="L67127">
        <v>2</v>
      </c>
      <c r="M67127">
        <v>15</v>
      </c>
      <c r="N67127" t="s">
        <v>1454</v>
      </c>
      <c r="O67127" t="s">
        <v>33551</v>
      </c>
    </row>
    <row r="67128" spans="1:15" x14ac:dyDescent="0.25">
      <c r="A67128">
        <v>13694</v>
      </c>
      <c r="B67128">
        <v>6.31</v>
      </c>
      <c r="C67128">
        <v>198</v>
      </c>
      <c r="D67128">
        <v>11583</v>
      </c>
      <c r="E67128">
        <v>996</v>
      </c>
      <c r="F67128" t="s">
        <v>26133</v>
      </c>
      <c r="G67128" t="b">
        <v>1</v>
      </c>
      <c r="H67128">
        <v>2019</v>
      </c>
      <c r="I67128">
        <v>2020</v>
      </c>
      <c r="J67128" s="23" t="s">
        <v>28406</v>
      </c>
      <c r="K67128" s="23" t="s">
        <v>28403</v>
      </c>
      <c r="L67128">
        <v>2</v>
      </c>
      <c r="M67128">
        <v>15</v>
      </c>
      <c r="N67128" t="s">
        <v>142</v>
      </c>
      <c r="O67128" t="s">
        <v>30296</v>
      </c>
    </row>
    <row r="67129" spans="1:15" x14ac:dyDescent="0.25">
      <c r="A67129">
        <v>13694</v>
      </c>
      <c r="B67129">
        <v>6.31</v>
      </c>
      <c r="C67129">
        <v>198</v>
      </c>
      <c r="D67129">
        <v>11583</v>
      </c>
      <c r="E67129">
        <v>996</v>
      </c>
      <c r="F67129" t="s">
        <v>26133</v>
      </c>
      <c r="G67129" t="b">
        <v>1</v>
      </c>
      <c r="H67129">
        <v>2019</v>
      </c>
      <c r="I67129">
        <v>2020</v>
      </c>
      <c r="J67129" s="23" t="s">
        <v>28406</v>
      </c>
      <c r="K67129" s="23" t="s">
        <v>28403</v>
      </c>
      <c r="L67129">
        <v>2</v>
      </c>
      <c r="M67129">
        <v>15</v>
      </c>
      <c r="N67129" t="s">
        <v>142</v>
      </c>
      <c r="O67129" t="s">
        <v>33551</v>
      </c>
    </row>
    <row r="67130" spans="1:15" x14ac:dyDescent="0.25">
      <c r="A67130">
        <v>13694</v>
      </c>
      <c r="B67130">
        <v>6.31</v>
      </c>
      <c r="C67130">
        <v>198</v>
      </c>
      <c r="D67130">
        <v>11583</v>
      </c>
      <c r="E67130">
        <v>996</v>
      </c>
      <c r="F67130" t="s">
        <v>26133</v>
      </c>
      <c r="G67130" t="b">
        <v>1</v>
      </c>
      <c r="H67130">
        <v>2019</v>
      </c>
      <c r="I67130">
        <v>2020</v>
      </c>
      <c r="J67130" s="23" t="s">
        <v>28406</v>
      </c>
      <c r="K67130" s="23" t="s">
        <v>28403</v>
      </c>
      <c r="L67130">
        <v>2</v>
      </c>
      <c r="M67130">
        <v>15</v>
      </c>
      <c r="N67130" t="s">
        <v>18257</v>
      </c>
      <c r="O67130" t="s">
        <v>30296</v>
      </c>
    </row>
    <row r="67131" spans="1:15" x14ac:dyDescent="0.25">
      <c r="A67131">
        <v>13694</v>
      </c>
      <c r="B67131">
        <v>6.31</v>
      </c>
      <c r="C67131">
        <v>198</v>
      </c>
      <c r="D67131">
        <v>11583</v>
      </c>
      <c r="E67131">
        <v>996</v>
      </c>
      <c r="F67131" t="s">
        <v>26133</v>
      </c>
      <c r="G67131" t="b">
        <v>1</v>
      </c>
      <c r="H67131">
        <v>2019</v>
      </c>
      <c r="I67131">
        <v>2020</v>
      </c>
      <c r="J67131" s="23" t="s">
        <v>28406</v>
      </c>
      <c r="K67131" s="23" t="s">
        <v>28403</v>
      </c>
      <c r="L67131">
        <v>2</v>
      </c>
      <c r="M67131">
        <v>15</v>
      </c>
      <c r="N67131" t="s">
        <v>18257</v>
      </c>
      <c r="O67131" t="s">
        <v>33551</v>
      </c>
    </row>
    <row r="67132" spans="1:15" x14ac:dyDescent="0.25">
      <c r="A67132">
        <v>13694</v>
      </c>
      <c r="B67132">
        <v>6.31</v>
      </c>
      <c r="C67132">
        <v>198</v>
      </c>
      <c r="D67132">
        <v>11583</v>
      </c>
      <c r="E67132">
        <v>996</v>
      </c>
      <c r="F67132" t="s">
        <v>26133</v>
      </c>
      <c r="G67132" t="b">
        <v>1</v>
      </c>
      <c r="H67132">
        <v>2019</v>
      </c>
      <c r="I67132">
        <v>2020</v>
      </c>
      <c r="J67132" s="23" t="s">
        <v>28406</v>
      </c>
      <c r="K67132" s="23" t="s">
        <v>28403</v>
      </c>
      <c r="L67132">
        <v>2</v>
      </c>
      <c r="M67132">
        <v>15</v>
      </c>
      <c r="N67132" t="s">
        <v>600</v>
      </c>
      <c r="O67132" t="s">
        <v>30296</v>
      </c>
    </row>
    <row r="67133" spans="1:15" x14ac:dyDescent="0.25">
      <c r="A67133">
        <v>13694</v>
      </c>
      <c r="B67133">
        <v>6.31</v>
      </c>
      <c r="C67133">
        <v>198</v>
      </c>
      <c r="D67133">
        <v>11583</v>
      </c>
      <c r="E67133">
        <v>996</v>
      </c>
      <c r="F67133" t="s">
        <v>26133</v>
      </c>
      <c r="G67133" t="b">
        <v>1</v>
      </c>
      <c r="H67133">
        <v>2019</v>
      </c>
      <c r="I67133">
        <v>2020</v>
      </c>
      <c r="J67133" s="23" t="s">
        <v>28406</v>
      </c>
      <c r="K67133" s="23" t="s">
        <v>28403</v>
      </c>
      <c r="L67133">
        <v>2</v>
      </c>
      <c r="M67133">
        <v>15</v>
      </c>
      <c r="N67133" t="s">
        <v>600</v>
      </c>
      <c r="O67133" t="s">
        <v>33551</v>
      </c>
    </row>
    <row r="67134" spans="1:15" x14ac:dyDescent="0.25">
      <c r="A67134">
        <v>13695</v>
      </c>
      <c r="B67134">
        <v>6.31</v>
      </c>
      <c r="C67134">
        <v>199</v>
      </c>
      <c r="D67134">
        <v>10984</v>
      </c>
      <c r="E67134">
        <v>1079</v>
      </c>
      <c r="F67134" t="s">
        <v>26135</v>
      </c>
      <c r="G67134" t="b">
        <v>1</v>
      </c>
      <c r="H67134">
        <v>2019</v>
      </c>
      <c r="J67134" s="23" t="s">
        <v>28406</v>
      </c>
      <c r="K67134" s="23" t="s">
        <v>28404</v>
      </c>
      <c r="N67134" t="s">
        <v>18257</v>
      </c>
      <c r="O67134" t="s">
        <v>31867</v>
      </c>
    </row>
    <row r="67135" spans="1:15" x14ac:dyDescent="0.25">
      <c r="A67135">
        <v>13695</v>
      </c>
      <c r="B67135">
        <v>6.31</v>
      </c>
      <c r="C67135">
        <v>199</v>
      </c>
      <c r="D67135">
        <v>10984</v>
      </c>
      <c r="E67135">
        <v>1079</v>
      </c>
      <c r="F67135" t="s">
        <v>26135</v>
      </c>
      <c r="G67135" t="b">
        <v>1</v>
      </c>
      <c r="H67135">
        <v>2019</v>
      </c>
      <c r="J67135" s="23" t="s">
        <v>28406</v>
      </c>
      <c r="K67135" s="23" t="s">
        <v>28404</v>
      </c>
      <c r="N67135" t="s">
        <v>18257</v>
      </c>
      <c r="O67135" t="s">
        <v>123282</v>
      </c>
    </row>
    <row r="67136" spans="1:15" x14ac:dyDescent="0.25">
      <c r="A67136">
        <v>13695</v>
      </c>
      <c r="B67136">
        <v>6.31</v>
      </c>
      <c r="C67136">
        <v>199</v>
      </c>
      <c r="D67136">
        <v>10984</v>
      </c>
      <c r="E67136">
        <v>1079</v>
      </c>
      <c r="F67136" t="s">
        <v>26135</v>
      </c>
      <c r="G67136" t="b">
        <v>1</v>
      </c>
      <c r="H67136">
        <v>2019</v>
      </c>
      <c r="J67136" s="23" t="s">
        <v>28406</v>
      </c>
      <c r="K67136" s="23" t="s">
        <v>28404</v>
      </c>
      <c r="N67136" t="s">
        <v>200</v>
      </c>
      <c r="O67136" t="s">
        <v>31867</v>
      </c>
    </row>
    <row r="67137" spans="1:15" x14ac:dyDescent="0.25">
      <c r="A67137">
        <v>13695</v>
      </c>
      <c r="B67137">
        <v>6.31</v>
      </c>
      <c r="C67137">
        <v>199</v>
      </c>
      <c r="D67137">
        <v>10984</v>
      </c>
      <c r="E67137">
        <v>1079</v>
      </c>
      <c r="F67137" t="s">
        <v>26135</v>
      </c>
      <c r="G67137" t="b">
        <v>1</v>
      </c>
      <c r="H67137">
        <v>2019</v>
      </c>
      <c r="J67137" s="23" t="s">
        <v>28406</v>
      </c>
      <c r="K67137" s="23" t="s">
        <v>28404</v>
      </c>
      <c r="N67137" t="s">
        <v>200</v>
      </c>
      <c r="O67137" t="s">
        <v>123282</v>
      </c>
    </row>
    <row r="67138" spans="1:15" x14ac:dyDescent="0.25">
      <c r="A67138">
        <v>13695</v>
      </c>
      <c r="B67138">
        <v>6.31</v>
      </c>
      <c r="C67138">
        <v>199</v>
      </c>
      <c r="D67138">
        <v>10984</v>
      </c>
      <c r="E67138">
        <v>1079</v>
      </c>
      <c r="F67138" t="s">
        <v>26135</v>
      </c>
      <c r="G67138" t="b">
        <v>1</v>
      </c>
      <c r="H67138">
        <v>2019</v>
      </c>
      <c r="J67138" s="23" t="s">
        <v>28406</v>
      </c>
      <c r="K67138" s="23" t="s">
        <v>28404</v>
      </c>
      <c r="N67138" t="s">
        <v>1454</v>
      </c>
      <c r="O67138" t="s">
        <v>31867</v>
      </c>
    </row>
    <row r="67139" spans="1:15" x14ac:dyDescent="0.25">
      <c r="A67139">
        <v>13695</v>
      </c>
      <c r="B67139">
        <v>6.31</v>
      </c>
      <c r="C67139">
        <v>199</v>
      </c>
      <c r="D67139">
        <v>10984</v>
      </c>
      <c r="E67139">
        <v>1079</v>
      </c>
      <c r="F67139" t="s">
        <v>26135</v>
      </c>
      <c r="G67139" t="b">
        <v>1</v>
      </c>
      <c r="H67139">
        <v>2019</v>
      </c>
      <c r="J67139" s="23" t="s">
        <v>28406</v>
      </c>
      <c r="K67139" s="23" t="s">
        <v>28404</v>
      </c>
      <c r="N67139" t="s">
        <v>1454</v>
      </c>
      <c r="O67139" t="s">
        <v>123282</v>
      </c>
    </row>
    <row r="67140" spans="1:15" x14ac:dyDescent="0.25">
      <c r="A67140">
        <v>13695</v>
      </c>
      <c r="B67140">
        <v>6.31</v>
      </c>
      <c r="C67140">
        <v>199</v>
      </c>
      <c r="D67140">
        <v>10984</v>
      </c>
      <c r="E67140">
        <v>1079</v>
      </c>
      <c r="F67140" t="s">
        <v>26135</v>
      </c>
      <c r="G67140" t="b">
        <v>1</v>
      </c>
      <c r="H67140">
        <v>2019</v>
      </c>
      <c r="J67140" s="23" t="s">
        <v>28406</v>
      </c>
      <c r="K67140" s="23" t="s">
        <v>28404</v>
      </c>
      <c r="N67140" t="s">
        <v>123596</v>
      </c>
      <c r="O67140" t="s">
        <v>31867</v>
      </c>
    </row>
    <row r="67141" spans="1:15" x14ac:dyDescent="0.25">
      <c r="A67141">
        <v>13695</v>
      </c>
      <c r="B67141">
        <v>6.31</v>
      </c>
      <c r="C67141">
        <v>199</v>
      </c>
      <c r="D67141">
        <v>10984</v>
      </c>
      <c r="E67141">
        <v>1079</v>
      </c>
      <c r="F67141" t="s">
        <v>26135</v>
      </c>
      <c r="G67141" t="b">
        <v>1</v>
      </c>
      <c r="H67141">
        <v>2019</v>
      </c>
      <c r="J67141" s="23" t="s">
        <v>28406</v>
      </c>
      <c r="K67141" s="23" t="s">
        <v>28404</v>
      </c>
      <c r="N67141" t="s">
        <v>123596</v>
      </c>
      <c r="O67141" t="s">
        <v>123282</v>
      </c>
    </row>
    <row r="67142" spans="1:15" x14ac:dyDescent="0.25">
      <c r="A67142">
        <v>13696</v>
      </c>
      <c r="B67142">
        <v>6.31</v>
      </c>
      <c r="C67142">
        <v>159</v>
      </c>
      <c r="D67142">
        <v>17844</v>
      </c>
      <c r="E67142">
        <v>477</v>
      </c>
      <c r="F67142" t="s">
        <v>26137</v>
      </c>
      <c r="G67142" t="b">
        <v>1</v>
      </c>
      <c r="H67142">
        <v>2020</v>
      </c>
      <c r="I67142">
        <v>2020</v>
      </c>
      <c r="J67142" s="23" t="s">
        <v>28406</v>
      </c>
      <c r="K67142" s="23" t="s">
        <v>28403</v>
      </c>
      <c r="L67142">
        <v>3</v>
      </c>
      <c r="M67142">
        <v>12</v>
      </c>
      <c r="N67142" t="s">
        <v>5432</v>
      </c>
      <c r="O67142" t="s">
        <v>26138</v>
      </c>
    </row>
    <row r="67143" spans="1:15" x14ac:dyDescent="0.25">
      <c r="A67143">
        <v>13696</v>
      </c>
      <c r="B67143">
        <v>6.31</v>
      </c>
      <c r="C67143">
        <v>159</v>
      </c>
      <c r="D67143">
        <v>17844</v>
      </c>
      <c r="E67143">
        <v>477</v>
      </c>
      <c r="F67143" t="s">
        <v>26137</v>
      </c>
      <c r="G67143" t="b">
        <v>1</v>
      </c>
      <c r="H67143">
        <v>2020</v>
      </c>
      <c r="I67143">
        <v>2020</v>
      </c>
      <c r="J67143" s="23" t="s">
        <v>28406</v>
      </c>
      <c r="K67143" s="23" t="s">
        <v>28403</v>
      </c>
      <c r="L67143">
        <v>3</v>
      </c>
      <c r="M67143">
        <v>12</v>
      </c>
      <c r="N67143" t="s">
        <v>160</v>
      </c>
      <c r="O67143" t="s">
        <v>26138</v>
      </c>
    </row>
    <row r="67144" spans="1:15" x14ac:dyDescent="0.25">
      <c r="A67144">
        <v>13696</v>
      </c>
      <c r="B67144">
        <v>6.31</v>
      </c>
      <c r="C67144">
        <v>159</v>
      </c>
      <c r="D67144">
        <v>17844</v>
      </c>
      <c r="E67144">
        <v>477</v>
      </c>
      <c r="F67144" t="s">
        <v>26137</v>
      </c>
      <c r="G67144" t="b">
        <v>1</v>
      </c>
      <c r="H67144">
        <v>2020</v>
      </c>
      <c r="I67144">
        <v>2020</v>
      </c>
      <c r="J67144" s="23" t="s">
        <v>28406</v>
      </c>
      <c r="K67144" s="23" t="s">
        <v>28403</v>
      </c>
      <c r="L67144">
        <v>3</v>
      </c>
      <c r="M67144">
        <v>12</v>
      </c>
      <c r="N67144" t="s">
        <v>123594</v>
      </c>
      <c r="O67144" t="s">
        <v>26138</v>
      </c>
    </row>
    <row r="67145" spans="1:15" x14ac:dyDescent="0.25">
      <c r="A67145">
        <v>13697</v>
      </c>
      <c r="B67145">
        <v>6.31</v>
      </c>
      <c r="C67145">
        <v>307</v>
      </c>
      <c r="D67145">
        <v>14385</v>
      </c>
      <c r="E67145">
        <v>705</v>
      </c>
      <c r="F67145" t="s">
        <v>26139</v>
      </c>
      <c r="G67145" t="b">
        <v>0</v>
      </c>
      <c r="H67145">
        <v>2019</v>
      </c>
      <c r="I67145">
        <v>2020</v>
      </c>
      <c r="J67145" s="23" t="s">
        <v>28406</v>
      </c>
      <c r="K67145" s="23" t="s">
        <v>28403</v>
      </c>
      <c r="L67145">
        <v>2</v>
      </c>
      <c r="M67145">
        <v>10</v>
      </c>
      <c r="N67145" t="s">
        <v>200</v>
      </c>
      <c r="O67145" t="s">
        <v>11849</v>
      </c>
    </row>
    <row r="67146" spans="1:15" x14ac:dyDescent="0.25">
      <c r="A67146">
        <v>13697</v>
      </c>
      <c r="B67146">
        <v>6.31</v>
      </c>
      <c r="C67146">
        <v>307</v>
      </c>
      <c r="D67146">
        <v>14385</v>
      </c>
      <c r="E67146">
        <v>705</v>
      </c>
      <c r="F67146" t="s">
        <v>26139</v>
      </c>
      <c r="G67146" t="b">
        <v>0</v>
      </c>
      <c r="H67146">
        <v>2019</v>
      </c>
      <c r="I67146">
        <v>2020</v>
      </c>
      <c r="J67146" s="23" t="s">
        <v>28406</v>
      </c>
      <c r="K67146" s="23" t="s">
        <v>28403</v>
      </c>
      <c r="L67146">
        <v>2</v>
      </c>
      <c r="M67146">
        <v>10</v>
      </c>
      <c r="N67146" t="s">
        <v>5432</v>
      </c>
      <c r="O67146" t="s">
        <v>11849</v>
      </c>
    </row>
    <row r="67147" spans="1:15" x14ac:dyDescent="0.25">
      <c r="A67147">
        <v>13697</v>
      </c>
      <c r="B67147">
        <v>6.31</v>
      </c>
      <c r="C67147">
        <v>307</v>
      </c>
      <c r="D67147">
        <v>14385</v>
      </c>
      <c r="E67147">
        <v>705</v>
      </c>
      <c r="F67147" t="s">
        <v>26139</v>
      </c>
      <c r="G67147" t="b">
        <v>0</v>
      </c>
      <c r="H67147">
        <v>2019</v>
      </c>
      <c r="I67147">
        <v>2020</v>
      </c>
      <c r="J67147" s="23" t="s">
        <v>28406</v>
      </c>
      <c r="K67147" s="23" t="s">
        <v>28403</v>
      </c>
      <c r="L67147">
        <v>2</v>
      </c>
      <c r="M67147">
        <v>10</v>
      </c>
      <c r="N67147" t="s">
        <v>160</v>
      </c>
      <c r="O67147" t="s">
        <v>11849</v>
      </c>
    </row>
    <row r="67148" spans="1:15" x14ac:dyDescent="0.25">
      <c r="A67148">
        <v>13697</v>
      </c>
      <c r="B67148">
        <v>6.31</v>
      </c>
      <c r="C67148">
        <v>307</v>
      </c>
      <c r="D67148">
        <v>14385</v>
      </c>
      <c r="E67148">
        <v>705</v>
      </c>
      <c r="F67148" t="s">
        <v>26139</v>
      </c>
      <c r="G67148" t="b">
        <v>0</v>
      </c>
      <c r="H67148">
        <v>2019</v>
      </c>
      <c r="I67148">
        <v>2020</v>
      </c>
      <c r="J67148" s="23" t="s">
        <v>28406</v>
      </c>
      <c r="K67148" s="23" t="s">
        <v>28403</v>
      </c>
      <c r="L67148">
        <v>2</v>
      </c>
      <c r="M67148">
        <v>10</v>
      </c>
      <c r="N67148" t="s">
        <v>600</v>
      </c>
      <c r="O67148" t="s">
        <v>11849</v>
      </c>
    </row>
    <row r="67149" spans="1:15" x14ac:dyDescent="0.25">
      <c r="A67149">
        <v>13698</v>
      </c>
      <c r="B67149">
        <v>6.31</v>
      </c>
      <c r="C67149">
        <v>718</v>
      </c>
      <c r="D67149">
        <v>4959</v>
      </c>
      <c r="E67149">
        <v>2991</v>
      </c>
      <c r="F67149" t="s">
        <v>26140</v>
      </c>
      <c r="G67149" t="b">
        <v>0</v>
      </c>
      <c r="H67149">
        <v>2020</v>
      </c>
      <c r="J67149" s="23" t="s">
        <v>28406</v>
      </c>
      <c r="K67149" s="23" t="s">
        <v>28404</v>
      </c>
      <c r="N67149" t="s">
        <v>3750</v>
      </c>
      <c r="O67149" t="s">
        <v>33552</v>
      </c>
    </row>
    <row r="67150" spans="1:15" x14ac:dyDescent="0.25">
      <c r="A67150">
        <v>13698</v>
      </c>
      <c r="B67150">
        <v>6.31</v>
      </c>
      <c r="C67150">
        <v>718</v>
      </c>
      <c r="D67150">
        <v>4959</v>
      </c>
      <c r="E67150">
        <v>2991</v>
      </c>
      <c r="F67150" t="s">
        <v>26140</v>
      </c>
      <c r="G67150" t="b">
        <v>0</v>
      </c>
      <c r="H67150">
        <v>2020</v>
      </c>
      <c r="J67150" s="23" t="s">
        <v>28406</v>
      </c>
      <c r="K67150" s="23" t="s">
        <v>28404</v>
      </c>
      <c r="N67150" t="s">
        <v>3750</v>
      </c>
      <c r="O67150" t="s">
        <v>33553</v>
      </c>
    </row>
    <row r="67151" spans="1:15" x14ac:dyDescent="0.25">
      <c r="A67151">
        <v>13698</v>
      </c>
      <c r="B67151">
        <v>6.31</v>
      </c>
      <c r="C67151">
        <v>718</v>
      </c>
      <c r="D67151">
        <v>4959</v>
      </c>
      <c r="E67151">
        <v>2991</v>
      </c>
      <c r="F67151" t="s">
        <v>26140</v>
      </c>
      <c r="G67151" t="b">
        <v>0</v>
      </c>
      <c r="H67151">
        <v>2020</v>
      </c>
      <c r="J67151" s="23" t="s">
        <v>28406</v>
      </c>
      <c r="K67151" s="23" t="s">
        <v>28404</v>
      </c>
      <c r="N67151" t="s">
        <v>142</v>
      </c>
      <c r="O67151" t="s">
        <v>33552</v>
      </c>
    </row>
    <row r="67152" spans="1:15" x14ac:dyDescent="0.25">
      <c r="A67152">
        <v>13698</v>
      </c>
      <c r="B67152">
        <v>6.31</v>
      </c>
      <c r="C67152">
        <v>718</v>
      </c>
      <c r="D67152">
        <v>4959</v>
      </c>
      <c r="E67152">
        <v>2991</v>
      </c>
      <c r="F67152" t="s">
        <v>26140</v>
      </c>
      <c r="G67152" t="b">
        <v>0</v>
      </c>
      <c r="H67152">
        <v>2020</v>
      </c>
      <c r="J67152" s="23" t="s">
        <v>28406</v>
      </c>
      <c r="K67152" s="23" t="s">
        <v>28404</v>
      </c>
      <c r="N67152" t="s">
        <v>142</v>
      </c>
      <c r="O67152" t="s">
        <v>33553</v>
      </c>
    </row>
    <row r="67153" spans="1:15" x14ac:dyDescent="0.25">
      <c r="A67153">
        <v>13698</v>
      </c>
      <c r="B67153">
        <v>6.31</v>
      </c>
      <c r="C67153">
        <v>718</v>
      </c>
      <c r="D67153">
        <v>4959</v>
      </c>
      <c r="E67153">
        <v>2991</v>
      </c>
      <c r="F67153" t="s">
        <v>26140</v>
      </c>
      <c r="G67153" t="b">
        <v>0</v>
      </c>
      <c r="H67153">
        <v>2020</v>
      </c>
      <c r="J67153" s="23" t="s">
        <v>28406</v>
      </c>
      <c r="K67153" s="23" t="s">
        <v>28404</v>
      </c>
      <c r="N67153" t="s">
        <v>160</v>
      </c>
      <c r="O67153" t="s">
        <v>33552</v>
      </c>
    </row>
    <row r="67154" spans="1:15" x14ac:dyDescent="0.25">
      <c r="A67154">
        <v>13698</v>
      </c>
      <c r="B67154">
        <v>6.31</v>
      </c>
      <c r="C67154">
        <v>718</v>
      </c>
      <c r="D67154">
        <v>4959</v>
      </c>
      <c r="E67154">
        <v>2991</v>
      </c>
      <c r="F67154" t="s">
        <v>26140</v>
      </c>
      <c r="G67154" t="b">
        <v>0</v>
      </c>
      <c r="H67154">
        <v>2020</v>
      </c>
      <c r="J67154" s="23" t="s">
        <v>28406</v>
      </c>
      <c r="K67154" s="23" t="s">
        <v>28404</v>
      </c>
      <c r="N67154" t="s">
        <v>160</v>
      </c>
      <c r="O67154" t="s">
        <v>33553</v>
      </c>
    </row>
    <row r="67155" spans="1:15" x14ac:dyDescent="0.25">
      <c r="A67155">
        <v>13698</v>
      </c>
      <c r="B67155">
        <v>6.31</v>
      </c>
      <c r="C67155">
        <v>718</v>
      </c>
      <c r="D67155">
        <v>4959</v>
      </c>
      <c r="E67155">
        <v>2991</v>
      </c>
      <c r="F67155" t="s">
        <v>26140</v>
      </c>
      <c r="G67155" t="b">
        <v>0</v>
      </c>
      <c r="H67155">
        <v>2020</v>
      </c>
      <c r="J67155" s="23" t="s">
        <v>28406</v>
      </c>
      <c r="K67155" s="23" t="s">
        <v>28404</v>
      </c>
      <c r="N67155" t="s">
        <v>1321</v>
      </c>
      <c r="O67155" t="s">
        <v>33552</v>
      </c>
    </row>
    <row r="67156" spans="1:15" x14ac:dyDescent="0.25">
      <c r="A67156">
        <v>13698</v>
      </c>
      <c r="B67156">
        <v>6.31</v>
      </c>
      <c r="C67156">
        <v>718</v>
      </c>
      <c r="D67156">
        <v>4959</v>
      </c>
      <c r="E67156">
        <v>2991</v>
      </c>
      <c r="F67156" t="s">
        <v>26140</v>
      </c>
      <c r="G67156" t="b">
        <v>0</v>
      </c>
      <c r="H67156">
        <v>2020</v>
      </c>
      <c r="J67156" s="23" t="s">
        <v>28406</v>
      </c>
      <c r="K67156" s="23" t="s">
        <v>28404</v>
      </c>
      <c r="N67156" t="s">
        <v>1321</v>
      </c>
      <c r="O67156" t="s">
        <v>33553</v>
      </c>
    </row>
    <row r="67157" spans="1:15" x14ac:dyDescent="0.25">
      <c r="A67157">
        <v>13699</v>
      </c>
      <c r="B67157">
        <v>6.3</v>
      </c>
      <c r="C67157">
        <v>1711</v>
      </c>
      <c r="D67157">
        <v>2928</v>
      </c>
      <c r="E67157">
        <v>5315</v>
      </c>
      <c r="F67157" t="s">
        <v>26142</v>
      </c>
      <c r="G67157" t="b">
        <v>0</v>
      </c>
      <c r="H67157">
        <v>2017</v>
      </c>
      <c r="I67157">
        <v>2020</v>
      </c>
      <c r="J67157" s="23" t="s">
        <v>28406</v>
      </c>
      <c r="K67157" s="23" t="s">
        <v>28403</v>
      </c>
      <c r="L67157">
        <v>7</v>
      </c>
      <c r="M67157">
        <v>35</v>
      </c>
      <c r="N67157" t="s">
        <v>142</v>
      </c>
      <c r="O67157" t="s">
        <v>32920</v>
      </c>
    </row>
    <row r="67158" spans="1:15" x14ac:dyDescent="0.25">
      <c r="A67158">
        <v>13699</v>
      </c>
      <c r="B67158">
        <v>6.3</v>
      </c>
      <c r="C67158">
        <v>1711</v>
      </c>
      <c r="D67158">
        <v>2928</v>
      </c>
      <c r="E67158">
        <v>5315</v>
      </c>
      <c r="F67158" t="s">
        <v>26142</v>
      </c>
      <c r="G67158" t="b">
        <v>0</v>
      </c>
      <c r="H67158">
        <v>2017</v>
      </c>
      <c r="I67158">
        <v>2020</v>
      </c>
      <c r="J67158" s="23" t="s">
        <v>28406</v>
      </c>
      <c r="K67158" s="23" t="s">
        <v>28403</v>
      </c>
      <c r="L67158">
        <v>7</v>
      </c>
      <c r="M67158">
        <v>35</v>
      </c>
      <c r="N67158" t="s">
        <v>142</v>
      </c>
      <c r="O67158" t="s">
        <v>33554</v>
      </c>
    </row>
    <row r="67159" spans="1:15" x14ac:dyDescent="0.25">
      <c r="A67159">
        <v>13699</v>
      </c>
      <c r="B67159">
        <v>6.3</v>
      </c>
      <c r="C67159">
        <v>1711</v>
      </c>
      <c r="D67159">
        <v>2928</v>
      </c>
      <c r="E67159">
        <v>5315</v>
      </c>
      <c r="F67159" t="s">
        <v>26142</v>
      </c>
      <c r="G67159" t="b">
        <v>0</v>
      </c>
      <c r="H67159">
        <v>2017</v>
      </c>
      <c r="I67159">
        <v>2020</v>
      </c>
      <c r="J67159" s="23" t="s">
        <v>28406</v>
      </c>
      <c r="K67159" s="23" t="s">
        <v>28403</v>
      </c>
      <c r="L67159">
        <v>7</v>
      </c>
      <c r="M67159">
        <v>35</v>
      </c>
      <c r="N67159" t="s">
        <v>200</v>
      </c>
      <c r="O67159" t="s">
        <v>32920</v>
      </c>
    </row>
    <row r="67160" spans="1:15" x14ac:dyDescent="0.25">
      <c r="A67160">
        <v>13699</v>
      </c>
      <c r="B67160">
        <v>6.3</v>
      </c>
      <c r="C67160">
        <v>1711</v>
      </c>
      <c r="D67160">
        <v>2928</v>
      </c>
      <c r="E67160">
        <v>5315</v>
      </c>
      <c r="F67160" t="s">
        <v>26142</v>
      </c>
      <c r="G67160" t="b">
        <v>0</v>
      </c>
      <c r="H67160">
        <v>2017</v>
      </c>
      <c r="I67160">
        <v>2020</v>
      </c>
      <c r="J67160" s="23" t="s">
        <v>28406</v>
      </c>
      <c r="K67160" s="23" t="s">
        <v>28403</v>
      </c>
      <c r="L67160">
        <v>7</v>
      </c>
      <c r="M67160">
        <v>35</v>
      </c>
      <c r="N67160" t="s">
        <v>200</v>
      </c>
      <c r="O67160" t="s">
        <v>33554</v>
      </c>
    </row>
    <row r="67161" spans="1:15" x14ac:dyDescent="0.25">
      <c r="A67161">
        <v>13699</v>
      </c>
      <c r="B67161">
        <v>6.3</v>
      </c>
      <c r="C67161">
        <v>1711</v>
      </c>
      <c r="D67161">
        <v>2928</v>
      </c>
      <c r="E67161">
        <v>5315</v>
      </c>
      <c r="F67161" t="s">
        <v>26142</v>
      </c>
      <c r="G67161" t="b">
        <v>0</v>
      </c>
      <c r="H67161">
        <v>2017</v>
      </c>
      <c r="I67161">
        <v>2020</v>
      </c>
      <c r="J67161" s="23" t="s">
        <v>28406</v>
      </c>
      <c r="K67161" s="23" t="s">
        <v>28403</v>
      </c>
      <c r="L67161">
        <v>7</v>
      </c>
      <c r="M67161">
        <v>35</v>
      </c>
      <c r="N67161" t="s">
        <v>1454</v>
      </c>
      <c r="O67161" t="s">
        <v>32920</v>
      </c>
    </row>
    <row r="67162" spans="1:15" x14ac:dyDescent="0.25">
      <c r="A67162">
        <v>13699</v>
      </c>
      <c r="B67162">
        <v>6.3</v>
      </c>
      <c r="C67162">
        <v>1711</v>
      </c>
      <c r="D67162">
        <v>2928</v>
      </c>
      <c r="E67162">
        <v>5315</v>
      </c>
      <c r="F67162" t="s">
        <v>26142</v>
      </c>
      <c r="G67162" t="b">
        <v>0</v>
      </c>
      <c r="H67162">
        <v>2017</v>
      </c>
      <c r="I67162">
        <v>2020</v>
      </c>
      <c r="J67162" s="23" t="s">
        <v>28406</v>
      </c>
      <c r="K67162" s="23" t="s">
        <v>28403</v>
      </c>
      <c r="L67162">
        <v>7</v>
      </c>
      <c r="M67162">
        <v>35</v>
      </c>
      <c r="N67162" t="s">
        <v>1454</v>
      </c>
      <c r="O67162" t="s">
        <v>33554</v>
      </c>
    </row>
    <row r="67163" spans="1:15" x14ac:dyDescent="0.25">
      <c r="A67163">
        <v>13699</v>
      </c>
      <c r="B67163">
        <v>6.3</v>
      </c>
      <c r="C67163">
        <v>1711</v>
      </c>
      <c r="D67163">
        <v>2928</v>
      </c>
      <c r="E67163">
        <v>5315</v>
      </c>
      <c r="F67163" t="s">
        <v>26142</v>
      </c>
      <c r="G67163" t="b">
        <v>0</v>
      </c>
      <c r="H67163">
        <v>2017</v>
      </c>
      <c r="I67163">
        <v>2020</v>
      </c>
      <c r="J67163" s="23" t="s">
        <v>28406</v>
      </c>
      <c r="K67163" s="23" t="s">
        <v>28403</v>
      </c>
      <c r="L67163">
        <v>7</v>
      </c>
      <c r="M67163">
        <v>35</v>
      </c>
      <c r="N67163" t="s">
        <v>29055</v>
      </c>
      <c r="O67163" t="s">
        <v>32920</v>
      </c>
    </row>
    <row r="67164" spans="1:15" x14ac:dyDescent="0.25">
      <c r="A67164">
        <v>13699</v>
      </c>
      <c r="B67164">
        <v>6.3</v>
      </c>
      <c r="C67164">
        <v>1711</v>
      </c>
      <c r="D67164">
        <v>2928</v>
      </c>
      <c r="E67164">
        <v>5315</v>
      </c>
      <c r="F67164" t="s">
        <v>26142</v>
      </c>
      <c r="G67164" t="b">
        <v>0</v>
      </c>
      <c r="H67164">
        <v>2017</v>
      </c>
      <c r="I67164">
        <v>2020</v>
      </c>
      <c r="J67164" s="23" t="s">
        <v>28406</v>
      </c>
      <c r="K67164" s="23" t="s">
        <v>28403</v>
      </c>
      <c r="L67164">
        <v>7</v>
      </c>
      <c r="M67164">
        <v>35</v>
      </c>
      <c r="N67164" t="s">
        <v>29055</v>
      </c>
      <c r="O67164" t="s">
        <v>33554</v>
      </c>
    </row>
    <row r="67165" spans="1:15" x14ac:dyDescent="0.25">
      <c r="A67165">
        <v>13700</v>
      </c>
      <c r="B67165">
        <v>6.3</v>
      </c>
      <c r="C67165">
        <v>454</v>
      </c>
      <c r="D67165">
        <v>6770</v>
      </c>
      <c r="E67165">
        <v>2065</v>
      </c>
      <c r="F67165" t="s">
        <v>26145</v>
      </c>
      <c r="G67165" t="b">
        <v>0</v>
      </c>
      <c r="H67165">
        <v>2017</v>
      </c>
      <c r="I67165">
        <v>2018</v>
      </c>
      <c r="J67165" s="23" t="s">
        <v>28406</v>
      </c>
      <c r="K67165" s="23" t="s">
        <v>28403</v>
      </c>
      <c r="L67165">
        <v>3</v>
      </c>
      <c r="M67165">
        <v>18</v>
      </c>
      <c r="N67165" t="s">
        <v>18257</v>
      </c>
      <c r="O67165" t="s">
        <v>26146</v>
      </c>
    </row>
    <row r="67166" spans="1:15" x14ac:dyDescent="0.25">
      <c r="A67166">
        <v>13700</v>
      </c>
      <c r="B67166">
        <v>6.3</v>
      </c>
      <c r="C67166">
        <v>454</v>
      </c>
      <c r="D67166">
        <v>6770</v>
      </c>
      <c r="E67166">
        <v>2065</v>
      </c>
      <c r="F67166" t="s">
        <v>26145</v>
      </c>
      <c r="G67166" t="b">
        <v>0</v>
      </c>
      <c r="H67166">
        <v>2017</v>
      </c>
      <c r="I67166">
        <v>2018</v>
      </c>
      <c r="J67166" s="23" t="s">
        <v>28406</v>
      </c>
      <c r="K67166" s="23" t="s">
        <v>28403</v>
      </c>
      <c r="L67166">
        <v>3</v>
      </c>
      <c r="M67166">
        <v>18</v>
      </c>
      <c r="N67166" t="s">
        <v>142</v>
      </c>
      <c r="O67166" t="s">
        <v>26146</v>
      </c>
    </row>
    <row r="67167" spans="1:15" x14ac:dyDescent="0.25">
      <c r="A67167">
        <v>13700</v>
      </c>
      <c r="B67167">
        <v>6.3</v>
      </c>
      <c r="C67167">
        <v>454</v>
      </c>
      <c r="D67167">
        <v>6770</v>
      </c>
      <c r="E67167">
        <v>2065</v>
      </c>
      <c r="F67167" t="s">
        <v>26145</v>
      </c>
      <c r="G67167" t="b">
        <v>0</v>
      </c>
      <c r="H67167">
        <v>2017</v>
      </c>
      <c r="I67167">
        <v>2018</v>
      </c>
      <c r="J67167" s="23" t="s">
        <v>28406</v>
      </c>
      <c r="K67167" s="23" t="s">
        <v>28403</v>
      </c>
      <c r="L67167">
        <v>3</v>
      </c>
      <c r="M67167">
        <v>18</v>
      </c>
      <c r="N67167" t="s">
        <v>1454</v>
      </c>
      <c r="O67167" t="s">
        <v>26146</v>
      </c>
    </row>
    <row r="67168" spans="1:15" x14ac:dyDescent="0.25">
      <c r="A67168">
        <v>13700</v>
      </c>
      <c r="B67168">
        <v>6.3</v>
      </c>
      <c r="C67168">
        <v>454</v>
      </c>
      <c r="D67168">
        <v>6770</v>
      </c>
      <c r="E67168">
        <v>2065</v>
      </c>
      <c r="F67168" t="s">
        <v>26145</v>
      </c>
      <c r="G67168" t="b">
        <v>0</v>
      </c>
      <c r="H67168">
        <v>2017</v>
      </c>
      <c r="I67168">
        <v>2018</v>
      </c>
      <c r="J67168" s="23" t="s">
        <v>28406</v>
      </c>
      <c r="K67168" s="23" t="s">
        <v>28403</v>
      </c>
      <c r="L67168">
        <v>3</v>
      </c>
      <c r="M67168">
        <v>18</v>
      </c>
      <c r="N67168" t="s">
        <v>1321</v>
      </c>
      <c r="O67168" t="s">
        <v>26146</v>
      </c>
    </row>
    <row r="67169" spans="1:15" x14ac:dyDescent="0.25">
      <c r="A67169">
        <v>13701</v>
      </c>
      <c r="B67169">
        <v>6.3</v>
      </c>
      <c r="C67169">
        <v>172</v>
      </c>
      <c r="D67169">
        <v>13198</v>
      </c>
      <c r="E67169">
        <v>817</v>
      </c>
      <c r="F67169" t="s">
        <v>123283</v>
      </c>
      <c r="G67169" t="b">
        <v>1</v>
      </c>
      <c r="H67169">
        <v>2017</v>
      </c>
      <c r="J67169" s="23" t="s">
        <v>28406</v>
      </c>
      <c r="K67169" s="23" t="s">
        <v>28404</v>
      </c>
      <c r="N67169" t="s">
        <v>18257</v>
      </c>
      <c r="O67169" t="s">
        <v>26148</v>
      </c>
    </row>
    <row r="67170" spans="1:15" x14ac:dyDescent="0.25">
      <c r="A67170">
        <v>13701</v>
      </c>
      <c r="B67170">
        <v>6.3</v>
      </c>
      <c r="C67170">
        <v>172</v>
      </c>
      <c r="D67170">
        <v>13198</v>
      </c>
      <c r="E67170">
        <v>817</v>
      </c>
      <c r="F67170" t="s">
        <v>123283</v>
      </c>
      <c r="G67170" t="b">
        <v>1</v>
      </c>
      <c r="H67170">
        <v>2017</v>
      </c>
      <c r="J67170" s="23" t="s">
        <v>28406</v>
      </c>
      <c r="K67170" s="23" t="s">
        <v>28404</v>
      </c>
      <c r="N67170" t="s">
        <v>142</v>
      </c>
      <c r="O67170" t="s">
        <v>26148</v>
      </c>
    </row>
    <row r="67171" spans="1:15" x14ac:dyDescent="0.25">
      <c r="A67171">
        <v>13701</v>
      </c>
      <c r="B67171">
        <v>6.3</v>
      </c>
      <c r="C67171">
        <v>172</v>
      </c>
      <c r="D67171">
        <v>13198</v>
      </c>
      <c r="E67171">
        <v>817</v>
      </c>
      <c r="F67171" t="s">
        <v>123283</v>
      </c>
      <c r="G67171" t="b">
        <v>1</v>
      </c>
      <c r="H67171">
        <v>2017</v>
      </c>
      <c r="J67171" s="23" t="s">
        <v>28406</v>
      </c>
      <c r="K67171" s="23" t="s">
        <v>28404</v>
      </c>
      <c r="N67171" t="s">
        <v>1454</v>
      </c>
      <c r="O67171" t="s">
        <v>26148</v>
      </c>
    </row>
    <row r="67172" spans="1:15" x14ac:dyDescent="0.25">
      <c r="A67172">
        <v>13701</v>
      </c>
      <c r="B67172">
        <v>6.3</v>
      </c>
      <c r="C67172">
        <v>172</v>
      </c>
      <c r="D67172">
        <v>13198</v>
      </c>
      <c r="E67172">
        <v>817</v>
      </c>
      <c r="F67172" t="s">
        <v>123283</v>
      </c>
      <c r="G67172" t="b">
        <v>1</v>
      </c>
      <c r="H67172">
        <v>2017</v>
      </c>
      <c r="J67172" s="23" t="s">
        <v>28406</v>
      </c>
      <c r="K67172" s="23" t="s">
        <v>28404</v>
      </c>
      <c r="N67172" t="s">
        <v>26729</v>
      </c>
      <c r="O67172" t="s">
        <v>26148</v>
      </c>
    </row>
    <row r="67173" spans="1:15" x14ac:dyDescent="0.25">
      <c r="A67173">
        <v>13702</v>
      </c>
      <c r="B67173">
        <v>6.3</v>
      </c>
      <c r="C67173">
        <v>785</v>
      </c>
      <c r="D67173">
        <v>6698</v>
      </c>
      <c r="E67173">
        <v>2097</v>
      </c>
      <c r="F67173" t="s">
        <v>123284</v>
      </c>
      <c r="G67173" t="b">
        <v>0</v>
      </c>
      <c r="H67173">
        <v>2020</v>
      </c>
      <c r="I67173">
        <v>2022</v>
      </c>
      <c r="J67173" s="23" t="s">
        <v>28406</v>
      </c>
      <c r="K67173" s="23" t="s">
        <v>28403</v>
      </c>
      <c r="L67173">
        <v>3</v>
      </c>
      <c r="M67173">
        <v>53</v>
      </c>
      <c r="N67173" t="s">
        <v>1454</v>
      </c>
      <c r="O67173" t="s">
        <v>29012</v>
      </c>
    </row>
    <row r="67174" spans="1:15" x14ac:dyDescent="0.25">
      <c r="A67174">
        <v>13702</v>
      </c>
      <c r="B67174">
        <v>6.3</v>
      </c>
      <c r="C67174">
        <v>785</v>
      </c>
      <c r="D67174">
        <v>6698</v>
      </c>
      <c r="E67174">
        <v>2097</v>
      </c>
      <c r="F67174" t="s">
        <v>123284</v>
      </c>
      <c r="G67174" t="b">
        <v>0</v>
      </c>
      <c r="H67174">
        <v>2020</v>
      </c>
      <c r="I67174">
        <v>2022</v>
      </c>
      <c r="J67174" s="23" t="s">
        <v>28406</v>
      </c>
      <c r="K67174" s="23" t="s">
        <v>28403</v>
      </c>
      <c r="L67174">
        <v>3</v>
      </c>
      <c r="M67174">
        <v>53</v>
      </c>
      <c r="N67174" t="s">
        <v>200</v>
      </c>
      <c r="O67174" t="s">
        <v>29012</v>
      </c>
    </row>
    <row r="67175" spans="1:15" x14ac:dyDescent="0.25">
      <c r="A67175">
        <v>13702</v>
      </c>
      <c r="B67175">
        <v>6.3</v>
      </c>
      <c r="C67175">
        <v>785</v>
      </c>
      <c r="D67175">
        <v>6698</v>
      </c>
      <c r="E67175">
        <v>2097</v>
      </c>
      <c r="F67175" t="s">
        <v>123284</v>
      </c>
      <c r="G67175" t="b">
        <v>0</v>
      </c>
      <c r="H67175">
        <v>2020</v>
      </c>
      <c r="I67175">
        <v>2022</v>
      </c>
      <c r="J67175" s="23" t="s">
        <v>28406</v>
      </c>
      <c r="K67175" s="23" t="s">
        <v>28403</v>
      </c>
      <c r="L67175">
        <v>3</v>
      </c>
      <c r="M67175">
        <v>53</v>
      </c>
      <c r="N67175" t="s">
        <v>123593</v>
      </c>
      <c r="O67175" t="s">
        <v>29012</v>
      </c>
    </row>
    <row r="67176" spans="1:15" x14ac:dyDescent="0.25">
      <c r="A67176">
        <v>13703</v>
      </c>
      <c r="B67176">
        <v>6.3</v>
      </c>
      <c r="C67176">
        <v>199</v>
      </c>
      <c r="D67176">
        <v>17082</v>
      </c>
      <c r="E67176">
        <v>519</v>
      </c>
      <c r="F67176" t="s">
        <v>26152</v>
      </c>
      <c r="G67176" t="b">
        <v>0</v>
      </c>
      <c r="H67176">
        <v>2004</v>
      </c>
      <c r="I67176">
        <v>2004</v>
      </c>
      <c r="J67176" s="23" t="s">
        <v>28406</v>
      </c>
      <c r="K67176" s="23" t="s">
        <v>28403</v>
      </c>
      <c r="L67176">
        <v>1</v>
      </c>
      <c r="M67176">
        <v>6</v>
      </c>
      <c r="N67176" t="s">
        <v>3750</v>
      </c>
      <c r="O67176" t="s">
        <v>18199</v>
      </c>
    </row>
    <row r="67177" spans="1:15" x14ac:dyDescent="0.25">
      <c r="A67177">
        <v>13703</v>
      </c>
      <c r="B67177">
        <v>6.3</v>
      </c>
      <c r="C67177">
        <v>199</v>
      </c>
      <c r="D67177">
        <v>17082</v>
      </c>
      <c r="E67177">
        <v>519</v>
      </c>
      <c r="F67177" t="s">
        <v>26152</v>
      </c>
      <c r="G67177" t="b">
        <v>0</v>
      </c>
      <c r="H67177">
        <v>2004</v>
      </c>
      <c r="I67177">
        <v>2004</v>
      </c>
      <c r="J67177" s="23" t="s">
        <v>28406</v>
      </c>
      <c r="K67177" s="23" t="s">
        <v>28403</v>
      </c>
      <c r="L67177">
        <v>1</v>
      </c>
      <c r="M67177">
        <v>6</v>
      </c>
      <c r="N67177" t="s">
        <v>9483</v>
      </c>
      <c r="O67177" t="s">
        <v>18199</v>
      </c>
    </row>
    <row r="67178" spans="1:15" x14ac:dyDescent="0.25">
      <c r="A67178">
        <v>13703</v>
      </c>
      <c r="B67178">
        <v>6.3</v>
      </c>
      <c r="C67178">
        <v>199</v>
      </c>
      <c r="D67178">
        <v>17082</v>
      </c>
      <c r="E67178">
        <v>519</v>
      </c>
      <c r="F67178" t="s">
        <v>26152</v>
      </c>
      <c r="G67178" t="b">
        <v>0</v>
      </c>
      <c r="H67178">
        <v>2004</v>
      </c>
      <c r="I67178">
        <v>2004</v>
      </c>
      <c r="J67178" s="23" t="s">
        <v>28406</v>
      </c>
      <c r="K67178" s="23" t="s">
        <v>28403</v>
      </c>
      <c r="L67178">
        <v>1</v>
      </c>
      <c r="M67178">
        <v>6</v>
      </c>
      <c r="N67178" t="s">
        <v>1454</v>
      </c>
      <c r="O67178" t="s">
        <v>18199</v>
      </c>
    </row>
    <row r="67179" spans="1:15" x14ac:dyDescent="0.25">
      <c r="A67179">
        <v>13703</v>
      </c>
      <c r="B67179">
        <v>6.3</v>
      </c>
      <c r="C67179">
        <v>199</v>
      </c>
      <c r="D67179">
        <v>17082</v>
      </c>
      <c r="E67179">
        <v>519</v>
      </c>
      <c r="F67179" t="s">
        <v>26152</v>
      </c>
      <c r="G67179" t="b">
        <v>0</v>
      </c>
      <c r="H67179">
        <v>2004</v>
      </c>
      <c r="I67179">
        <v>2004</v>
      </c>
      <c r="J67179" s="23" t="s">
        <v>28406</v>
      </c>
      <c r="K67179" s="23" t="s">
        <v>28403</v>
      </c>
      <c r="L67179">
        <v>1</v>
      </c>
      <c r="M67179">
        <v>6</v>
      </c>
      <c r="N67179" t="s">
        <v>4066</v>
      </c>
      <c r="O67179" t="s">
        <v>18199</v>
      </c>
    </row>
    <row r="67180" spans="1:15" x14ac:dyDescent="0.25">
      <c r="A67180">
        <v>13704</v>
      </c>
      <c r="B67180">
        <v>6.3</v>
      </c>
      <c r="C67180">
        <v>596</v>
      </c>
      <c r="D67180">
        <v>11340</v>
      </c>
      <c r="E67180">
        <v>1028</v>
      </c>
      <c r="F67180" t="s">
        <v>26155</v>
      </c>
      <c r="G67180" t="b">
        <v>0</v>
      </c>
      <c r="H67180">
        <v>2004</v>
      </c>
      <c r="I67180">
        <v>2005</v>
      </c>
      <c r="J67180" s="23" t="s">
        <v>28406</v>
      </c>
      <c r="K67180" s="23" t="s">
        <v>28403</v>
      </c>
      <c r="L67180">
        <v>1</v>
      </c>
      <c r="M67180">
        <v>0</v>
      </c>
      <c r="N67180" t="s">
        <v>3750</v>
      </c>
      <c r="O67180" t="s">
        <v>120610</v>
      </c>
    </row>
    <row r="67181" spans="1:15" x14ac:dyDescent="0.25">
      <c r="A67181">
        <v>13704</v>
      </c>
      <c r="B67181">
        <v>6.3</v>
      </c>
      <c r="C67181">
        <v>596</v>
      </c>
      <c r="D67181">
        <v>11340</v>
      </c>
      <c r="E67181">
        <v>1028</v>
      </c>
      <c r="F67181" t="s">
        <v>26155</v>
      </c>
      <c r="G67181" t="b">
        <v>0</v>
      </c>
      <c r="H67181">
        <v>2004</v>
      </c>
      <c r="I67181">
        <v>2005</v>
      </c>
      <c r="J67181" s="23" t="s">
        <v>28406</v>
      </c>
      <c r="K67181" s="23" t="s">
        <v>28403</v>
      </c>
      <c r="L67181">
        <v>1</v>
      </c>
      <c r="M67181">
        <v>0</v>
      </c>
      <c r="N67181" t="s">
        <v>3750</v>
      </c>
      <c r="O67181" t="s">
        <v>33555</v>
      </c>
    </row>
    <row r="67182" spans="1:15" x14ac:dyDescent="0.25">
      <c r="A67182">
        <v>13704</v>
      </c>
      <c r="B67182">
        <v>6.3</v>
      </c>
      <c r="C67182">
        <v>596</v>
      </c>
      <c r="D67182">
        <v>11340</v>
      </c>
      <c r="E67182">
        <v>1028</v>
      </c>
      <c r="F67182" t="s">
        <v>26155</v>
      </c>
      <c r="G67182" t="b">
        <v>0</v>
      </c>
      <c r="H67182">
        <v>2004</v>
      </c>
      <c r="I67182">
        <v>2005</v>
      </c>
      <c r="J67182" s="23" t="s">
        <v>28406</v>
      </c>
      <c r="K67182" s="23" t="s">
        <v>28403</v>
      </c>
      <c r="L67182">
        <v>1</v>
      </c>
      <c r="M67182">
        <v>0</v>
      </c>
      <c r="N67182" t="s">
        <v>1454</v>
      </c>
      <c r="O67182" t="s">
        <v>120610</v>
      </c>
    </row>
    <row r="67183" spans="1:15" x14ac:dyDescent="0.25">
      <c r="A67183">
        <v>13704</v>
      </c>
      <c r="B67183">
        <v>6.3</v>
      </c>
      <c r="C67183">
        <v>596</v>
      </c>
      <c r="D67183">
        <v>11340</v>
      </c>
      <c r="E67183">
        <v>1028</v>
      </c>
      <c r="F67183" t="s">
        <v>26155</v>
      </c>
      <c r="G67183" t="b">
        <v>0</v>
      </c>
      <c r="H67183">
        <v>2004</v>
      </c>
      <c r="I67183">
        <v>2005</v>
      </c>
      <c r="J67183" s="23" t="s">
        <v>28406</v>
      </c>
      <c r="K67183" s="23" t="s">
        <v>28403</v>
      </c>
      <c r="L67183">
        <v>1</v>
      </c>
      <c r="M67183">
        <v>0</v>
      </c>
      <c r="N67183" t="s">
        <v>1454</v>
      </c>
      <c r="O67183" t="s">
        <v>33555</v>
      </c>
    </row>
    <row r="67184" spans="1:15" x14ac:dyDescent="0.25">
      <c r="A67184">
        <v>13704</v>
      </c>
      <c r="B67184">
        <v>6.3</v>
      </c>
      <c r="C67184">
        <v>596</v>
      </c>
      <c r="D67184">
        <v>11340</v>
      </c>
      <c r="E67184">
        <v>1028</v>
      </c>
      <c r="F67184" t="s">
        <v>26155</v>
      </c>
      <c r="G67184" t="b">
        <v>0</v>
      </c>
      <c r="H67184">
        <v>2004</v>
      </c>
      <c r="I67184">
        <v>2005</v>
      </c>
      <c r="J67184" s="23" t="s">
        <v>28406</v>
      </c>
      <c r="K67184" s="23" t="s">
        <v>28403</v>
      </c>
      <c r="L67184">
        <v>1</v>
      </c>
      <c r="M67184">
        <v>0</v>
      </c>
      <c r="N67184" t="s">
        <v>142</v>
      </c>
      <c r="O67184" t="s">
        <v>120610</v>
      </c>
    </row>
    <row r="67185" spans="1:15" x14ac:dyDescent="0.25">
      <c r="A67185">
        <v>13704</v>
      </c>
      <c r="B67185">
        <v>6.3</v>
      </c>
      <c r="C67185">
        <v>596</v>
      </c>
      <c r="D67185">
        <v>11340</v>
      </c>
      <c r="E67185">
        <v>1028</v>
      </c>
      <c r="F67185" t="s">
        <v>26155</v>
      </c>
      <c r="G67185" t="b">
        <v>0</v>
      </c>
      <c r="H67185">
        <v>2004</v>
      </c>
      <c r="I67185">
        <v>2005</v>
      </c>
      <c r="J67185" s="23" t="s">
        <v>28406</v>
      </c>
      <c r="K67185" s="23" t="s">
        <v>28403</v>
      </c>
      <c r="L67185">
        <v>1</v>
      </c>
      <c r="M67185">
        <v>0</v>
      </c>
      <c r="N67185" t="s">
        <v>142</v>
      </c>
      <c r="O67185" t="s">
        <v>33555</v>
      </c>
    </row>
    <row r="67186" spans="1:15" x14ac:dyDescent="0.25">
      <c r="A67186">
        <v>13704</v>
      </c>
      <c r="B67186">
        <v>6.3</v>
      </c>
      <c r="C67186">
        <v>596</v>
      </c>
      <c r="D67186">
        <v>11340</v>
      </c>
      <c r="E67186">
        <v>1028</v>
      </c>
      <c r="F67186" t="s">
        <v>26155</v>
      </c>
      <c r="G67186" t="b">
        <v>0</v>
      </c>
      <c r="H67186">
        <v>2004</v>
      </c>
      <c r="I67186">
        <v>2005</v>
      </c>
      <c r="J67186" s="23" t="s">
        <v>28406</v>
      </c>
      <c r="K67186" s="23" t="s">
        <v>28403</v>
      </c>
      <c r="L67186">
        <v>1</v>
      </c>
      <c r="M67186">
        <v>0</v>
      </c>
      <c r="N67186" t="s">
        <v>1321</v>
      </c>
      <c r="O67186" t="s">
        <v>120610</v>
      </c>
    </row>
    <row r="67187" spans="1:15" x14ac:dyDescent="0.25">
      <c r="A67187">
        <v>13704</v>
      </c>
      <c r="B67187">
        <v>6.3</v>
      </c>
      <c r="C67187">
        <v>596</v>
      </c>
      <c r="D67187">
        <v>11340</v>
      </c>
      <c r="E67187">
        <v>1028</v>
      </c>
      <c r="F67187" t="s">
        <v>26155</v>
      </c>
      <c r="G67187" t="b">
        <v>0</v>
      </c>
      <c r="H67187">
        <v>2004</v>
      </c>
      <c r="I67187">
        <v>2005</v>
      </c>
      <c r="J67187" s="23" t="s">
        <v>28406</v>
      </c>
      <c r="K67187" s="23" t="s">
        <v>28403</v>
      </c>
      <c r="L67187">
        <v>1</v>
      </c>
      <c r="M67187">
        <v>0</v>
      </c>
      <c r="N67187" t="s">
        <v>1321</v>
      </c>
      <c r="O67187" t="s">
        <v>33555</v>
      </c>
    </row>
    <row r="67188" spans="1:15" x14ac:dyDescent="0.25">
      <c r="A67188">
        <v>13705</v>
      </c>
      <c r="B67188">
        <v>6.3</v>
      </c>
      <c r="C67188">
        <v>496</v>
      </c>
      <c r="D67188">
        <v>11004</v>
      </c>
      <c r="E67188">
        <v>1076</v>
      </c>
      <c r="F67188" t="s">
        <v>123285</v>
      </c>
      <c r="G67188" t="b">
        <v>0</v>
      </c>
      <c r="H67188">
        <v>2007</v>
      </c>
      <c r="I67188">
        <v>2007</v>
      </c>
      <c r="J67188" s="23" t="s">
        <v>28406</v>
      </c>
      <c r="K67188" s="23" t="s">
        <v>28403</v>
      </c>
      <c r="L67188">
        <v>1</v>
      </c>
      <c r="M67188">
        <v>4</v>
      </c>
      <c r="N67188" t="s">
        <v>200</v>
      </c>
      <c r="O67188" t="s">
        <v>7599</v>
      </c>
    </row>
    <row r="67189" spans="1:15" x14ac:dyDescent="0.25">
      <c r="A67189">
        <v>13705</v>
      </c>
      <c r="B67189">
        <v>6.3</v>
      </c>
      <c r="C67189">
        <v>496</v>
      </c>
      <c r="D67189">
        <v>11004</v>
      </c>
      <c r="E67189">
        <v>1076</v>
      </c>
      <c r="F67189" t="s">
        <v>123285</v>
      </c>
      <c r="G67189" t="b">
        <v>0</v>
      </c>
      <c r="H67189">
        <v>2007</v>
      </c>
      <c r="I67189">
        <v>2007</v>
      </c>
      <c r="J67189" s="23" t="s">
        <v>28406</v>
      </c>
      <c r="K67189" s="23" t="s">
        <v>28403</v>
      </c>
      <c r="L67189">
        <v>1</v>
      </c>
      <c r="M67189">
        <v>4</v>
      </c>
      <c r="N67189" t="s">
        <v>1454</v>
      </c>
      <c r="O67189" t="s">
        <v>7599</v>
      </c>
    </row>
    <row r="67190" spans="1:15" x14ac:dyDescent="0.25">
      <c r="A67190">
        <v>13705</v>
      </c>
      <c r="B67190">
        <v>6.3</v>
      </c>
      <c r="C67190">
        <v>496</v>
      </c>
      <c r="D67190">
        <v>11004</v>
      </c>
      <c r="E67190">
        <v>1076</v>
      </c>
      <c r="F67190" t="s">
        <v>123285</v>
      </c>
      <c r="G67190" t="b">
        <v>0</v>
      </c>
      <c r="H67190">
        <v>2007</v>
      </c>
      <c r="I67190">
        <v>2007</v>
      </c>
      <c r="J67190" s="23" t="s">
        <v>28406</v>
      </c>
      <c r="K67190" s="23" t="s">
        <v>28403</v>
      </c>
      <c r="L67190">
        <v>1</v>
      </c>
      <c r="M67190">
        <v>4</v>
      </c>
      <c r="N67190" t="s">
        <v>1530</v>
      </c>
      <c r="O67190" t="s">
        <v>7599</v>
      </c>
    </row>
    <row r="67191" spans="1:15" x14ac:dyDescent="0.25">
      <c r="A67191">
        <v>13706</v>
      </c>
      <c r="B67191">
        <v>6.3</v>
      </c>
      <c r="C67191">
        <v>360</v>
      </c>
      <c r="D67191">
        <v>14291</v>
      </c>
      <c r="E67191">
        <v>713</v>
      </c>
      <c r="F67191" t="s">
        <v>26158</v>
      </c>
      <c r="G67191" t="b">
        <v>0</v>
      </c>
      <c r="H67191">
        <v>2001</v>
      </c>
      <c r="I67191">
        <v>2001</v>
      </c>
      <c r="J67191" s="23" t="s">
        <v>28406</v>
      </c>
      <c r="K67191" s="23" t="s">
        <v>28403</v>
      </c>
      <c r="L67191">
        <v>1</v>
      </c>
      <c r="M67191">
        <v>4</v>
      </c>
      <c r="N67191" t="s">
        <v>200</v>
      </c>
      <c r="O67191" t="s">
        <v>121586</v>
      </c>
    </row>
    <row r="67192" spans="1:15" x14ac:dyDescent="0.25">
      <c r="A67192">
        <v>13706</v>
      </c>
      <c r="B67192">
        <v>6.3</v>
      </c>
      <c r="C67192">
        <v>360</v>
      </c>
      <c r="D67192">
        <v>14291</v>
      </c>
      <c r="E67192">
        <v>713</v>
      </c>
      <c r="F67192" t="s">
        <v>26158</v>
      </c>
      <c r="G67192" t="b">
        <v>0</v>
      </c>
      <c r="H67192">
        <v>2001</v>
      </c>
      <c r="I67192">
        <v>2001</v>
      </c>
      <c r="J67192" s="23" t="s">
        <v>28406</v>
      </c>
      <c r="K67192" s="23" t="s">
        <v>28403</v>
      </c>
      <c r="L67192">
        <v>1</v>
      </c>
      <c r="M67192">
        <v>4</v>
      </c>
      <c r="N67192" t="s">
        <v>1454</v>
      </c>
      <c r="O67192" t="s">
        <v>121586</v>
      </c>
    </row>
    <row r="67193" spans="1:15" x14ac:dyDescent="0.25">
      <c r="A67193">
        <v>13706</v>
      </c>
      <c r="B67193">
        <v>6.3</v>
      </c>
      <c r="C67193">
        <v>360</v>
      </c>
      <c r="D67193">
        <v>14291</v>
      </c>
      <c r="E67193">
        <v>713</v>
      </c>
      <c r="F67193" t="s">
        <v>26158</v>
      </c>
      <c r="G67193" t="b">
        <v>0</v>
      </c>
      <c r="H67193">
        <v>2001</v>
      </c>
      <c r="I67193">
        <v>2001</v>
      </c>
      <c r="J67193" s="23" t="s">
        <v>28406</v>
      </c>
      <c r="K67193" s="23" t="s">
        <v>28403</v>
      </c>
      <c r="L67193">
        <v>1</v>
      </c>
      <c r="M67193">
        <v>4</v>
      </c>
      <c r="N67193" t="s">
        <v>1530</v>
      </c>
      <c r="O67193" t="s">
        <v>121586</v>
      </c>
    </row>
    <row r="67194" spans="1:15" x14ac:dyDescent="0.25">
      <c r="A67194">
        <v>13707</v>
      </c>
      <c r="B67194">
        <v>6.3</v>
      </c>
      <c r="C67194">
        <v>150</v>
      </c>
      <c r="D67194">
        <v>20068</v>
      </c>
      <c r="E67194">
        <v>375</v>
      </c>
      <c r="F67194" t="s">
        <v>26159</v>
      </c>
      <c r="G67194" t="b">
        <v>0</v>
      </c>
      <c r="H67194">
        <v>1997</v>
      </c>
      <c r="I67194">
        <v>1998</v>
      </c>
      <c r="J67194" s="23" t="s">
        <v>28406</v>
      </c>
      <c r="K67194" s="23" t="s">
        <v>28403</v>
      </c>
      <c r="L67194">
        <v>3</v>
      </c>
      <c r="M67194">
        <v>31</v>
      </c>
      <c r="N67194" t="s">
        <v>123593</v>
      </c>
      <c r="O67194" t="s">
        <v>120631</v>
      </c>
    </row>
    <row r="67195" spans="1:15" x14ac:dyDescent="0.25">
      <c r="A67195">
        <v>13707</v>
      </c>
      <c r="B67195">
        <v>6.3</v>
      </c>
      <c r="C67195">
        <v>150</v>
      </c>
      <c r="D67195">
        <v>20068</v>
      </c>
      <c r="E67195">
        <v>375</v>
      </c>
      <c r="F67195" t="s">
        <v>26159</v>
      </c>
      <c r="G67195" t="b">
        <v>0</v>
      </c>
      <c r="H67195">
        <v>1997</v>
      </c>
      <c r="I67195">
        <v>1998</v>
      </c>
      <c r="J67195" s="23" t="s">
        <v>28406</v>
      </c>
      <c r="K67195" s="23" t="s">
        <v>28403</v>
      </c>
      <c r="L67195">
        <v>3</v>
      </c>
      <c r="M67195">
        <v>31</v>
      </c>
      <c r="N67195" t="s">
        <v>160</v>
      </c>
      <c r="O67195" t="s">
        <v>120631</v>
      </c>
    </row>
    <row r="67196" spans="1:15" x14ac:dyDescent="0.25">
      <c r="A67196">
        <v>13707</v>
      </c>
      <c r="B67196">
        <v>6.3</v>
      </c>
      <c r="C67196">
        <v>150</v>
      </c>
      <c r="D67196">
        <v>20068</v>
      </c>
      <c r="E67196">
        <v>375</v>
      </c>
      <c r="F67196" t="s">
        <v>26159</v>
      </c>
      <c r="G67196" t="b">
        <v>0</v>
      </c>
      <c r="H67196">
        <v>1997</v>
      </c>
      <c r="I67196">
        <v>1998</v>
      </c>
      <c r="J67196" s="23" t="s">
        <v>28406</v>
      </c>
      <c r="K67196" s="23" t="s">
        <v>28403</v>
      </c>
      <c r="L67196">
        <v>3</v>
      </c>
      <c r="M67196">
        <v>31</v>
      </c>
      <c r="N67196" t="s">
        <v>600</v>
      </c>
      <c r="O67196" t="s">
        <v>120631</v>
      </c>
    </row>
    <row r="67197" spans="1:15" x14ac:dyDescent="0.25">
      <c r="A67197">
        <v>13708</v>
      </c>
      <c r="B67197">
        <v>6.3</v>
      </c>
      <c r="C67197">
        <v>327</v>
      </c>
      <c r="D67197">
        <v>14743</v>
      </c>
      <c r="E67197">
        <v>677</v>
      </c>
      <c r="F67197" t="s">
        <v>123286</v>
      </c>
      <c r="G67197" t="b">
        <v>0</v>
      </c>
      <c r="H67197">
        <v>2003</v>
      </c>
      <c r="I67197">
        <v>2003</v>
      </c>
      <c r="J67197" s="23" t="s">
        <v>28406</v>
      </c>
      <c r="K67197" s="23" t="s">
        <v>28403</v>
      </c>
      <c r="L67197">
        <v>1</v>
      </c>
      <c r="M67197">
        <v>6</v>
      </c>
      <c r="N67197" t="s">
        <v>6853</v>
      </c>
      <c r="O67197" t="s">
        <v>25810</v>
      </c>
    </row>
    <row r="67198" spans="1:15" x14ac:dyDescent="0.25">
      <c r="A67198">
        <v>13708</v>
      </c>
      <c r="B67198">
        <v>6.3</v>
      </c>
      <c r="C67198">
        <v>327</v>
      </c>
      <c r="D67198">
        <v>14743</v>
      </c>
      <c r="E67198">
        <v>677</v>
      </c>
      <c r="F67198" t="s">
        <v>123286</v>
      </c>
      <c r="G67198" t="b">
        <v>0</v>
      </c>
      <c r="H67198">
        <v>2003</v>
      </c>
      <c r="I67198">
        <v>2003</v>
      </c>
      <c r="J67198" s="23" t="s">
        <v>28406</v>
      </c>
      <c r="K67198" s="23" t="s">
        <v>28403</v>
      </c>
      <c r="L67198">
        <v>1</v>
      </c>
      <c r="M67198">
        <v>6</v>
      </c>
      <c r="N67198" t="s">
        <v>1530</v>
      </c>
      <c r="O67198" t="s">
        <v>25810</v>
      </c>
    </row>
    <row r="67199" spans="1:15" x14ac:dyDescent="0.25">
      <c r="A67199">
        <v>13709</v>
      </c>
      <c r="B67199">
        <v>6.3</v>
      </c>
      <c r="C67199">
        <v>172</v>
      </c>
      <c r="D67199">
        <v>22021</v>
      </c>
      <c r="E67199">
        <v>308</v>
      </c>
      <c r="F67199" t="s">
        <v>26161</v>
      </c>
      <c r="G67199" t="b">
        <v>0</v>
      </c>
      <c r="H67199">
        <v>2004</v>
      </c>
      <c r="I67199">
        <v>2004</v>
      </c>
      <c r="J67199" s="23" t="s">
        <v>28411</v>
      </c>
      <c r="K67199" s="23" t="s">
        <v>28403</v>
      </c>
      <c r="L67199">
        <v>0</v>
      </c>
      <c r="M67199">
        <v>1</v>
      </c>
      <c r="N67199" t="s">
        <v>123594</v>
      </c>
      <c r="O67199" t="s">
        <v>24522</v>
      </c>
    </row>
    <row r="67200" spans="1:15" x14ac:dyDescent="0.25">
      <c r="A67200">
        <v>13710</v>
      </c>
      <c r="B67200">
        <v>6.3</v>
      </c>
      <c r="C67200">
        <v>1001</v>
      </c>
      <c r="D67200">
        <v>8194</v>
      </c>
      <c r="E67200">
        <v>1621</v>
      </c>
      <c r="F67200" t="s">
        <v>26162</v>
      </c>
      <c r="G67200" t="b">
        <v>0</v>
      </c>
      <c r="H67200">
        <v>2008</v>
      </c>
      <c r="I67200">
        <v>2008</v>
      </c>
      <c r="J67200" s="23" t="s">
        <v>28411</v>
      </c>
      <c r="K67200" s="23" t="s">
        <v>28403</v>
      </c>
      <c r="L67200">
        <v>0</v>
      </c>
      <c r="M67200">
        <v>1</v>
      </c>
      <c r="N67200" t="s">
        <v>18257</v>
      </c>
      <c r="O67200" t="s">
        <v>2032</v>
      </c>
    </row>
    <row r="67201" spans="1:15" x14ac:dyDescent="0.25">
      <c r="A67201">
        <v>13710</v>
      </c>
      <c r="B67201">
        <v>6.3</v>
      </c>
      <c r="C67201">
        <v>1001</v>
      </c>
      <c r="D67201">
        <v>8194</v>
      </c>
      <c r="E67201">
        <v>1621</v>
      </c>
      <c r="F67201" t="s">
        <v>26162</v>
      </c>
      <c r="G67201" t="b">
        <v>0</v>
      </c>
      <c r="H67201">
        <v>2008</v>
      </c>
      <c r="I67201">
        <v>2008</v>
      </c>
      <c r="J67201" s="23" t="s">
        <v>28411</v>
      </c>
      <c r="K67201" s="23" t="s">
        <v>28403</v>
      </c>
      <c r="L67201">
        <v>0</v>
      </c>
      <c r="M67201">
        <v>1</v>
      </c>
      <c r="N67201" t="s">
        <v>200</v>
      </c>
      <c r="O67201" t="s">
        <v>2032</v>
      </c>
    </row>
    <row r="67202" spans="1:15" x14ac:dyDescent="0.25">
      <c r="A67202">
        <v>13710</v>
      </c>
      <c r="B67202">
        <v>6.3</v>
      </c>
      <c r="C67202">
        <v>1001</v>
      </c>
      <c r="D67202">
        <v>8194</v>
      </c>
      <c r="E67202">
        <v>1621</v>
      </c>
      <c r="F67202" t="s">
        <v>26162</v>
      </c>
      <c r="G67202" t="b">
        <v>0</v>
      </c>
      <c r="H67202">
        <v>2008</v>
      </c>
      <c r="I67202">
        <v>2008</v>
      </c>
      <c r="J67202" s="23" t="s">
        <v>28411</v>
      </c>
      <c r="K67202" s="23" t="s">
        <v>28403</v>
      </c>
      <c r="L67202">
        <v>0</v>
      </c>
      <c r="M67202">
        <v>1</v>
      </c>
      <c r="N67202" t="s">
        <v>1454</v>
      </c>
      <c r="O67202" t="s">
        <v>2032</v>
      </c>
    </row>
    <row r="67203" spans="1:15" x14ac:dyDescent="0.25">
      <c r="A67203">
        <v>13710</v>
      </c>
      <c r="B67203">
        <v>6.3</v>
      </c>
      <c r="C67203">
        <v>1001</v>
      </c>
      <c r="D67203">
        <v>8194</v>
      </c>
      <c r="E67203">
        <v>1621</v>
      </c>
      <c r="F67203" t="s">
        <v>26162</v>
      </c>
      <c r="G67203" t="b">
        <v>0</v>
      </c>
      <c r="H67203">
        <v>2008</v>
      </c>
      <c r="I67203">
        <v>2008</v>
      </c>
      <c r="J67203" s="23" t="s">
        <v>28411</v>
      </c>
      <c r="K67203" s="23" t="s">
        <v>28403</v>
      </c>
      <c r="L67203">
        <v>0</v>
      </c>
      <c r="M67203">
        <v>1</v>
      </c>
      <c r="N67203" t="s">
        <v>1321</v>
      </c>
      <c r="O67203" t="s">
        <v>2032</v>
      </c>
    </row>
    <row r="67204" spans="1:15" x14ac:dyDescent="0.25">
      <c r="A67204">
        <v>13712</v>
      </c>
      <c r="B67204">
        <v>6.3</v>
      </c>
      <c r="C67204">
        <v>763</v>
      </c>
      <c r="D67204">
        <v>9001</v>
      </c>
      <c r="E67204">
        <v>1426</v>
      </c>
      <c r="F67204" t="s">
        <v>123287</v>
      </c>
      <c r="G67204" t="b">
        <v>0</v>
      </c>
      <c r="H67204">
        <v>2008</v>
      </c>
      <c r="I67204">
        <v>2008</v>
      </c>
      <c r="J67204" s="23" t="s">
        <v>28406</v>
      </c>
      <c r="K67204" s="23" t="s">
        <v>28403</v>
      </c>
      <c r="L67204">
        <v>1</v>
      </c>
      <c r="M67204">
        <v>6</v>
      </c>
      <c r="N67204" t="s">
        <v>1653</v>
      </c>
      <c r="O67204" t="s">
        <v>26165</v>
      </c>
    </row>
    <row r="67205" spans="1:15" x14ac:dyDescent="0.25">
      <c r="A67205">
        <v>13713</v>
      </c>
      <c r="B67205">
        <v>6.3</v>
      </c>
      <c r="C67205">
        <v>107</v>
      </c>
      <c r="D67205">
        <v>22213</v>
      </c>
      <c r="E67205">
        <v>302</v>
      </c>
      <c r="F67205" t="s">
        <v>26166</v>
      </c>
      <c r="G67205" t="b">
        <v>0</v>
      </c>
      <c r="H67205">
        <v>1984</v>
      </c>
      <c r="I67205">
        <v>1984</v>
      </c>
      <c r="J67205" s="23" t="s">
        <v>28406</v>
      </c>
      <c r="K67205" s="23" t="s">
        <v>28403</v>
      </c>
      <c r="L67205">
        <v>1</v>
      </c>
      <c r="M67205">
        <v>6</v>
      </c>
      <c r="N67205" t="s">
        <v>3750</v>
      </c>
      <c r="O67205" t="s">
        <v>26167</v>
      </c>
    </row>
    <row r="67206" spans="1:15" x14ac:dyDescent="0.25">
      <c r="A67206">
        <v>13713</v>
      </c>
      <c r="B67206">
        <v>6.3</v>
      </c>
      <c r="C67206">
        <v>107</v>
      </c>
      <c r="D67206">
        <v>22213</v>
      </c>
      <c r="E67206">
        <v>302</v>
      </c>
      <c r="F67206" t="s">
        <v>26166</v>
      </c>
      <c r="G67206" t="b">
        <v>0</v>
      </c>
      <c r="H67206">
        <v>1984</v>
      </c>
      <c r="I67206">
        <v>1984</v>
      </c>
      <c r="J67206" s="23" t="s">
        <v>28406</v>
      </c>
      <c r="K67206" s="23" t="s">
        <v>28403</v>
      </c>
      <c r="L67206">
        <v>1</v>
      </c>
      <c r="M67206">
        <v>6</v>
      </c>
      <c r="N67206" t="s">
        <v>160</v>
      </c>
      <c r="O67206" t="s">
        <v>26167</v>
      </c>
    </row>
    <row r="67207" spans="1:15" x14ac:dyDescent="0.25">
      <c r="A67207">
        <v>13713</v>
      </c>
      <c r="B67207">
        <v>6.3</v>
      </c>
      <c r="C67207">
        <v>107</v>
      </c>
      <c r="D67207">
        <v>22213</v>
      </c>
      <c r="E67207">
        <v>302</v>
      </c>
      <c r="F67207" t="s">
        <v>26166</v>
      </c>
      <c r="G67207" t="b">
        <v>0</v>
      </c>
      <c r="H67207">
        <v>1984</v>
      </c>
      <c r="I67207">
        <v>1984</v>
      </c>
      <c r="J67207" s="23" t="s">
        <v>28406</v>
      </c>
      <c r="K67207" s="23" t="s">
        <v>28403</v>
      </c>
      <c r="L67207">
        <v>1</v>
      </c>
      <c r="M67207">
        <v>6</v>
      </c>
      <c r="N67207" t="s">
        <v>675</v>
      </c>
      <c r="O67207" t="s">
        <v>26167</v>
      </c>
    </row>
    <row r="67208" spans="1:15" x14ac:dyDescent="0.25">
      <c r="A67208">
        <v>13713</v>
      </c>
      <c r="B67208">
        <v>6.3</v>
      </c>
      <c r="C67208">
        <v>107</v>
      </c>
      <c r="D67208">
        <v>22213</v>
      </c>
      <c r="E67208">
        <v>302</v>
      </c>
      <c r="F67208" t="s">
        <v>26166</v>
      </c>
      <c r="G67208" t="b">
        <v>0</v>
      </c>
      <c r="H67208">
        <v>1984</v>
      </c>
      <c r="I67208">
        <v>1984</v>
      </c>
      <c r="J67208" s="23" t="s">
        <v>28406</v>
      </c>
      <c r="K67208" s="23" t="s">
        <v>28403</v>
      </c>
      <c r="L67208">
        <v>1</v>
      </c>
      <c r="M67208">
        <v>6</v>
      </c>
      <c r="N67208" t="s">
        <v>29052</v>
      </c>
      <c r="O67208" t="s">
        <v>26167</v>
      </c>
    </row>
    <row r="67209" spans="1:15" x14ac:dyDescent="0.25">
      <c r="A67209">
        <v>13713</v>
      </c>
      <c r="B67209">
        <v>6.3</v>
      </c>
      <c r="C67209">
        <v>107</v>
      </c>
      <c r="D67209">
        <v>22213</v>
      </c>
      <c r="E67209">
        <v>302</v>
      </c>
      <c r="F67209" t="s">
        <v>26166</v>
      </c>
      <c r="G67209" t="b">
        <v>0</v>
      </c>
      <c r="H67209">
        <v>1984</v>
      </c>
      <c r="I67209">
        <v>1984</v>
      </c>
      <c r="J67209" s="23" t="s">
        <v>28406</v>
      </c>
      <c r="K67209" s="23" t="s">
        <v>28403</v>
      </c>
      <c r="L67209">
        <v>1</v>
      </c>
      <c r="M67209">
        <v>6</v>
      </c>
      <c r="N67209" t="s">
        <v>4066</v>
      </c>
      <c r="O67209" t="s">
        <v>26167</v>
      </c>
    </row>
    <row r="67210" spans="1:15" x14ac:dyDescent="0.25">
      <c r="A67210">
        <v>13713</v>
      </c>
      <c r="B67210">
        <v>6.3</v>
      </c>
      <c r="C67210">
        <v>107</v>
      </c>
      <c r="D67210">
        <v>22213</v>
      </c>
      <c r="E67210">
        <v>302</v>
      </c>
      <c r="F67210" t="s">
        <v>26166</v>
      </c>
      <c r="G67210" t="b">
        <v>0</v>
      </c>
      <c r="H67210">
        <v>1984</v>
      </c>
      <c r="I67210">
        <v>1984</v>
      </c>
      <c r="J67210" s="23" t="s">
        <v>28406</v>
      </c>
      <c r="K67210" s="23" t="s">
        <v>28403</v>
      </c>
      <c r="L67210">
        <v>1</v>
      </c>
      <c r="M67210">
        <v>6</v>
      </c>
      <c r="N67210" t="s">
        <v>600</v>
      </c>
      <c r="O67210" t="s">
        <v>26167</v>
      </c>
    </row>
    <row r="67211" spans="1:15" x14ac:dyDescent="0.25">
      <c r="A67211">
        <v>13713</v>
      </c>
      <c r="B67211">
        <v>6.3</v>
      </c>
      <c r="C67211">
        <v>107</v>
      </c>
      <c r="D67211">
        <v>22213</v>
      </c>
      <c r="E67211">
        <v>302</v>
      </c>
      <c r="F67211" t="s">
        <v>26166</v>
      </c>
      <c r="G67211" t="b">
        <v>0</v>
      </c>
      <c r="H67211">
        <v>1984</v>
      </c>
      <c r="I67211">
        <v>1984</v>
      </c>
      <c r="J67211" s="23" t="s">
        <v>28406</v>
      </c>
      <c r="K67211" s="23" t="s">
        <v>28403</v>
      </c>
      <c r="L67211">
        <v>1</v>
      </c>
      <c r="M67211">
        <v>6</v>
      </c>
      <c r="N67211" t="s">
        <v>119750</v>
      </c>
      <c r="O67211" t="s">
        <v>26167</v>
      </c>
    </row>
    <row r="67212" spans="1:15" x14ac:dyDescent="0.25">
      <c r="A67212">
        <v>13714</v>
      </c>
      <c r="B67212">
        <v>6.3</v>
      </c>
      <c r="C67212">
        <v>196</v>
      </c>
      <c r="D67212">
        <v>18012</v>
      </c>
      <c r="E67212">
        <v>468</v>
      </c>
      <c r="F67212" t="s">
        <v>26169</v>
      </c>
      <c r="G67212" t="b">
        <v>0</v>
      </c>
      <c r="H67212">
        <v>2001</v>
      </c>
      <c r="I67212">
        <v>2001</v>
      </c>
      <c r="J67212" s="23" t="s">
        <v>28406</v>
      </c>
      <c r="K67212" s="23" t="s">
        <v>28403</v>
      </c>
      <c r="L67212">
        <v>1</v>
      </c>
      <c r="M67212">
        <v>3</v>
      </c>
      <c r="N67212" t="s">
        <v>200</v>
      </c>
      <c r="O67212" t="s">
        <v>119832</v>
      </c>
    </row>
    <row r="67213" spans="1:15" x14ac:dyDescent="0.25">
      <c r="A67213">
        <v>13714</v>
      </c>
      <c r="B67213">
        <v>6.3</v>
      </c>
      <c r="C67213">
        <v>196</v>
      </c>
      <c r="D67213">
        <v>18012</v>
      </c>
      <c r="E67213">
        <v>468</v>
      </c>
      <c r="F67213" t="s">
        <v>26169</v>
      </c>
      <c r="G67213" t="b">
        <v>0</v>
      </c>
      <c r="H67213">
        <v>2001</v>
      </c>
      <c r="I67213">
        <v>2001</v>
      </c>
      <c r="J67213" s="23" t="s">
        <v>28406</v>
      </c>
      <c r="K67213" s="23" t="s">
        <v>28403</v>
      </c>
      <c r="L67213">
        <v>1</v>
      </c>
      <c r="M67213">
        <v>3</v>
      </c>
      <c r="N67213" t="s">
        <v>5432</v>
      </c>
      <c r="O67213" t="s">
        <v>119832</v>
      </c>
    </row>
    <row r="67214" spans="1:15" x14ac:dyDescent="0.25">
      <c r="A67214">
        <v>13714</v>
      </c>
      <c r="B67214">
        <v>6.3</v>
      </c>
      <c r="C67214">
        <v>196</v>
      </c>
      <c r="D67214">
        <v>18012</v>
      </c>
      <c r="E67214">
        <v>468</v>
      </c>
      <c r="F67214" t="s">
        <v>26169</v>
      </c>
      <c r="G67214" t="b">
        <v>0</v>
      </c>
      <c r="H67214">
        <v>2001</v>
      </c>
      <c r="I67214">
        <v>2001</v>
      </c>
      <c r="J67214" s="23" t="s">
        <v>28406</v>
      </c>
      <c r="K67214" s="23" t="s">
        <v>28403</v>
      </c>
      <c r="L67214">
        <v>1</v>
      </c>
      <c r="M67214">
        <v>3</v>
      </c>
      <c r="N67214" t="s">
        <v>1653</v>
      </c>
      <c r="O67214" t="s">
        <v>119832</v>
      </c>
    </row>
    <row r="67215" spans="1:15" x14ac:dyDescent="0.25">
      <c r="A67215">
        <v>13714</v>
      </c>
      <c r="B67215">
        <v>6.3</v>
      </c>
      <c r="C67215">
        <v>196</v>
      </c>
      <c r="D67215">
        <v>18012</v>
      </c>
      <c r="E67215">
        <v>468</v>
      </c>
      <c r="F67215" t="s">
        <v>26169</v>
      </c>
      <c r="G67215" t="b">
        <v>0</v>
      </c>
      <c r="H67215">
        <v>2001</v>
      </c>
      <c r="I67215">
        <v>2001</v>
      </c>
      <c r="J67215" s="23" t="s">
        <v>28406</v>
      </c>
      <c r="K67215" s="23" t="s">
        <v>28403</v>
      </c>
      <c r="L67215">
        <v>1</v>
      </c>
      <c r="M67215">
        <v>3</v>
      </c>
      <c r="N67215" t="s">
        <v>10922</v>
      </c>
      <c r="O67215" t="s">
        <v>119832</v>
      </c>
    </row>
    <row r="67216" spans="1:15" x14ac:dyDescent="0.25">
      <c r="A67216">
        <v>13715</v>
      </c>
      <c r="B67216">
        <v>6.3</v>
      </c>
      <c r="C67216">
        <v>376</v>
      </c>
      <c r="D67216">
        <v>14538</v>
      </c>
      <c r="E67216">
        <v>694</v>
      </c>
      <c r="F67216" t="s">
        <v>26170</v>
      </c>
      <c r="G67216" t="b">
        <v>0</v>
      </c>
      <c r="H67216">
        <v>2010</v>
      </c>
      <c r="I67216">
        <v>2010</v>
      </c>
      <c r="J67216" s="23" t="s">
        <v>28411</v>
      </c>
      <c r="K67216" s="23" t="s">
        <v>28403</v>
      </c>
      <c r="L67216">
        <v>0</v>
      </c>
      <c r="M67216">
        <v>1</v>
      </c>
      <c r="N67216" t="s">
        <v>123595</v>
      </c>
      <c r="O67216" t="s">
        <v>26171</v>
      </c>
    </row>
    <row r="67217" spans="1:15" x14ac:dyDescent="0.25">
      <c r="A67217">
        <v>13715</v>
      </c>
      <c r="B67217">
        <v>6.3</v>
      </c>
      <c r="C67217">
        <v>376</v>
      </c>
      <c r="D67217">
        <v>14538</v>
      </c>
      <c r="E67217">
        <v>694</v>
      </c>
      <c r="F67217" t="s">
        <v>26170</v>
      </c>
      <c r="G67217" t="b">
        <v>0</v>
      </c>
      <c r="H67217">
        <v>2010</v>
      </c>
      <c r="I67217">
        <v>2010</v>
      </c>
      <c r="J67217" s="23" t="s">
        <v>28411</v>
      </c>
      <c r="K67217" s="23" t="s">
        <v>28403</v>
      </c>
      <c r="L67217">
        <v>0</v>
      </c>
      <c r="M67217">
        <v>1</v>
      </c>
      <c r="N67217" t="s">
        <v>123593</v>
      </c>
      <c r="O67217" t="s">
        <v>26171</v>
      </c>
    </row>
    <row r="67218" spans="1:15" x14ac:dyDescent="0.25">
      <c r="A67218">
        <v>13716</v>
      </c>
      <c r="B67218">
        <v>6.3</v>
      </c>
      <c r="C67218">
        <v>271</v>
      </c>
      <c r="D67218">
        <v>18040</v>
      </c>
      <c r="E67218">
        <v>467</v>
      </c>
      <c r="F67218" t="s">
        <v>123288</v>
      </c>
      <c r="G67218" t="b">
        <v>0</v>
      </c>
      <c r="H67218">
        <v>2008</v>
      </c>
      <c r="I67218">
        <v>2008</v>
      </c>
      <c r="J67218" s="23" t="s">
        <v>28406</v>
      </c>
      <c r="K67218" s="23" t="s">
        <v>28403</v>
      </c>
      <c r="L67218">
        <v>1</v>
      </c>
      <c r="M67218">
        <v>0</v>
      </c>
      <c r="N67218" t="s">
        <v>1530</v>
      </c>
      <c r="O67218" t="s">
        <v>33556</v>
      </c>
    </row>
    <row r="67219" spans="1:15" x14ac:dyDescent="0.25">
      <c r="A67219">
        <v>13716</v>
      </c>
      <c r="B67219">
        <v>6.3</v>
      </c>
      <c r="C67219">
        <v>271</v>
      </c>
      <c r="D67219">
        <v>18040</v>
      </c>
      <c r="E67219">
        <v>467</v>
      </c>
      <c r="F67219" t="s">
        <v>123288</v>
      </c>
      <c r="G67219" t="b">
        <v>0</v>
      </c>
      <c r="H67219">
        <v>2008</v>
      </c>
      <c r="I67219">
        <v>2008</v>
      </c>
      <c r="J67219" s="23" t="s">
        <v>28406</v>
      </c>
      <c r="K67219" s="23" t="s">
        <v>28403</v>
      </c>
      <c r="L67219">
        <v>1</v>
      </c>
      <c r="M67219">
        <v>0</v>
      </c>
      <c r="N67219" t="s">
        <v>1530</v>
      </c>
      <c r="O67219" t="s">
        <v>122181</v>
      </c>
    </row>
    <row r="67220" spans="1:15" x14ac:dyDescent="0.25">
      <c r="A67220">
        <v>13716</v>
      </c>
      <c r="B67220">
        <v>6.3</v>
      </c>
      <c r="C67220">
        <v>271</v>
      </c>
      <c r="D67220">
        <v>18040</v>
      </c>
      <c r="E67220">
        <v>467</v>
      </c>
      <c r="F67220" t="s">
        <v>123288</v>
      </c>
      <c r="G67220" t="b">
        <v>0</v>
      </c>
      <c r="H67220">
        <v>2008</v>
      </c>
      <c r="I67220">
        <v>2008</v>
      </c>
      <c r="J67220" s="23" t="s">
        <v>28406</v>
      </c>
      <c r="K67220" s="23" t="s">
        <v>28403</v>
      </c>
      <c r="L67220">
        <v>1</v>
      </c>
      <c r="M67220">
        <v>0</v>
      </c>
      <c r="N67220" t="s">
        <v>200</v>
      </c>
      <c r="O67220" t="s">
        <v>33556</v>
      </c>
    </row>
    <row r="67221" spans="1:15" x14ac:dyDescent="0.25">
      <c r="A67221">
        <v>13716</v>
      </c>
      <c r="B67221">
        <v>6.3</v>
      </c>
      <c r="C67221">
        <v>271</v>
      </c>
      <c r="D67221">
        <v>18040</v>
      </c>
      <c r="E67221">
        <v>467</v>
      </c>
      <c r="F67221" t="s">
        <v>123288</v>
      </c>
      <c r="G67221" t="b">
        <v>0</v>
      </c>
      <c r="H67221">
        <v>2008</v>
      </c>
      <c r="I67221">
        <v>2008</v>
      </c>
      <c r="J67221" s="23" t="s">
        <v>28406</v>
      </c>
      <c r="K67221" s="23" t="s">
        <v>28403</v>
      </c>
      <c r="L67221">
        <v>1</v>
      </c>
      <c r="M67221">
        <v>0</v>
      </c>
      <c r="N67221" t="s">
        <v>200</v>
      </c>
      <c r="O67221" t="s">
        <v>122181</v>
      </c>
    </row>
    <row r="67222" spans="1:15" x14ac:dyDescent="0.25">
      <c r="A67222">
        <v>13717</v>
      </c>
      <c r="B67222">
        <v>6.3</v>
      </c>
      <c r="C67222">
        <v>139</v>
      </c>
      <c r="D67222">
        <v>23593</v>
      </c>
      <c r="E67222">
        <v>261</v>
      </c>
      <c r="F67222" t="s">
        <v>26174</v>
      </c>
      <c r="G67222" t="b">
        <v>0</v>
      </c>
      <c r="H67222">
        <v>2005</v>
      </c>
      <c r="I67222">
        <v>2005</v>
      </c>
      <c r="J67222" s="23" t="s">
        <v>28411</v>
      </c>
      <c r="K67222" s="23" t="s">
        <v>28403</v>
      </c>
      <c r="L67222">
        <v>0</v>
      </c>
      <c r="M67222">
        <v>1</v>
      </c>
      <c r="N67222" t="s">
        <v>200</v>
      </c>
      <c r="O67222" t="s">
        <v>121171</v>
      </c>
    </row>
    <row r="67223" spans="1:15" x14ac:dyDescent="0.25">
      <c r="A67223">
        <v>13717</v>
      </c>
      <c r="B67223">
        <v>6.3</v>
      </c>
      <c r="C67223">
        <v>139</v>
      </c>
      <c r="D67223">
        <v>23593</v>
      </c>
      <c r="E67223">
        <v>261</v>
      </c>
      <c r="F67223" t="s">
        <v>26174</v>
      </c>
      <c r="G67223" t="b">
        <v>0</v>
      </c>
      <c r="H67223">
        <v>2005</v>
      </c>
      <c r="I67223">
        <v>2005</v>
      </c>
      <c r="J67223" s="23" t="s">
        <v>28411</v>
      </c>
      <c r="K67223" s="23" t="s">
        <v>28403</v>
      </c>
      <c r="L67223">
        <v>0</v>
      </c>
      <c r="M67223">
        <v>1</v>
      </c>
      <c r="N67223" t="s">
        <v>1653</v>
      </c>
      <c r="O67223" t="s">
        <v>121171</v>
      </c>
    </row>
    <row r="67224" spans="1:15" x14ac:dyDescent="0.25">
      <c r="A67224">
        <v>13718</v>
      </c>
      <c r="B67224">
        <v>6.3</v>
      </c>
      <c r="C67224">
        <v>5492</v>
      </c>
      <c r="D67224">
        <v>859</v>
      </c>
      <c r="E67224">
        <v>16282</v>
      </c>
      <c r="F67224" t="s">
        <v>26175</v>
      </c>
      <c r="G67224" t="b">
        <v>0</v>
      </c>
      <c r="H67224">
        <v>2011</v>
      </c>
      <c r="I67224">
        <v>2016</v>
      </c>
      <c r="J67224" s="23" t="s">
        <v>28406</v>
      </c>
      <c r="K67224" s="23" t="s">
        <v>28403</v>
      </c>
      <c r="L67224">
        <v>10</v>
      </c>
      <c r="M67224">
        <v>55</v>
      </c>
      <c r="N67224" t="s">
        <v>3750</v>
      </c>
      <c r="O67224" t="s">
        <v>3638</v>
      </c>
    </row>
    <row r="67225" spans="1:15" x14ac:dyDescent="0.25">
      <c r="A67225">
        <v>13718</v>
      </c>
      <c r="B67225">
        <v>6.3</v>
      </c>
      <c r="C67225">
        <v>5492</v>
      </c>
      <c r="D67225">
        <v>859</v>
      </c>
      <c r="E67225">
        <v>16282</v>
      </c>
      <c r="F67225" t="s">
        <v>26175</v>
      </c>
      <c r="G67225" t="b">
        <v>0</v>
      </c>
      <c r="H67225">
        <v>2011</v>
      </c>
      <c r="I67225">
        <v>2016</v>
      </c>
      <c r="J67225" s="23" t="s">
        <v>28406</v>
      </c>
      <c r="K67225" s="23" t="s">
        <v>28403</v>
      </c>
      <c r="L67225">
        <v>10</v>
      </c>
      <c r="M67225">
        <v>55</v>
      </c>
      <c r="N67225" t="s">
        <v>123592</v>
      </c>
      <c r="O67225" t="s">
        <v>3638</v>
      </c>
    </row>
    <row r="67226" spans="1:15" x14ac:dyDescent="0.25">
      <c r="A67226">
        <v>13718</v>
      </c>
      <c r="B67226">
        <v>6.3</v>
      </c>
      <c r="C67226">
        <v>5492</v>
      </c>
      <c r="D67226">
        <v>859</v>
      </c>
      <c r="E67226">
        <v>16282</v>
      </c>
      <c r="F67226" t="s">
        <v>26175</v>
      </c>
      <c r="G67226" t="b">
        <v>0</v>
      </c>
      <c r="H67226">
        <v>2011</v>
      </c>
      <c r="I67226">
        <v>2016</v>
      </c>
      <c r="J67226" s="23" t="s">
        <v>28406</v>
      </c>
      <c r="K67226" s="23" t="s">
        <v>28403</v>
      </c>
      <c r="L67226">
        <v>10</v>
      </c>
      <c r="M67226">
        <v>55</v>
      </c>
      <c r="N67226" t="s">
        <v>1321</v>
      </c>
      <c r="O67226" t="s">
        <v>3638</v>
      </c>
    </row>
    <row r="67227" spans="1:15" x14ac:dyDescent="0.25">
      <c r="A67227">
        <v>13719</v>
      </c>
      <c r="B67227">
        <v>6.3</v>
      </c>
      <c r="C67227">
        <v>339</v>
      </c>
      <c r="D67227">
        <v>14529</v>
      </c>
      <c r="E67227">
        <v>695</v>
      </c>
      <c r="F67227" t="s">
        <v>26176</v>
      </c>
      <c r="G67227" t="b">
        <v>0</v>
      </c>
      <c r="H67227">
        <v>1999</v>
      </c>
      <c r="I67227">
        <v>1999</v>
      </c>
      <c r="J67227" s="23" t="s">
        <v>28406</v>
      </c>
      <c r="K67227" s="23" t="s">
        <v>28403</v>
      </c>
      <c r="L67227">
        <v>1</v>
      </c>
      <c r="M67227">
        <v>11</v>
      </c>
      <c r="N67227" t="s">
        <v>600</v>
      </c>
      <c r="O67227" t="s">
        <v>374</v>
      </c>
    </row>
    <row r="67228" spans="1:15" x14ac:dyDescent="0.25">
      <c r="A67228">
        <v>13719</v>
      </c>
      <c r="B67228">
        <v>6.3</v>
      </c>
      <c r="C67228">
        <v>339</v>
      </c>
      <c r="D67228">
        <v>14529</v>
      </c>
      <c r="E67228">
        <v>695</v>
      </c>
      <c r="F67228" t="s">
        <v>26176</v>
      </c>
      <c r="G67228" t="b">
        <v>0</v>
      </c>
      <c r="H67228">
        <v>1999</v>
      </c>
      <c r="I67228">
        <v>1999</v>
      </c>
      <c r="J67228" s="23" t="s">
        <v>28406</v>
      </c>
      <c r="K67228" s="23" t="s">
        <v>28403</v>
      </c>
      <c r="L67228">
        <v>1</v>
      </c>
      <c r="M67228">
        <v>11</v>
      </c>
      <c r="N67228" t="s">
        <v>10922</v>
      </c>
      <c r="O67228" t="s">
        <v>374</v>
      </c>
    </row>
    <row r="67229" spans="1:15" x14ac:dyDescent="0.25">
      <c r="A67229">
        <v>13720</v>
      </c>
      <c r="B67229">
        <v>6.3</v>
      </c>
      <c r="C67229">
        <v>736</v>
      </c>
      <c r="D67229">
        <v>8166</v>
      </c>
      <c r="E67229">
        <v>1627</v>
      </c>
      <c r="F67229" t="s">
        <v>123289</v>
      </c>
      <c r="G67229" t="b">
        <v>0</v>
      </c>
      <c r="H67229">
        <v>2012</v>
      </c>
      <c r="I67229">
        <v>2013</v>
      </c>
      <c r="J67229" s="23" t="s">
        <v>28406</v>
      </c>
      <c r="K67229" s="23" t="s">
        <v>28403</v>
      </c>
      <c r="L67229">
        <v>1</v>
      </c>
      <c r="M67229">
        <v>6</v>
      </c>
      <c r="N67229" t="s">
        <v>200</v>
      </c>
      <c r="O67229" t="s">
        <v>26178</v>
      </c>
    </row>
    <row r="67230" spans="1:15" x14ac:dyDescent="0.25">
      <c r="A67230">
        <v>13720</v>
      </c>
      <c r="B67230">
        <v>6.3</v>
      </c>
      <c r="C67230">
        <v>736</v>
      </c>
      <c r="D67230">
        <v>8166</v>
      </c>
      <c r="E67230">
        <v>1627</v>
      </c>
      <c r="F67230" t="s">
        <v>123289</v>
      </c>
      <c r="G67230" t="b">
        <v>0</v>
      </c>
      <c r="H67230">
        <v>2012</v>
      </c>
      <c r="I67230">
        <v>2013</v>
      </c>
      <c r="J67230" s="23" t="s">
        <v>28406</v>
      </c>
      <c r="K67230" s="23" t="s">
        <v>28403</v>
      </c>
      <c r="L67230">
        <v>1</v>
      </c>
      <c r="M67230">
        <v>6</v>
      </c>
      <c r="N67230" t="s">
        <v>1454</v>
      </c>
      <c r="O67230" t="s">
        <v>26178</v>
      </c>
    </row>
    <row r="67231" spans="1:15" x14ac:dyDescent="0.25">
      <c r="A67231">
        <v>13720</v>
      </c>
      <c r="B67231">
        <v>6.3</v>
      </c>
      <c r="C67231">
        <v>736</v>
      </c>
      <c r="D67231">
        <v>8166</v>
      </c>
      <c r="E67231">
        <v>1627</v>
      </c>
      <c r="F67231" t="s">
        <v>123289</v>
      </c>
      <c r="G67231" t="b">
        <v>0</v>
      </c>
      <c r="H67231">
        <v>2012</v>
      </c>
      <c r="I67231">
        <v>2013</v>
      </c>
      <c r="J67231" s="23" t="s">
        <v>28406</v>
      </c>
      <c r="K67231" s="23" t="s">
        <v>28403</v>
      </c>
      <c r="L67231">
        <v>1</v>
      </c>
      <c r="M67231">
        <v>6</v>
      </c>
      <c r="N67231" t="s">
        <v>1653</v>
      </c>
      <c r="O67231" t="s">
        <v>26178</v>
      </c>
    </row>
    <row r="67232" spans="1:15" x14ac:dyDescent="0.25">
      <c r="A67232">
        <v>13721</v>
      </c>
      <c r="B67232">
        <v>6.3</v>
      </c>
      <c r="C67232">
        <v>286</v>
      </c>
      <c r="D67232">
        <v>11447</v>
      </c>
      <c r="E67232">
        <v>1016</v>
      </c>
      <c r="F67232" t="s">
        <v>26179</v>
      </c>
      <c r="G67232" t="b">
        <v>0</v>
      </c>
      <c r="H67232">
        <v>2012</v>
      </c>
      <c r="J67232" s="23" t="s">
        <v>28406</v>
      </c>
      <c r="K67232" s="23" t="s">
        <v>28404</v>
      </c>
      <c r="N67232" t="s">
        <v>3750</v>
      </c>
      <c r="O67232" t="s">
        <v>29013</v>
      </c>
    </row>
    <row r="67233" spans="1:15" x14ac:dyDescent="0.25">
      <c r="A67233">
        <v>13721</v>
      </c>
      <c r="B67233">
        <v>6.3</v>
      </c>
      <c r="C67233">
        <v>286</v>
      </c>
      <c r="D67233">
        <v>11447</v>
      </c>
      <c r="E67233">
        <v>1016</v>
      </c>
      <c r="F67233" t="s">
        <v>26179</v>
      </c>
      <c r="G67233" t="b">
        <v>0</v>
      </c>
      <c r="H67233">
        <v>2012</v>
      </c>
      <c r="J67233" s="23" t="s">
        <v>28406</v>
      </c>
      <c r="K67233" s="23" t="s">
        <v>28404</v>
      </c>
      <c r="N67233" t="s">
        <v>142</v>
      </c>
      <c r="O67233" t="s">
        <v>29013</v>
      </c>
    </row>
    <row r="67234" spans="1:15" x14ac:dyDescent="0.25">
      <c r="A67234">
        <v>13721</v>
      </c>
      <c r="B67234">
        <v>6.3</v>
      </c>
      <c r="C67234">
        <v>286</v>
      </c>
      <c r="D67234">
        <v>11447</v>
      </c>
      <c r="E67234">
        <v>1016</v>
      </c>
      <c r="F67234" t="s">
        <v>26179</v>
      </c>
      <c r="G67234" t="b">
        <v>0</v>
      </c>
      <c r="H67234">
        <v>2012</v>
      </c>
      <c r="J67234" s="23" t="s">
        <v>28406</v>
      </c>
      <c r="K67234" s="23" t="s">
        <v>28404</v>
      </c>
      <c r="N67234" t="s">
        <v>123592</v>
      </c>
      <c r="O67234" t="s">
        <v>29013</v>
      </c>
    </row>
    <row r="67235" spans="1:15" x14ac:dyDescent="0.25">
      <c r="A67235">
        <v>13721</v>
      </c>
      <c r="B67235">
        <v>6.3</v>
      </c>
      <c r="C67235">
        <v>286</v>
      </c>
      <c r="D67235">
        <v>11447</v>
      </c>
      <c r="E67235">
        <v>1016</v>
      </c>
      <c r="F67235" t="s">
        <v>26179</v>
      </c>
      <c r="G67235" t="b">
        <v>0</v>
      </c>
      <c r="H67235">
        <v>2012</v>
      </c>
      <c r="J67235" s="23" t="s">
        <v>28406</v>
      </c>
      <c r="K67235" s="23" t="s">
        <v>28404</v>
      </c>
      <c r="N67235" t="s">
        <v>1454</v>
      </c>
      <c r="O67235" t="s">
        <v>29013</v>
      </c>
    </row>
    <row r="67236" spans="1:15" x14ac:dyDescent="0.25">
      <c r="A67236">
        <v>13721</v>
      </c>
      <c r="B67236">
        <v>6.3</v>
      </c>
      <c r="C67236">
        <v>286</v>
      </c>
      <c r="D67236">
        <v>11447</v>
      </c>
      <c r="E67236">
        <v>1016</v>
      </c>
      <c r="F67236" t="s">
        <v>26179</v>
      </c>
      <c r="G67236" t="b">
        <v>0</v>
      </c>
      <c r="H67236">
        <v>2012</v>
      </c>
      <c r="J67236" s="23" t="s">
        <v>28406</v>
      </c>
      <c r="K67236" s="23" t="s">
        <v>28404</v>
      </c>
      <c r="N67236" t="s">
        <v>4066</v>
      </c>
      <c r="O67236" t="s">
        <v>29013</v>
      </c>
    </row>
    <row r="67237" spans="1:15" x14ac:dyDescent="0.25">
      <c r="A67237">
        <v>13721</v>
      </c>
      <c r="B67237">
        <v>6.3</v>
      </c>
      <c r="C67237">
        <v>286</v>
      </c>
      <c r="D67237">
        <v>11447</v>
      </c>
      <c r="E67237">
        <v>1016</v>
      </c>
      <c r="F67237" t="s">
        <v>26179</v>
      </c>
      <c r="G67237" t="b">
        <v>0</v>
      </c>
      <c r="H67237">
        <v>2012</v>
      </c>
      <c r="J67237" s="23" t="s">
        <v>28406</v>
      </c>
      <c r="K67237" s="23" t="s">
        <v>28404</v>
      </c>
      <c r="N67237" t="s">
        <v>1321</v>
      </c>
      <c r="O67237" t="s">
        <v>29013</v>
      </c>
    </row>
    <row r="67238" spans="1:15" x14ac:dyDescent="0.25">
      <c r="A67238">
        <v>13722</v>
      </c>
      <c r="B67238">
        <v>6.3</v>
      </c>
      <c r="C67238">
        <v>161</v>
      </c>
      <c r="D67238">
        <v>21964</v>
      </c>
      <c r="E67238">
        <v>310</v>
      </c>
      <c r="F67238" t="s">
        <v>26182</v>
      </c>
      <c r="G67238" t="b">
        <v>0</v>
      </c>
      <c r="H67238">
        <v>2013</v>
      </c>
      <c r="I67238">
        <v>2013</v>
      </c>
      <c r="J67238" s="23" t="s">
        <v>28411</v>
      </c>
      <c r="K67238" s="23" t="s">
        <v>28403</v>
      </c>
      <c r="L67238">
        <v>0</v>
      </c>
      <c r="M67238">
        <v>1</v>
      </c>
      <c r="N67238" t="s">
        <v>1454</v>
      </c>
      <c r="O67238" t="s">
        <v>22468</v>
      </c>
    </row>
    <row r="67239" spans="1:15" x14ac:dyDescent="0.25">
      <c r="A67239">
        <v>13722</v>
      </c>
      <c r="B67239">
        <v>6.3</v>
      </c>
      <c r="C67239">
        <v>161</v>
      </c>
      <c r="D67239">
        <v>21964</v>
      </c>
      <c r="E67239">
        <v>310</v>
      </c>
      <c r="F67239" t="s">
        <v>26182</v>
      </c>
      <c r="G67239" t="b">
        <v>0</v>
      </c>
      <c r="H67239">
        <v>2013</v>
      </c>
      <c r="I67239">
        <v>2013</v>
      </c>
      <c r="J67239" s="23" t="s">
        <v>28411</v>
      </c>
      <c r="K67239" s="23" t="s">
        <v>28403</v>
      </c>
      <c r="L67239">
        <v>0</v>
      </c>
      <c r="M67239">
        <v>1</v>
      </c>
      <c r="N67239" t="s">
        <v>1653</v>
      </c>
      <c r="O67239" t="s">
        <v>22468</v>
      </c>
    </row>
    <row r="67240" spans="1:15" x14ac:dyDescent="0.25">
      <c r="A67240">
        <v>13723</v>
      </c>
      <c r="B67240">
        <v>6.3</v>
      </c>
      <c r="C67240">
        <v>320</v>
      </c>
      <c r="D67240">
        <v>8478</v>
      </c>
      <c r="E67240">
        <v>1555</v>
      </c>
      <c r="F67240" t="s">
        <v>26183</v>
      </c>
      <c r="G67240" t="b">
        <v>0</v>
      </c>
      <c r="H67240">
        <v>2013</v>
      </c>
      <c r="I67240">
        <v>2013</v>
      </c>
      <c r="J67240" s="23" t="s">
        <v>28406</v>
      </c>
      <c r="K67240" s="23" t="s">
        <v>28403</v>
      </c>
      <c r="L67240">
        <v>1</v>
      </c>
      <c r="M67240">
        <v>5</v>
      </c>
      <c r="N67240" t="s">
        <v>160</v>
      </c>
      <c r="O67240" t="s">
        <v>33557</v>
      </c>
    </row>
    <row r="67241" spans="1:15" x14ac:dyDescent="0.25">
      <c r="A67241">
        <v>13723</v>
      </c>
      <c r="B67241">
        <v>6.3</v>
      </c>
      <c r="C67241">
        <v>320</v>
      </c>
      <c r="D67241">
        <v>8478</v>
      </c>
      <c r="E67241">
        <v>1555</v>
      </c>
      <c r="F67241" t="s">
        <v>26183</v>
      </c>
      <c r="G67241" t="b">
        <v>0</v>
      </c>
      <c r="H67241">
        <v>2013</v>
      </c>
      <c r="I67241">
        <v>2013</v>
      </c>
      <c r="J67241" s="23" t="s">
        <v>28406</v>
      </c>
      <c r="K67241" s="23" t="s">
        <v>28403</v>
      </c>
      <c r="L67241">
        <v>1</v>
      </c>
      <c r="M67241">
        <v>5</v>
      </c>
      <c r="N67241" t="s">
        <v>160</v>
      </c>
      <c r="O67241" t="s">
        <v>33558</v>
      </c>
    </row>
    <row r="67242" spans="1:15" x14ac:dyDescent="0.25">
      <c r="A67242">
        <v>13723</v>
      </c>
      <c r="B67242">
        <v>6.3</v>
      </c>
      <c r="C67242">
        <v>320</v>
      </c>
      <c r="D67242">
        <v>8478</v>
      </c>
      <c r="E67242">
        <v>1555</v>
      </c>
      <c r="F67242" t="s">
        <v>26183</v>
      </c>
      <c r="G67242" t="b">
        <v>0</v>
      </c>
      <c r="H67242">
        <v>2013</v>
      </c>
      <c r="I67242">
        <v>2013</v>
      </c>
      <c r="J67242" s="23" t="s">
        <v>28406</v>
      </c>
      <c r="K67242" s="23" t="s">
        <v>28403</v>
      </c>
      <c r="L67242">
        <v>1</v>
      </c>
      <c r="M67242">
        <v>5</v>
      </c>
      <c r="N67242" t="s">
        <v>160</v>
      </c>
      <c r="O67242" t="s">
        <v>33559</v>
      </c>
    </row>
    <row r="67243" spans="1:15" x14ac:dyDescent="0.25">
      <c r="A67243">
        <v>13723</v>
      </c>
      <c r="B67243">
        <v>6.3</v>
      </c>
      <c r="C67243">
        <v>320</v>
      </c>
      <c r="D67243">
        <v>8478</v>
      </c>
      <c r="E67243">
        <v>1555</v>
      </c>
      <c r="F67243" t="s">
        <v>26183</v>
      </c>
      <c r="G67243" t="b">
        <v>0</v>
      </c>
      <c r="H67243">
        <v>2013</v>
      </c>
      <c r="I67243">
        <v>2013</v>
      </c>
      <c r="J67243" s="23" t="s">
        <v>28406</v>
      </c>
      <c r="K67243" s="23" t="s">
        <v>28403</v>
      </c>
      <c r="L67243">
        <v>1</v>
      </c>
      <c r="M67243">
        <v>5</v>
      </c>
      <c r="N67243" t="s">
        <v>160</v>
      </c>
      <c r="O67243" t="s">
        <v>123290</v>
      </c>
    </row>
    <row r="67244" spans="1:15" x14ac:dyDescent="0.25">
      <c r="A67244">
        <v>13723</v>
      </c>
      <c r="B67244">
        <v>6.3</v>
      </c>
      <c r="C67244">
        <v>320</v>
      </c>
      <c r="D67244">
        <v>8478</v>
      </c>
      <c r="E67244">
        <v>1555</v>
      </c>
      <c r="F67244" t="s">
        <v>26183</v>
      </c>
      <c r="G67244" t="b">
        <v>0</v>
      </c>
      <c r="H67244">
        <v>2013</v>
      </c>
      <c r="I67244">
        <v>2013</v>
      </c>
      <c r="J67244" s="23" t="s">
        <v>28406</v>
      </c>
      <c r="K67244" s="23" t="s">
        <v>28403</v>
      </c>
      <c r="L67244">
        <v>1</v>
      </c>
      <c r="M67244">
        <v>5</v>
      </c>
      <c r="N67244" t="s">
        <v>200</v>
      </c>
      <c r="O67244" t="s">
        <v>33557</v>
      </c>
    </row>
    <row r="67245" spans="1:15" x14ac:dyDescent="0.25">
      <c r="A67245">
        <v>13723</v>
      </c>
      <c r="B67245">
        <v>6.3</v>
      </c>
      <c r="C67245">
        <v>320</v>
      </c>
      <c r="D67245">
        <v>8478</v>
      </c>
      <c r="E67245">
        <v>1555</v>
      </c>
      <c r="F67245" t="s">
        <v>26183</v>
      </c>
      <c r="G67245" t="b">
        <v>0</v>
      </c>
      <c r="H67245">
        <v>2013</v>
      </c>
      <c r="I67245">
        <v>2013</v>
      </c>
      <c r="J67245" s="23" t="s">
        <v>28406</v>
      </c>
      <c r="K67245" s="23" t="s">
        <v>28403</v>
      </c>
      <c r="L67245">
        <v>1</v>
      </c>
      <c r="M67245">
        <v>5</v>
      </c>
      <c r="N67245" t="s">
        <v>200</v>
      </c>
      <c r="O67245" t="s">
        <v>33558</v>
      </c>
    </row>
    <row r="67246" spans="1:15" x14ac:dyDescent="0.25">
      <c r="A67246">
        <v>13723</v>
      </c>
      <c r="B67246">
        <v>6.3</v>
      </c>
      <c r="C67246">
        <v>320</v>
      </c>
      <c r="D67246">
        <v>8478</v>
      </c>
      <c r="E67246">
        <v>1555</v>
      </c>
      <c r="F67246" t="s">
        <v>26183</v>
      </c>
      <c r="G67246" t="b">
        <v>0</v>
      </c>
      <c r="H67246">
        <v>2013</v>
      </c>
      <c r="I67246">
        <v>2013</v>
      </c>
      <c r="J67246" s="23" t="s">
        <v>28406</v>
      </c>
      <c r="K67246" s="23" t="s">
        <v>28403</v>
      </c>
      <c r="L67246">
        <v>1</v>
      </c>
      <c r="M67246">
        <v>5</v>
      </c>
      <c r="N67246" t="s">
        <v>200</v>
      </c>
      <c r="O67246" t="s">
        <v>33559</v>
      </c>
    </row>
    <row r="67247" spans="1:15" x14ac:dyDescent="0.25">
      <c r="A67247">
        <v>13723</v>
      </c>
      <c r="B67247">
        <v>6.3</v>
      </c>
      <c r="C67247">
        <v>320</v>
      </c>
      <c r="D67247">
        <v>8478</v>
      </c>
      <c r="E67247">
        <v>1555</v>
      </c>
      <c r="F67247" t="s">
        <v>26183</v>
      </c>
      <c r="G67247" t="b">
        <v>0</v>
      </c>
      <c r="H67247">
        <v>2013</v>
      </c>
      <c r="I67247">
        <v>2013</v>
      </c>
      <c r="J67247" s="23" t="s">
        <v>28406</v>
      </c>
      <c r="K67247" s="23" t="s">
        <v>28403</v>
      </c>
      <c r="L67247">
        <v>1</v>
      </c>
      <c r="M67247">
        <v>5</v>
      </c>
      <c r="N67247" t="s">
        <v>200</v>
      </c>
      <c r="O67247" t="s">
        <v>123290</v>
      </c>
    </row>
    <row r="67248" spans="1:15" x14ac:dyDescent="0.25">
      <c r="A67248">
        <v>13723</v>
      </c>
      <c r="B67248">
        <v>6.3</v>
      </c>
      <c r="C67248">
        <v>320</v>
      </c>
      <c r="D67248">
        <v>8478</v>
      </c>
      <c r="E67248">
        <v>1555</v>
      </c>
      <c r="F67248" t="s">
        <v>26183</v>
      </c>
      <c r="G67248" t="b">
        <v>0</v>
      </c>
      <c r="H67248">
        <v>2013</v>
      </c>
      <c r="I67248">
        <v>2013</v>
      </c>
      <c r="J67248" s="23" t="s">
        <v>28406</v>
      </c>
      <c r="K67248" s="23" t="s">
        <v>28403</v>
      </c>
      <c r="L67248">
        <v>1</v>
      </c>
      <c r="M67248">
        <v>5</v>
      </c>
      <c r="N67248" t="s">
        <v>1653</v>
      </c>
      <c r="O67248" t="s">
        <v>33557</v>
      </c>
    </row>
    <row r="67249" spans="1:15" x14ac:dyDescent="0.25">
      <c r="A67249">
        <v>13723</v>
      </c>
      <c r="B67249">
        <v>6.3</v>
      </c>
      <c r="C67249">
        <v>320</v>
      </c>
      <c r="D67249">
        <v>8478</v>
      </c>
      <c r="E67249">
        <v>1555</v>
      </c>
      <c r="F67249" t="s">
        <v>26183</v>
      </c>
      <c r="G67249" t="b">
        <v>0</v>
      </c>
      <c r="H67249">
        <v>2013</v>
      </c>
      <c r="I67249">
        <v>2013</v>
      </c>
      <c r="J67249" s="23" t="s">
        <v>28406</v>
      </c>
      <c r="K67249" s="23" t="s">
        <v>28403</v>
      </c>
      <c r="L67249">
        <v>1</v>
      </c>
      <c r="M67249">
        <v>5</v>
      </c>
      <c r="N67249" t="s">
        <v>1653</v>
      </c>
      <c r="O67249" t="s">
        <v>33558</v>
      </c>
    </row>
    <row r="67250" spans="1:15" x14ac:dyDescent="0.25">
      <c r="A67250">
        <v>13723</v>
      </c>
      <c r="B67250">
        <v>6.3</v>
      </c>
      <c r="C67250">
        <v>320</v>
      </c>
      <c r="D67250">
        <v>8478</v>
      </c>
      <c r="E67250">
        <v>1555</v>
      </c>
      <c r="F67250" t="s">
        <v>26183</v>
      </c>
      <c r="G67250" t="b">
        <v>0</v>
      </c>
      <c r="H67250">
        <v>2013</v>
      </c>
      <c r="I67250">
        <v>2013</v>
      </c>
      <c r="J67250" s="23" t="s">
        <v>28406</v>
      </c>
      <c r="K67250" s="23" t="s">
        <v>28403</v>
      </c>
      <c r="L67250">
        <v>1</v>
      </c>
      <c r="M67250">
        <v>5</v>
      </c>
      <c r="N67250" t="s">
        <v>1653</v>
      </c>
      <c r="O67250" t="s">
        <v>33559</v>
      </c>
    </row>
    <row r="67251" spans="1:15" x14ac:dyDescent="0.25">
      <c r="A67251">
        <v>13723</v>
      </c>
      <c r="B67251">
        <v>6.3</v>
      </c>
      <c r="C67251">
        <v>320</v>
      </c>
      <c r="D67251">
        <v>8478</v>
      </c>
      <c r="E67251">
        <v>1555</v>
      </c>
      <c r="F67251" t="s">
        <v>26183</v>
      </c>
      <c r="G67251" t="b">
        <v>0</v>
      </c>
      <c r="H67251">
        <v>2013</v>
      </c>
      <c r="I67251">
        <v>2013</v>
      </c>
      <c r="J67251" s="23" t="s">
        <v>28406</v>
      </c>
      <c r="K67251" s="23" t="s">
        <v>28403</v>
      </c>
      <c r="L67251">
        <v>1</v>
      </c>
      <c r="M67251">
        <v>5</v>
      </c>
      <c r="N67251" t="s">
        <v>1653</v>
      </c>
      <c r="O67251" t="s">
        <v>123290</v>
      </c>
    </row>
    <row r="67252" spans="1:15" x14ac:dyDescent="0.25">
      <c r="A67252">
        <v>13724</v>
      </c>
      <c r="B67252">
        <v>6.3</v>
      </c>
      <c r="C67252">
        <v>392</v>
      </c>
      <c r="D67252">
        <v>12130</v>
      </c>
      <c r="E67252">
        <v>930</v>
      </c>
      <c r="F67252" t="s">
        <v>123291</v>
      </c>
      <c r="G67252" t="b">
        <v>0</v>
      </c>
      <c r="H67252">
        <v>2013</v>
      </c>
      <c r="I67252">
        <v>2014</v>
      </c>
      <c r="J67252" s="23" t="s">
        <v>28406</v>
      </c>
      <c r="K67252" s="23" t="s">
        <v>28403</v>
      </c>
      <c r="L67252">
        <v>2</v>
      </c>
      <c r="M67252">
        <v>10</v>
      </c>
      <c r="N67252" t="s">
        <v>6434</v>
      </c>
      <c r="O67252" t="s">
        <v>123292</v>
      </c>
    </row>
    <row r="67253" spans="1:15" x14ac:dyDescent="0.25">
      <c r="A67253">
        <v>13724</v>
      </c>
      <c r="B67253">
        <v>6.3</v>
      </c>
      <c r="C67253">
        <v>392</v>
      </c>
      <c r="D67253">
        <v>12130</v>
      </c>
      <c r="E67253">
        <v>930</v>
      </c>
      <c r="F67253" t="s">
        <v>123291</v>
      </c>
      <c r="G67253" t="b">
        <v>0</v>
      </c>
      <c r="H67253">
        <v>2013</v>
      </c>
      <c r="I67253">
        <v>2014</v>
      </c>
      <c r="J67253" s="23" t="s">
        <v>28406</v>
      </c>
      <c r="K67253" s="23" t="s">
        <v>28403</v>
      </c>
      <c r="L67253">
        <v>2</v>
      </c>
      <c r="M67253">
        <v>10</v>
      </c>
      <c r="N67253" t="s">
        <v>6434</v>
      </c>
      <c r="O67253" t="s">
        <v>33560</v>
      </c>
    </row>
    <row r="67254" spans="1:15" x14ac:dyDescent="0.25">
      <c r="A67254">
        <v>13725</v>
      </c>
      <c r="B67254">
        <v>6.3</v>
      </c>
      <c r="C67254">
        <v>171</v>
      </c>
      <c r="D67254">
        <v>14233</v>
      </c>
      <c r="E67254">
        <v>718</v>
      </c>
      <c r="F67254" t="s">
        <v>26187</v>
      </c>
      <c r="G67254" t="b">
        <v>0</v>
      </c>
      <c r="H67254">
        <v>2014</v>
      </c>
      <c r="I67254">
        <v>2016</v>
      </c>
      <c r="J67254" s="23" t="s">
        <v>28406</v>
      </c>
      <c r="K67254" s="23" t="s">
        <v>28403</v>
      </c>
      <c r="L67254">
        <v>6</v>
      </c>
      <c r="M67254">
        <v>55</v>
      </c>
      <c r="N67254" t="s">
        <v>123592</v>
      </c>
      <c r="O67254" t="s">
        <v>7669</v>
      </c>
    </row>
    <row r="67255" spans="1:15" x14ac:dyDescent="0.25">
      <c r="A67255">
        <v>13725</v>
      </c>
      <c r="B67255">
        <v>6.3</v>
      </c>
      <c r="C67255">
        <v>171</v>
      </c>
      <c r="D67255">
        <v>14233</v>
      </c>
      <c r="E67255">
        <v>718</v>
      </c>
      <c r="F67255" t="s">
        <v>26187</v>
      </c>
      <c r="G67255" t="b">
        <v>0</v>
      </c>
      <c r="H67255">
        <v>2014</v>
      </c>
      <c r="I67255">
        <v>2016</v>
      </c>
      <c r="J67255" s="23" t="s">
        <v>28406</v>
      </c>
      <c r="K67255" s="23" t="s">
        <v>28403</v>
      </c>
      <c r="L67255">
        <v>6</v>
      </c>
      <c r="M67255">
        <v>55</v>
      </c>
      <c r="N67255" t="s">
        <v>6989</v>
      </c>
      <c r="O67255" t="s">
        <v>7669</v>
      </c>
    </row>
    <row r="67256" spans="1:15" x14ac:dyDescent="0.25">
      <c r="A67256">
        <v>13725</v>
      </c>
      <c r="B67256">
        <v>6.3</v>
      </c>
      <c r="C67256">
        <v>171</v>
      </c>
      <c r="D67256">
        <v>14233</v>
      </c>
      <c r="E67256">
        <v>718</v>
      </c>
      <c r="F67256" t="s">
        <v>26187</v>
      </c>
      <c r="G67256" t="b">
        <v>0</v>
      </c>
      <c r="H67256">
        <v>2014</v>
      </c>
      <c r="I67256">
        <v>2016</v>
      </c>
      <c r="J67256" s="23" t="s">
        <v>28406</v>
      </c>
      <c r="K67256" s="23" t="s">
        <v>28403</v>
      </c>
      <c r="L67256">
        <v>6</v>
      </c>
      <c r="M67256">
        <v>55</v>
      </c>
      <c r="N67256" t="s">
        <v>600</v>
      </c>
      <c r="O67256" t="s">
        <v>7669</v>
      </c>
    </row>
    <row r="67257" spans="1:15" x14ac:dyDescent="0.25">
      <c r="A67257">
        <v>13726</v>
      </c>
      <c r="B67257">
        <v>6.3</v>
      </c>
      <c r="C67257">
        <v>214</v>
      </c>
      <c r="D67257">
        <v>19290</v>
      </c>
      <c r="E67257">
        <v>407</v>
      </c>
      <c r="F67257" t="s">
        <v>123293</v>
      </c>
      <c r="G67257" t="b">
        <v>0</v>
      </c>
      <c r="H67257">
        <v>2014</v>
      </c>
      <c r="I67257">
        <v>2014</v>
      </c>
      <c r="J67257" s="23" t="s">
        <v>28411</v>
      </c>
      <c r="K67257" s="23" t="s">
        <v>28403</v>
      </c>
      <c r="L67257">
        <v>0</v>
      </c>
      <c r="M67257">
        <v>1</v>
      </c>
      <c r="N67257" t="s">
        <v>200</v>
      </c>
      <c r="O67257" t="s">
        <v>123294</v>
      </c>
    </row>
    <row r="67258" spans="1:15" x14ac:dyDescent="0.25">
      <c r="A67258">
        <v>13726</v>
      </c>
      <c r="B67258">
        <v>6.3</v>
      </c>
      <c r="C67258">
        <v>214</v>
      </c>
      <c r="D67258">
        <v>19290</v>
      </c>
      <c r="E67258">
        <v>407</v>
      </c>
      <c r="F67258" t="s">
        <v>123293</v>
      </c>
      <c r="G67258" t="b">
        <v>0</v>
      </c>
      <c r="H67258">
        <v>2014</v>
      </c>
      <c r="I67258">
        <v>2014</v>
      </c>
      <c r="J67258" s="23" t="s">
        <v>28411</v>
      </c>
      <c r="K67258" s="23" t="s">
        <v>28403</v>
      </c>
      <c r="L67258">
        <v>0</v>
      </c>
      <c r="M67258">
        <v>1</v>
      </c>
      <c r="N67258" t="s">
        <v>1653</v>
      </c>
      <c r="O67258" t="s">
        <v>123294</v>
      </c>
    </row>
    <row r="67259" spans="1:15" x14ac:dyDescent="0.25">
      <c r="A67259">
        <v>13727</v>
      </c>
      <c r="B67259">
        <v>6.3</v>
      </c>
      <c r="C67259">
        <v>228</v>
      </c>
      <c r="D67259">
        <v>17376</v>
      </c>
      <c r="E67259">
        <v>502</v>
      </c>
      <c r="F67259" t="s">
        <v>26191</v>
      </c>
      <c r="G67259" t="b">
        <v>0</v>
      </c>
      <c r="H67259">
        <v>2012</v>
      </c>
      <c r="I67259">
        <v>2012</v>
      </c>
      <c r="J67259" s="23" t="s">
        <v>28411</v>
      </c>
      <c r="K67259" s="23" t="s">
        <v>28403</v>
      </c>
      <c r="L67259">
        <v>0</v>
      </c>
      <c r="M67259">
        <v>1</v>
      </c>
      <c r="N67259" t="s">
        <v>11707</v>
      </c>
      <c r="O67259" t="s">
        <v>1323</v>
      </c>
    </row>
    <row r="67260" spans="1:15" x14ac:dyDescent="0.25">
      <c r="A67260">
        <v>13727</v>
      </c>
      <c r="B67260">
        <v>6.3</v>
      </c>
      <c r="C67260">
        <v>228</v>
      </c>
      <c r="D67260">
        <v>17376</v>
      </c>
      <c r="E67260">
        <v>502</v>
      </c>
      <c r="F67260" t="s">
        <v>26191</v>
      </c>
      <c r="G67260" t="b">
        <v>0</v>
      </c>
      <c r="H67260">
        <v>2012</v>
      </c>
      <c r="I67260">
        <v>2012</v>
      </c>
      <c r="J67260" s="23" t="s">
        <v>28411</v>
      </c>
      <c r="K67260" s="23" t="s">
        <v>28403</v>
      </c>
      <c r="L67260">
        <v>0</v>
      </c>
      <c r="M67260">
        <v>1</v>
      </c>
      <c r="N67260" t="s">
        <v>1321</v>
      </c>
      <c r="O67260" t="s">
        <v>1323</v>
      </c>
    </row>
    <row r="67261" spans="1:15" x14ac:dyDescent="0.25">
      <c r="A67261">
        <v>13728</v>
      </c>
      <c r="B67261">
        <v>6.3</v>
      </c>
      <c r="C67261">
        <v>166</v>
      </c>
      <c r="D67261">
        <v>17904</v>
      </c>
      <c r="E67261">
        <v>474</v>
      </c>
      <c r="F67261" t="s">
        <v>123295</v>
      </c>
      <c r="G67261" t="b">
        <v>0</v>
      </c>
      <c r="H67261">
        <v>2014</v>
      </c>
      <c r="I67261">
        <v>2015</v>
      </c>
      <c r="J67261" s="23" t="s">
        <v>28406</v>
      </c>
      <c r="K67261" s="23" t="s">
        <v>28403</v>
      </c>
      <c r="L67261">
        <v>0</v>
      </c>
      <c r="M67261">
        <v>7</v>
      </c>
      <c r="N67261" t="s">
        <v>3750</v>
      </c>
      <c r="O67261" t="s">
        <v>26193</v>
      </c>
    </row>
    <row r="67262" spans="1:15" x14ac:dyDescent="0.25">
      <c r="A67262">
        <v>13728</v>
      </c>
      <c r="B67262">
        <v>6.3</v>
      </c>
      <c r="C67262">
        <v>166</v>
      </c>
      <c r="D67262">
        <v>17904</v>
      </c>
      <c r="E67262">
        <v>474</v>
      </c>
      <c r="F67262" t="s">
        <v>123295</v>
      </c>
      <c r="G67262" t="b">
        <v>0</v>
      </c>
      <c r="H67262">
        <v>2014</v>
      </c>
      <c r="I67262">
        <v>2015</v>
      </c>
      <c r="J67262" s="23" t="s">
        <v>28406</v>
      </c>
      <c r="K67262" s="23" t="s">
        <v>28403</v>
      </c>
      <c r="L67262">
        <v>0</v>
      </c>
      <c r="M67262">
        <v>7</v>
      </c>
      <c r="N67262" t="s">
        <v>142</v>
      </c>
      <c r="O67262" t="s">
        <v>26193</v>
      </c>
    </row>
    <row r="67263" spans="1:15" x14ac:dyDescent="0.25">
      <c r="A67263">
        <v>13728</v>
      </c>
      <c r="B67263">
        <v>6.3</v>
      </c>
      <c r="C67263">
        <v>166</v>
      </c>
      <c r="D67263">
        <v>17904</v>
      </c>
      <c r="E67263">
        <v>474</v>
      </c>
      <c r="F67263" t="s">
        <v>123295</v>
      </c>
      <c r="G67263" t="b">
        <v>0</v>
      </c>
      <c r="H67263">
        <v>2014</v>
      </c>
      <c r="I67263">
        <v>2015</v>
      </c>
      <c r="J67263" s="23" t="s">
        <v>28406</v>
      </c>
      <c r="K67263" s="23" t="s">
        <v>28403</v>
      </c>
      <c r="L67263">
        <v>0</v>
      </c>
      <c r="M67263">
        <v>7</v>
      </c>
      <c r="N67263" t="s">
        <v>119750</v>
      </c>
      <c r="O67263" t="s">
        <v>26193</v>
      </c>
    </row>
    <row r="67264" spans="1:15" x14ac:dyDescent="0.25">
      <c r="A67264">
        <v>13728</v>
      </c>
      <c r="B67264">
        <v>6.3</v>
      </c>
      <c r="C67264">
        <v>166</v>
      </c>
      <c r="D67264">
        <v>17904</v>
      </c>
      <c r="E67264">
        <v>474</v>
      </c>
      <c r="F67264" t="s">
        <v>123295</v>
      </c>
      <c r="G67264" t="b">
        <v>0</v>
      </c>
      <c r="H67264">
        <v>2014</v>
      </c>
      <c r="I67264">
        <v>2015</v>
      </c>
      <c r="J67264" s="23" t="s">
        <v>28406</v>
      </c>
      <c r="K67264" s="23" t="s">
        <v>28403</v>
      </c>
      <c r="L67264">
        <v>0</v>
      </c>
      <c r="M67264">
        <v>7</v>
      </c>
      <c r="N67264" t="s">
        <v>675</v>
      </c>
      <c r="O67264" t="s">
        <v>26193</v>
      </c>
    </row>
    <row r="67265" spans="1:15" x14ac:dyDescent="0.25">
      <c r="A67265">
        <v>13728</v>
      </c>
      <c r="B67265">
        <v>6.3</v>
      </c>
      <c r="C67265">
        <v>166</v>
      </c>
      <c r="D67265">
        <v>17904</v>
      </c>
      <c r="E67265">
        <v>474</v>
      </c>
      <c r="F67265" t="s">
        <v>123295</v>
      </c>
      <c r="G67265" t="b">
        <v>0</v>
      </c>
      <c r="H67265">
        <v>2014</v>
      </c>
      <c r="I67265">
        <v>2015</v>
      </c>
      <c r="J67265" s="23" t="s">
        <v>28406</v>
      </c>
      <c r="K67265" s="23" t="s">
        <v>28403</v>
      </c>
      <c r="L67265">
        <v>0</v>
      </c>
      <c r="M67265">
        <v>7</v>
      </c>
      <c r="N67265" t="s">
        <v>160</v>
      </c>
      <c r="O67265" t="s">
        <v>26193</v>
      </c>
    </row>
    <row r="67266" spans="1:15" x14ac:dyDescent="0.25">
      <c r="A67266">
        <v>13729</v>
      </c>
      <c r="B67266">
        <v>6.3</v>
      </c>
      <c r="C67266">
        <v>157</v>
      </c>
      <c r="D67266">
        <v>19110</v>
      </c>
      <c r="E67266">
        <v>415</v>
      </c>
      <c r="F67266" t="s">
        <v>26195</v>
      </c>
      <c r="G67266" t="b">
        <v>0</v>
      </c>
      <c r="H67266">
        <v>2015</v>
      </c>
      <c r="I67266">
        <v>2016</v>
      </c>
      <c r="J67266" s="23" t="s">
        <v>28406</v>
      </c>
      <c r="K67266" s="23" t="s">
        <v>28403</v>
      </c>
      <c r="L67266">
        <v>2</v>
      </c>
      <c r="M67266">
        <v>6</v>
      </c>
      <c r="N67266" t="s">
        <v>123593</v>
      </c>
      <c r="O67266" t="s">
        <v>2298</v>
      </c>
    </row>
    <row r="67267" spans="1:15" x14ac:dyDescent="0.25">
      <c r="A67267">
        <v>13729</v>
      </c>
      <c r="B67267">
        <v>6.3</v>
      </c>
      <c r="C67267">
        <v>157</v>
      </c>
      <c r="D67267">
        <v>19110</v>
      </c>
      <c r="E67267">
        <v>415</v>
      </c>
      <c r="F67267" t="s">
        <v>26195</v>
      </c>
      <c r="G67267" t="b">
        <v>0</v>
      </c>
      <c r="H67267">
        <v>2015</v>
      </c>
      <c r="I67267">
        <v>2016</v>
      </c>
      <c r="J67267" s="23" t="s">
        <v>28406</v>
      </c>
      <c r="K67267" s="23" t="s">
        <v>28403</v>
      </c>
      <c r="L67267">
        <v>2</v>
      </c>
      <c r="M67267">
        <v>6</v>
      </c>
      <c r="N67267" t="s">
        <v>1530</v>
      </c>
      <c r="O67267" t="s">
        <v>2298</v>
      </c>
    </row>
    <row r="67268" spans="1:15" x14ac:dyDescent="0.25">
      <c r="A67268">
        <v>13730</v>
      </c>
      <c r="B67268">
        <v>6.3</v>
      </c>
      <c r="C67268">
        <v>284</v>
      </c>
      <c r="D67268">
        <v>16923</v>
      </c>
      <c r="E67268">
        <v>528</v>
      </c>
      <c r="F67268" t="s">
        <v>26196</v>
      </c>
      <c r="G67268" t="b">
        <v>0</v>
      </c>
      <c r="H67268">
        <v>2015</v>
      </c>
      <c r="I67268">
        <v>2015</v>
      </c>
      <c r="J67268" s="23" t="s">
        <v>28411</v>
      </c>
      <c r="K67268" s="23" t="s">
        <v>28403</v>
      </c>
      <c r="L67268">
        <v>0</v>
      </c>
      <c r="M67268">
        <v>1</v>
      </c>
      <c r="N67268" t="s">
        <v>200</v>
      </c>
      <c r="O67268" t="s">
        <v>121496</v>
      </c>
    </row>
    <row r="67269" spans="1:15" x14ac:dyDescent="0.25">
      <c r="A67269">
        <v>13730</v>
      </c>
      <c r="B67269">
        <v>6.3</v>
      </c>
      <c r="C67269">
        <v>284</v>
      </c>
      <c r="D67269">
        <v>16923</v>
      </c>
      <c r="E67269">
        <v>528</v>
      </c>
      <c r="F67269" t="s">
        <v>26196</v>
      </c>
      <c r="G67269" t="b">
        <v>0</v>
      </c>
      <c r="H67269">
        <v>2015</v>
      </c>
      <c r="I67269">
        <v>2015</v>
      </c>
      <c r="J67269" s="23" t="s">
        <v>28411</v>
      </c>
      <c r="K67269" s="23" t="s">
        <v>28403</v>
      </c>
      <c r="L67269">
        <v>0</v>
      </c>
      <c r="M67269">
        <v>1</v>
      </c>
      <c r="N67269" t="s">
        <v>1653</v>
      </c>
      <c r="O67269" t="s">
        <v>121496</v>
      </c>
    </row>
    <row r="67270" spans="1:15" x14ac:dyDescent="0.25">
      <c r="A67270">
        <v>13731</v>
      </c>
      <c r="B67270">
        <v>6.3</v>
      </c>
      <c r="C67270">
        <v>185</v>
      </c>
      <c r="D67270">
        <v>20274</v>
      </c>
      <c r="E67270">
        <v>366</v>
      </c>
      <c r="F67270" t="s">
        <v>123296</v>
      </c>
      <c r="G67270" t="b">
        <v>0</v>
      </c>
      <c r="H67270">
        <v>2015</v>
      </c>
      <c r="I67270">
        <v>2015</v>
      </c>
      <c r="J67270" s="23" t="s">
        <v>28411</v>
      </c>
      <c r="K67270" s="23" t="s">
        <v>28403</v>
      </c>
      <c r="L67270">
        <v>0</v>
      </c>
      <c r="M67270">
        <v>1</v>
      </c>
      <c r="N67270" t="s">
        <v>200</v>
      </c>
      <c r="O67270" t="s">
        <v>28704</v>
      </c>
    </row>
    <row r="67271" spans="1:15" x14ac:dyDescent="0.25">
      <c r="A67271">
        <v>13731</v>
      </c>
      <c r="B67271">
        <v>6.3</v>
      </c>
      <c r="C67271">
        <v>185</v>
      </c>
      <c r="D67271">
        <v>20274</v>
      </c>
      <c r="E67271">
        <v>366</v>
      </c>
      <c r="F67271" t="s">
        <v>123296</v>
      </c>
      <c r="G67271" t="b">
        <v>0</v>
      </c>
      <c r="H67271">
        <v>2015</v>
      </c>
      <c r="I67271">
        <v>2015</v>
      </c>
      <c r="J67271" s="23" t="s">
        <v>28411</v>
      </c>
      <c r="K67271" s="23" t="s">
        <v>28403</v>
      </c>
      <c r="L67271">
        <v>0</v>
      </c>
      <c r="M67271">
        <v>1</v>
      </c>
      <c r="N67271" t="s">
        <v>1653</v>
      </c>
      <c r="O67271" t="s">
        <v>28704</v>
      </c>
    </row>
    <row r="67272" spans="1:15" x14ac:dyDescent="0.25">
      <c r="A67272">
        <v>13732</v>
      </c>
      <c r="B67272">
        <v>6.3</v>
      </c>
      <c r="C67272">
        <v>132</v>
      </c>
      <c r="D67272">
        <v>20456</v>
      </c>
      <c r="E67272">
        <v>359</v>
      </c>
      <c r="F67272" t="s">
        <v>26198</v>
      </c>
      <c r="G67272" t="b">
        <v>0</v>
      </c>
      <c r="H67272">
        <v>2016</v>
      </c>
      <c r="J67272" s="23" t="s">
        <v>28406</v>
      </c>
      <c r="K67272" s="23" t="s">
        <v>28404</v>
      </c>
      <c r="N67272" t="s">
        <v>123593</v>
      </c>
      <c r="O67272" t="s">
        <v>119887</v>
      </c>
    </row>
    <row r="67273" spans="1:15" x14ac:dyDescent="0.25">
      <c r="A67273">
        <v>13732</v>
      </c>
      <c r="B67273">
        <v>6.3</v>
      </c>
      <c r="C67273">
        <v>132</v>
      </c>
      <c r="D67273">
        <v>20456</v>
      </c>
      <c r="E67273">
        <v>359</v>
      </c>
      <c r="F67273" t="s">
        <v>26198</v>
      </c>
      <c r="G67273" t="b">
        <v>0</v>
      </c>
      <c r="H67273">
        <v>2016</v>
      </c>
      <c r="J67273" s="23" t="s">
        <v>28406</v>
      </c>
      <c r="K67273" s="23" t="s">
        <v>28404</v>
      </c>
      <c r="N67273" t="s">
        <v>600</v>
      </c>
      <c r="O67273" t="s">
        <v>119887</v>
      </c>
    </row>
    <row r="67274" spans="1:15" x14ac:dyDescent="0.25">
      <c r="A67274">
        <v>13733</v>
      </c>
      <c r="B67274">
        <v>6.3</v>
      </c>
      <c r="C67274">
        <v>181</v>
      </c>
      <c r="D67274">
        <v>20905</v>
      </c>
      <c r="E67274">
        <v>344</v>
      </c>
      <c r="F67274" t="s">
        <v>26199</v>
      </c>
      <c r="G67274" t="b">
        <v>0</v>
      </c>
      <c r="H67274">
        <v>2010</v>
      </c>
      <c r="I67274">
        <v>2010</v>
      </c>
      <c r="J67274" s="23" t="s">
        <v>28411</v>
      </c>
      <c r="K67274" s="23" t="s">
        <v>28403</v>
      </c>
      <c r="L67274">
        <v>0</v>
      </c>
      <c r="M67274">
        <v>1</v>
      </c>
      <c r="N67274" t="s">
        <v>142</v>
      </c>
      <c r="O67274" t="s">
        <v>4633</v>
      </c>
    </row>
    <row r="67275" spans="1:15" x14ac:dyDescent="0.25">
      <c r="A67275">
        <v>13733</v>
      </c>
      <c r="B67275">
        <v>6.3</v>
      </c>
      <c r="C67275">
        <v>181</v>
      </c>
      <c r="D67275">
        <v>20905</v>
      </c>
      <c r="E67275">
        <v>344</v>
      </c>
      <c r="F67275" t="s">
        <v>26199</v>
      </c>
      <c r="G67275" t="b">
        <v>0</v>
      </c>
      <c r="H67275">
        <v>2010</v>
      </c>
      <c r="I67275">
        <v>2010</v>
      </c>
      <c r="J67275" s="23" t="s">
        <v>28411</v>
      </c>
      <c r="K67275" s="23" t="s">
        <v>28403</v>
      </c>
      <c r="L67275">
        <v>0</v>
      </c>
      <c r="M67275">
        <v>1</v>
      </c>
      <c r="N67275" t="s">
        <v>6434</v>
      </c>
      <c r="O67275" t="s">
        <v>4633</v>
      </c>
    </row>
    <row r="67276" spans="1:15" x14ac:dyDescent="0.25">
      <c r="A67276">
        <v>13733</v>
      </c>
      <c r="B67276">
        <v>6.3</v>
      </c>
      <c r="C67276">
        <v>181</v>
      </c>
      <c r="D67276">
        <v>20905</v>
      </c>
      <c r="E67276">
        <v>344</v>
      </c>
      <c r="F67276" t="s">
        <v>26199</v>
      </c>
      <c r="G67276" t="b">
        <v>0</v>
      </c>
      <c r="H67276">
        <v>2010</v>
      </c>
      <c r="I67276">
        <v>2010</v>
      </c>
      <c r="J67276" s="23" t="s">
        <v>28411</v>
      </c>
      <c r="K67276" s="23" t="s">
        <v>28403</v>
      </c>
      <c r="L67276">
        <v>0</v>
      </c>
      <c r="M67276">
        <v>1</v>
      </c>
      <c r="N67276" t="s">
        <v>160</v>
      </c>
      <c r="O67276" t="s">
        <v>4633</v>
      </c>
    </row>
    <row r="67277" spans="1:15" x14ac:dyDescent="0.25">
      <c r="A67277">
        <v>13734</v>
      </c>
      <c r="B67277">
        <v>6.3</v>
      </c>
      <c r="C67277">
        <v>913</v>
      </c>
      <c r="D67277">
        <v>5506</v>
      </c>
      <c r="E67277">
        <v>2637</v>
      </c>
      <c r="F67277" t="s">
        <v>26200</v>
      </c>
      <c r="G67277" t="b">
        <v>0</v>
      </c>
      <c r="H67277">
        <v>2017</v>
      </c>
      <c r="I67277">
        <v>2019</v>
      </c>
      <c r="J67277" s="23" t="s">
        <v>28406</v>
      </c>
      <c r="K67277" s="23" t="s">
        <v>28403</v>
      </c>
      <c r="L67277">
        <v>4</v>
      </c>
      <c r="M67277">
        <v>21</v>
      </c>
      <c r="N67277" t="s">
        <v>3750</v>
      </c>
      <c r="O67277" t="s">
        <v>6396</v>
      </c>
    </row>
    <row r="67278" spans="1:15" x14ac:dyDescent="0.25">
      <c r="A67278">
        <v>13734</v>
      </c>
      <c r="B67278">
        <v>6.3</v>
      </c>
      <c r="C67278">
        <v>913</v>
      </c>
      <c r="D67278">
        <v>5506</v>
      </c>
      <c r="E67278">
        <v>2637</v>
      </c>
      <c r="F67278" t="s">
        <v>26200</v>
      </c>
      <c r="G67278" t="b">
        <v>0</v>
      </c>
      <c r="H67278">
        <v>2017</v>
      </c>
      <c r="I67278">
        <v>2019</v>
      </c>
      <c r="J67278" s="23" t="s">
        <v>28406</v>
      </c>
      <c r="K67278" s="23" t="s">
        <v>28403</v>
      </c>
      <c r="L67278">
        <v>4</v>
      </c>
      <c r="M67278">
        <v>21</v>
      </c>
      <c r="N67278" t="s">
        <v>142</v>
      </c>
      <c r="O67278" t="s">
        <v>6396</v>
      </c>
    </row>
    <row r="67279" spans="1:15" x14ac:dyDescent="0.25">
      <c r="A67279">
        <v>13734</v>
      </c>
      <c r="B67279">
        <v>6.3</v>
      </c>
      <c r="C67279">
        <v>913</v>
      </c>
      <c r="D67279">
        <v>5506</v>
      </c>
      <c r="E67279">
        <v>2637</v>
      </c>
      <c r="F67279" t="s">
        <v>26200</v>
      </c>
      <c r="G67279" t="b">
        <v>0</v>
      </c>
      <c r="H67279">
        <v>2017</v>
      </c>
      <c r="I67279">
        <v>2019</v>
      </c>
      <c r="J67279" s="23" t="s">
        <v>28406</v>
      </c>
      <c r="K67279" s="23" t="s">
        <v>28403</v>
      </c>
      <c r="L67279">
        <v>4</v>
      </c>
      <c r="M67279">
        <v>21</v>
      </c>
      <c r="N67279" t="s">
        <v>4066</v>
      </c>
      <c r="O67279" t="s">
        <v>6396</v>
      </c>
    </row>
    <row r="67280" spans="1:15" x14ac:dyDescent="0.25">
      <c r="A67280">
        <v>13734</v>
      </c>
      <c r="B67280">
        <v>6.3</v>
      </c>
      <c r="C67280">
        <v>913</v>
      </c>
      <c r="D67280">
        <v>5506</v>
      </c>
      <c r="E67280">
        <v>2637</v>
      </c>
      <c r="F67280" t="s">
        <v>26200</v>
      </c>
      <c r="G67280" t="b">
        <v>0</v>
      </c>
      <c r="H67280">
        <v>2017</v>
      </c>
      <c r="I67280">
        <v>2019</v>
      </c>
      <c r="J67280" s="23" t="s">
        <v>28406</v>
      </c>
      <c r="K67280" s="23" t="s">
        <v>28403</v>
      </c>
      <c r="L67280">
        <v>4</v>
      </c>
      <c r="M67280">
        <v>21</v>
      </c>
      <c r="N67280" t="s">
        <v>600</v>
      </c>
      <c r="O67280" t="s">
        <v>6396</v>
      </c>
    </row>
    <row r="67281" spans="1:15" x14ac:dyDescent="0.25">
      <c r="A67281">
        <v>13735</v>
      </c>
      <c r="B67281">
        <v>6.3</v>
      </c>
      <c r="C67281">
        <v>134</v>
      </c>
      <c r="D67281">
        <v>23710</v>
      </c>
      <c r="E67281">
        <v>258</v>
      </c>
      <c r="F67281" t="s">
        <v>26201</v>
      </c>
      <c r="G67281" t="b">
        <v>0</v>
      </c>
      <c r="H67281">
        <v>2013</v>
      </c>
      <c r="I67281">
        <v>2013</v>
      </c>
      <c r="J67281" s="23" t="s">
        <v>28406</v>
      </c>
      <c r="K67281" s="23" t="s">
        <v>28403</v>
      </c>
      <c r="L67281">
        <v>1</v>
      </c>
      <c r="M67281">
        <v>8</v>
      </c>
      <c r="N67281" t="s">
        <v>5432</v>
      </c>
      <c r="O67281" t="s">
        <v>26202</v>
      </c>
    </row>
    <row r="67282" spans="1:15" x14ac:dyDescent="0.25">
      <c r="A67282">
        <v>13735</v>
      </c>
      <c r="B67282">
        <v>6.3</v>
      </c>
      <c r="C67282">
        <v>134</v>
      </c>
      <c r="D67282">
        <v>23710</v>
      </c>
      <c r="E67282">
        <v>258</v>
      </c>
      <c r="F67282" t="s">
        <v>26201</v>
      </c>
      <c r="G67282" t="b">
        <v>0</v>
      </c>
      <c r="H67282">
        <v>2013</v>
      </c>
      <c r="I67282">
        <v>2013</v>
      </c>
      <c r="J67282" s="23" t="s">
        <v>28406</v>
      </c>
      <c r="K67282" s="23" t="s">
        <v>28403</v>
      </c>
      <c r="L67282">
        <v>1</v>
      </c>
      <c r="M67282">
        <v>8</v>
      </c>
      <c r="N67282" t="s">
        <v>123593</v>
      </c>
      <c r="O67282" t="s">
        <v>26202</v>
      </c>
    </row>
    <row r="67283" spans="1:15" x14ac:dyDescent="0.25">
      <c r="A67283">
        <v>13735</v>
      </c>
      <c r="B67283">
        <v>6.3</v>
      </c>
      <c r="C67283">
        <v>134</v>
      </c>
      <c r="D67283">
        <v>23710</v>
      </c>
      <c r="E67283">
        <v>258</v>
      </c>
      <c r="F67283" t="s">
        <v>26201</v>
      </c>
      <c r="G67283" t="b">
        <v>0</v>
      </c>
      <c r="H67283">
        <v>2013</v>
      </c>
      <c r="I67283">
        <v>2013</v>
      </c>
      <c r="J67283" s="23" t="s">
        <v>28406</v>
      </c>
      <c r="K67283" s="23" t="s">
        <v>28403</v>
      </c>
      <c r="L67283">
        <v>1</v>
      </c>
      <c r="M67283">
        <v>8</v>
      </c>
      <c r="N67283" t="s">
        <v>600</v>
      </c>
      <c r="O67283" t="s">
        <v>26202</v>
      </c>
    </row>
    <row r="67284" spans="1:15" x14ac:dyDescent="0.25">
      <c r="A67284">
        <v>13736</v>
      </c>
      <c r="B67284">
        <v>6.3</v>
      </c>
      <c r="C67284">
        <v>384</v>
      </c>
      <c r="D67284">
        <v>11621</v>
      </c>
      <c r="E67284">
        <v>992</v>
      </c>
      <c r="F67284" t="s">
        <v>26203</v>
      </c>
      <c r="G67284" t="b">
        <v>0</v>
      </c>
      <c r="H67284">
        <v>2017</v>
      </c>
      <c r="I67284">
        <v>2018</v>
      </c>
      <c r="J67284" s="23" t="s">
        <v>28406</v>
      </c>
      <c r="K67284" s="23" t="s">
        <v>28403</v>
      </c>
      <c r="L67284">
        <v>1</v>
      </c>
      <c r="M67284">
        <v>8</v>
      </c>
      <c r="N67284" t="s">
        <v>200</v>
      </c>
      <c r="O67284" t="s">
        <v>16768</v>
      </c>
    </row>
    <row r="67285" spans="1:15" x14ac:dyDescent="0.25">
      <c r="A67285">
        <v>13736</v>
      </c>
      <c r="B67285">
        <v>6.3</v>
      </c>
      <c r="C67285">
        <v>384</v>
      </c>
      <c r="D67285">
        <v>11621</v>
      </c>
      <c r="E67285">
        <v>992</v>
      </c>
      <c r="F67285" t="s">
        <v>26203</v>
      </c>
      <c r="G67285" t="b">
        <v>0</v>
      </c>
      <c r="H67285">
        <v>2017</v>
      </c>
      <c r="I67285">
        <v>2018</v>
      </c>
      <c r="J67285" s="23" t="s">
        <v>28406</v>
      </c>
      <c r="K67285" s="23" t="s">
        <v>28403</v>
      </c>
      <c r="L67285">
        <v>1</v>
      </c>
      <c r="M67285">
        <v>8</v>
      </c>
      <c r="N67285" t="s">
        <v>1454</v>
      </c>
      <c r="O67285" t="s">
        <v>16768</v>
      </c>
    </row>
    <row r="67286" spans="1:15" x14ac:dyDescent="0.25">
      <c r="A67286">
        <v>13736</v>
      </c>
      <c r="B67286">
        <v>6.3</v>
      </c>
      <c r="C67286">
        <v>384</v>
      </c>
      <c r="D67286">
        <v>11621</v>
      </c>
      <c r="E67286">
        <v>992</v>
      </c>
      <c r="F67286" t="s">
        <v>26203</v>
      </c>
      <c r="G67286" t="b">
        <v>0</v>
      </c>
      <c r="H67286">
        <v>2017</v>
      </c>
      <c r="I67286">
        <v>2018</v>
      </c>
      <c r="J67286" s="23" t="s">
        <v>28406</v>
      </c>
      <c r="K67286" s="23" t="s">
        <v>28403</v>
      </c>
      <c r="L67286">
        <v>1</v>
      </c>
      <c r="M67286">
        <v>8</v>
      </c>
      <c r="N67286" t="s">
        <v>5432</v>
      </c>
      <c r="O67286" t="s">
        <v>16768</v>
      </c>
    </row>
    <row r="67287" spans="1:15" x14ac:dyDescent="0.25">
      <c r="A67287">
        <v>13737</v>
      </c>
      <c r="B67287">
        <v>6.3</v>
      </c>
      <c r="C67287">
        <v>517</v>
      </c>
      <c r="D67287">
        <v>11527</v>
      </c>
      <c r="E67287">
        <v>1003</v>
      </c>
      <c r="F67287" t="s">
        <v>26204</v>
      </c>
      <c r="G67287" t="b">
        <v>0</v>
      </c>
      <c r="H67287">
        <v>2017</v>
      </c>
      <c r="I67287">
        <v>2017</v>
      </c>
      <c r="J67287" s="23" t="s">
        <v>28411</v>
      </c>
      <c r="K67287" s="23" t="s">
        <v>28403</v>
      </c>
      <c r="L67287">
        <v>0</v>
      </c>
      <c r="M67287">
        <v>1</v>
      </c>
      <c r="N67287" t="s">
        <v>1454</v>
      </c>
      <c r="O67287" t="s">
        <v>10934</v>
      </c>
    </row>
    <row r="67288" spans="1:15" x14ac:dyDescent="0.25">
      <c r="A67288">
        <v>13737</v>
      </c>
      <c r="B67288">
        <v>6.3</v>
      </c>
      <c r="C67288">
        <v>517</v>
      </c>
      <c r="D67288">
        <v>11527</v>
      </c>
      <c r="E67288">
        <v>1003</v>
      </c>
      <c r="F67288" t="s">
        <v>26204</v>
      </c>
      <c r="G67288" t="b">
        <v>0</v>
      </c>
      <c r="H67288">
        <v>2017</v>
      </c>
      <c r="I67288">
        <v>2017</v>
      </c>
      <c r="J67288" s="23" t="s">
        <v>28411</v>
      </c>
      <c r="K67288" s="23" t="s">
        <v>28403</v>
      </c>
      <c r="L67288">
        <v>0</v>
      </c>
      <c r="M67288">
        <v>1</v>
      </c>
      <c r="N67288" t="s">
        <v>1321</v>
      </c>
      <c r="O67288" t="s">
        <v>10934</v>
      </c>
    </row>
    <row r="67289" spans="1:15" x14ac:dyDescent="0.25">
      <c r="A67289">
        <v>13738</v>
      </c>
      <c r="B67289">
        <v>6.29</v>
      </c>
      <c r="C67289">
        <v>255</v>
      </c>
      <c r="D67289">
        <v>9236</v>
      </c>
      <c r="E67289">
        <v>1375</v>
      </c>
      <c r="F67289" t="s">
        <v>26205</v>
      </c>
      <c r="G67289" t="b">
        <v>0</v>
      </c>
      <c r="H67289">
        <v>2013</v>
      </c>
      <c r="J67289" s="23" t="s">
        <v>28406</v>
      </c>
      <c r="K67289" s="23" t="s">
        <v>28404</v>
      </c>
      <c r="N67289" t="s">
        <v>18257</v>
      </c>
      <c r="O67289" t="s">
        <v>28439</v>
      </c>
    </row>
    <row r="67290" spans="1:15" x14ac:dyDescent="0.25">
      <c r="A67290">
        <v>13738</v>
      </c>
      <c r="B67290">
        <v>6.29</v>
      </c>
      <c r="C67290">
        <v>255</v>
      </c>
      <c r="D67290">
        <v>9236</v>
      </c>
      <c r="E67290">
        <v>1375</v>
      </c>
      <c r="F67290" t="s">
        <v>26205</v>
      </c>
      <c r="G67290" t="b">
        <v>0</v>
      </c>
      <c r="H67290">
        <v>2013</v>
      </c>
      <c r="J67290" s="23" t="s">
        <v>28406</v>
      </c>
      <c r="K67290" s="23" t="s">
        <v>28404</v>
      </c>
      <c r="N67290" t="s">
        <v>1454</v>
      </c>
      <c r="O67290" t="s">
        <v>28439</v>
      </c>
    </row>
    <row r="67291" spans="1:15" x14ac:dyDescent="0.25">
      <c r="A67291">
        <v>13738</v>
      </c>
      <c r="B67291">
        <v>6.29</v>
      </c>
      <c r="C67291">
        <v>255</v>
      </c>
      <c r="D67291">
        <v>9236</v>
      </c>
      <c r="E67291">
        <v>1375</v>
      </c>
      <c r="F67291" t="s">
        <v>26205</v>
      </c>
      <c r="G67291" t="b">
        <v>0</v>
      </c>
      <c r="H67291">
        <v>2013</v>
      </c>
      <c r="J67291" s="23" t="s">
        <v>28406</v>
      </c>
      <c r="K67291" s="23" t="s">
        <v>28404</v>
      </c>
      <c r="N67291" t="s">
        <v>123593</v>
      </c>
      <c r="O67291" t="s">
        <v>28439</v>
      </c>
    </row>
    <row r="67292" spans="1:15" x14ac:dyDescent="0.25">
      <c r="A67292">
        <v>13739</v>
      </c>
      <c r="B67292">
        <v>6.29</v>
      </c>
      <c r="C67292">
        <v>2235</v>
      </c>
      <c r="D67292">
        <v>2283</v>
      </c>
      <c r="E67292">
        <v>6729</v>
      </c>
      <c r="F67292" t="s">
        <v>26206</v>
      </c>
      <c r="G67292" t="b">
        <v>0</v>
      </c>
      <c r="H67292">
        <v>2016</v>
      </c>
      <c r="I67292">
        <v>2019</v>
      </c>
      <c r="J67292" s="23" t="s">
        <v>28406</v>
      </c>
      <c r="K67292" s="23" t="s">
        <v>28403</v>
      </c>
      <c r="L67292">
        <v>4</v>
      </c>
      <c r="M67292">
        <v>38</v>
      </c>
      <c r="N67292" t="s">
        <v>9483</v>
      </c>
      <c r="O67292" t="s">
        <v>122788</v>
      </c>
    </row>
    <row r="67293" spans="1:15" x14ac:dyDescent="0.25">
      <c r="A67293">
        <v>13739</v>
      </c>
      <c r="B67293">
        <v>6.29</v>
      </c>
      <c r="C67293">
        <v>2235</v>
      </c>
      <c r="D67293">
        <v>2283</v>
      </c>
      <c r="E67293">
        <v>6729</v>
      </c>
      <c r="F67293" t="s">
        <v>26206</v>
      </c>
      <c r="G67293" t="b">
        <v>0</v>
      </c>
      <c r="H67293">
        <v>2016</v>
      </c>
      <c r="I67293">
        <v>2019</v>
      </c>
      <c r="J67293" s="23" t="s">
        <v>28406</v>
      </c>
      <c r="K67293" s="23" t="s">
        <v>28403</v>
      </c>
      <c r="L67293">
        <v>4</v>
      </c>
      <c r="M67293">
        <v>38</v>
      </c>
      <c r="N67293" t="s">
        <v>9483</v>
      </c>
      <c r="O67293" t="s">
        <v>33561</v>
      </c>
    </row>
    <row r="67294" spans="1:15" x14ac:dyDescent="0.25">
      <c r="A67294">
        <v>13739</v>
      </c>
      <c r="B67294">
        <v>6.29</v>
      </c>
      <c r="C67294">
        <v>2235</v>
      </c>
      <c r="D67294">
        <v>2283</v>
      </c>
      <c r="E67294">
        <v>6729</v>
      </c>
      <c r="F67294" t="s">
        <v>26206</v>
      </c>
      <c r="G67294" t="b">
        <v>0</v>
      </c>
      <c r="H67294">
        <v>2016</v>
      </c>
      <c r="I67294">
        <v>2019</v>
      </c>
      <c r="J67294" s="23" t="s">
        <v>28406</v>
      </c>
      <c r="K67294" s="23" t="s">
        <v>28403</v>
      </c>
      <c r="L67294">
        <v>4</v>
      </c>
      <c r="M67294">
        <v>38</v>
      </c>
      <c r="N67294" t="s">
        <v>142</v>
      </c>
      <c r="O67294" t="s">
        <v>122788</v>
      </c>
    </row>
    <row r="67295" spans="1:15" x14ac:dyDescent="0.25">
      <c r="A67295">
        <v>13739</v>
      </c>
      <c r="B67295">
        <v>6.29</v>
      </c>
      <c r="C67295">
        <v>2235</v>
      </c>
      <c r="D67295">
        <v>2283</v>
      </c>
      <c r="E67295">
        <v>6729</v>
      </c>
      <c r="F67295" t="s">
        <v>26206</v>
      </c>
      <c r="G67295" t="b">
        <v>0</v>
      </c>
      <c r="H67295">
        <v>2016</v>
      </c>
      <c r="I67295">
        <v>2019</v>
      </c>
      <c r="J67295" s="23" t="s">
        <v>28406</v>
      </c>
      <c r="K67295" s="23" t="s">
        <v>28403</v>
      </c>
      <c r="L67295">
        <v>4</v>
      </c>
      <c r="M67295">
        <v>38</v>
      </c>
      <c r="N67295" t="s">
        <v>142</v>
      </c>
      <c r="O67295" t="s">
        <v>33561</v>
      </c>
    </row>
    <row r="67296" spans="1:15" x14ac:dyDescent="0.25">
      <c r="A67296">
        <v>13740</v>
      </c>
      <c r="B67296">
        <v>6.29</v>
      </c>
      <c r="C67296">
        <v>893</v>
      </c>
      <c r="D67296">
        <v>5792</v>
      </c>
      <c r="E67296">
        <v>2477</v>
      </c>
      <c r="F67296" t="s">
        <v>26208</v>
      </c>
      <c r="G67296" t="b">
        <v>0</v>
      </c>
      <c r="H67296">
        <v>2015</v>
      </c>
      <c r="I67296">
        <v>2016</v>
      </c>
      <c r="J67296" s="23" t="s">
        <v>28406</v>
      </c>
      <c r="K67296" s="23" t="s">
        <v>28403</v>
      </c>
      <c r="L67296">
        <v>2</v>
      </c>
      <c r="M67296">
        <v>14</v>
      </c>
      <c r="N67296" t="s">
        <v>119750</v>
      </c>
      <c r="O67296" t="s">
        <v>28744</v>
      </c>
    </row>
    <row r="67297" spans="1:15" x14ac:dyDescent="0.25">
      <c r="A67297">
        <v>13740</v>
      </c>
      <c r="B67297">
        <v>6.29</v>
      </c>
      <c r="C67297">
        <v>893</v>
      </c>
      <c r="D67297">
        <v>5792</v>
      </c>
      <c r="E67297">
        <v>2477</v>
      </c>
      <c r="F67297" t="s">
        <v>26208</v>
      </c>
      <c r="G67297" t="b">
        <v>0</v>
      </c>
      <c r="H67297">
        <v>2015</v>
      </c>
      <c r="I67297">
        <v>2016</v>
      </c>
      <c r="J67297" s="23" t="s">
        <v>28406</v>
      </c>
      <c r="K67297" s="23" t="s">
        <v>28403</v>
      </c>
      <c r="L67297">
        <v>2</v>
      </c>
      <c r="M67297">
        <v>14</v>
      </c>
      <c r="N67297" t="s">
        <v>1454</v>
      </c>
      <c r="O67297" t="s">
        <v>28744</v>
      </c>
    </row>
    <row r="67298" spans="1:15" x14ac:dyDescent="0.25">
      <c r="A67298">
        <v>13741</v>
      </c>
      <c r="B67298">
        <v>6.29</v>
      </c>
      <c r="C67298">
        <v>870</v>
      </c>
      <c r="D67298">
        <v>5835</v>
      </c>
      <c r="E67298">
        <v>2457</v>
      </c>
      <c r="F67298" t="s">
        <v>26209</v>
      </c>
      <c r="G67298" t="b">
        <v>0</v>
      </c>
      <c r="H67298">
        <v>2017</v>
      </c>
      <c r="I67298">
        <v>2018</v>
      </c>
      <c r="J67298" s="23" t="s">
        <v>28406</v>
      </c>
      <c r="K67298" s="23" t="s">
        <v>28403</v>
      </c>
      <c r="L67298">
        <v>2</v>
      </c>
      <c r="M67298">
        <v>13</v>
      </c>
      <c r="N67298" t="s">
        <v>200</v>
      </c>
      <c r="O67298" t="s">
        <v>21814</v>
      </c>
    </row>
    <row r="67299" spans="1:15" x14ac:dyDescent="0.25">
      <c r="A67299">
        <v>13741</v>
      </c>
      <c r="B67299">
        <v>6.29</v>
      </c>
      <c r="C67299">
        <v>870</v>
      </c>
      <c r="D67299">
        <v>5835</v>
      </c>
      <c r="E67299">
        <v>2457</v>
      </c>
      <c r="F67299" t="s">
        <v>26209</v>
      </c>
      <c r="G67299" t="b">
        <v>0</v>
      </c>
      <c r="H67299">
        <v>2017</v>
      </c>
      <c r="I67299">
        <v>2018</v>
      </c>
      <c r="J67299" s="23" t="s">
        <v>28406</v>
      </c>
      <c r="K67299" s="23" t="s">
        <v>28403</v>
      </c>
      <c r="L67299">
        <v>2</v>
      </c>
      <c r="M67299">
        <v>13</v>
      </c>
      <c r="N67299" t="s">
        <v>119750</v>
      </c>
      <c r="O67299" t="s">
        <v>21814</v>
      </c>
    </row>
    <row r="67300" spans="1:15" x14ac:dyDescent="0.25">
      <c r="A67300">
        <v>13741</v>
      </c>
      <c r="B67300">
        <v>6.29</v>
      </c>
      <c r="C67300">
        <v>870</v>
      </c>
      <c r="D67300">
        <v>5835</v>
      </c>
      <c r="E67300">
        <v>2457</v>
      </c>
      <c r="F67300" t="s">
        <v>26209</v>
      </c>
      <c r="G67300" t="b">
        <v>0</v>
      </c>
      <c r="H67300">
        <v>2017</v>
      </c>
      <c r="I67300">
        <v>2018</v>
      </c>
      <c r="J67300" s="23" t="s">
        <v>28406</v>
      </c>
      <c r="K67300" s="23" t="s">
        <v>28403</v>
      </c>
      <c r="L67300">
        <v>2</v>
      </c>
      <c r="M67300">
        <v>13</v>
      </c>
      <c r="N67300" t="s">
        <v>1454</v>
      </c>
      <c r="O67300" t="s">
        <v>21814</v>
      </c>
    </row>
    <row r="67301" spans="1:15" x14ac:dyDescent="0.25">
      <c r="A67301">
        <v>13741</v>
      </c>
      <c r="B67301">
        <v>6.29</v>
      </c>
      <c r="C67301">
        <v>870</v>
      </c>
      <c r="D67301">
        <v>5835</v>
      </c>
      <c r="E67301">
        <v>2457</v>
      </c>
      <c r="F67301" t="s">
        <v>26209</v>
      </c>
      <c r="G67301" t="b">
        <v>0</v>
      </c>
      <c r="H67301">
        <v>2017</v>
      </c>
      <c r="I67301">
        <v>2018</v>
      </c>
      <c r="J67301" s="23" t="s">
        <v>28406</v>
      </c>
      <c r="K67301" s="23" t="s">
        <v>28403</v>
      </c>
      <c r="L67301">
        <v>2</v>
      </c>
      <c r="M67301">
        <v>13</v>
      </c>
      <c r="N67301" t="s">
        <v>5432</v>
      </c>
      <c r="O67301" t="s">
        <v>21814</v>
      </c>
    </row>
    <row r="67302" spans="1:15" x14ac:dyDescent="0.25">
      <c r="A67302">
        <v>13742</v>
      </c>
      <c r="B67302">
        <v>6.29</v>
      </c>
      <c r="C67302">
        <v>314</v>
      </c>
      <c r="D67302">
        <v>15244</v>
      </c>
      <c r="E67302">
        <v>637</v>
      </c>
      <c r="F67302" t="s">
        <v>26210</v>
      </c>
      <c r="G67302" t="b">
        <v>0</v>
      </c>
      <c r="H67302">
        <v>2004</v>
      </c>
      <c r="I67302">
        <v>2004</v>
      </c>
      <c r="J67302" s="23" t="s">
        <v>28412</v>
      </c>
      <c r="K67302" s="23" t="s">
        <v>28403</v>
      </c>
      <c r="L67302">
        <v>1</v>
      </c>
      <c r="M67302">
        <v>2</v>
      </c>
      <c r="N67302" t="s">
        <v>160</v>
      </c>
      <c r="O67302" t="s">
        <v>26211</v>
      </c>
    </row>
    <row r="67303" spans="1:15" x14ac:dyDescent="0.25">
      <c r="A67303">
        <v>13742</v>
      </c>
      <c r="B67303">
        <v>6.29</v>
      </c>
      <c r="C67303">
        <v>314</v>
      </c>
      <c r="D67303">
        <v>15244</v>
      </c>
      <c r="E67303">
        <v>637</v>
      </c>
      <c r="F67303" t="s">
        <v>26210</v>
      </c>
      <c r="G67303" t="b">
        <v>0</v>
      </c>
      <c r="H67303">
        <v>2004</v>
      </c>
      <c r="I67303">
        <v>2004</v>
      </c>
      <c r="J67303" s="23" t="s">
        <v>28412</v>
      </c>
      <c r="K67303" s="23" t="s">
        <v>28403</v>
      </c>
      <c r="L67303">
        <v>1</v>
      </c>
      <c r="M67303">
        <v>2</v>
      </c>
      <c r="N67303" t="s">
        <v>142</v>
      </c>
      <c r="O67303" t="s">
        <v>26211</v>
      </c>
    </row>
    <row r="67304" spans="1:15" x14ac:dyDescent="0.25">
      <c r="A67304">
        <v>13742</v>
      </c>
      <c r="B67304">
        <v>6.29</v>
      </c>
      <c r="C67304">
        <v>314</v>
      </c>
      <c r="D67304">
        <v>15244</v>
      </c>
      <c r="E67304">
        <v>637</v>
      </c>
      <c r="F67304" t="s">
        <v>26210</v>
      </c>
      <c r="G67304" t="b">
        <v>0</v>
      </c>
      <c r="H67304">
        <v>2004</v>
      </c>
      <c r="I67304">
        <v>2004</v>
      </c>
      <c r="J67304" s="23" t="s">
        <v>28412</v>
      </c>
      <c r="K67304" s="23" t="s">
        <v>28403</v>
      </c>
      <c r="L67304">
        <v>1</v>
      </c>
      <c r="M67304">
        <v>2</v>
      </c>
      <c r="N67304" t="s">
        <v>119750</v>
      </c>
      <c r="O67304" t="s">
        <v>26211</v>
      </c>
    </row>
    <row r="67305" spans="1:15" x14ac:dyDescent="0.25">
      <c r="A67305">
        <v>13742</v>
      </c>
      <c r="B67305">
        <v>6.29</v>
      </c>
      <c r="C67305">
        <v>314</v>
      </c>
      <c r="D67305">
        <v>15244</v>
      </c>
      <c r="E67305">
        <v>637</v>
      </c>
      <c r="F67305" t="s">
        <v>26210</v>
      </c>
      <c r="G67305" t="b">
        <v>0</v>
      </c>
      <c r="H67305">
        <v>2004</v>
      </c>
      <c r="I67305">
        <v>2004</v>
      </c>
      <c r="J67305" s="23" t="s">
        <v>28412</v>
      </c>
      <c r="K67305" s="23" t="s">
        <v>28403</v>
      </c>
      <c r="L67305">
        <v>1</v>
      </c>
      <c r="M67305">
        <v>2</v>
      </c>
      <c r="N67305" t="s">
        <v>18990</v>
      </c>
      <c r="O67305" t="s">
        <v>26211</v>
      </c>
    </row>
    <row r="67306" spans="1:15" x14ac:dyDescent="0.25">
      <c r="A67306">
        <v>13743</v>
      </c>
      <c r="B67306">
        <v>6.29</v>
      </c>
      <c r="C67306">
        <v>143</v>
      </c>
      <c r="D67306">
        <v>18711</v>
      </c>
      <c r="E67306">
        <v>433</v>
      </c>
      <c r="F67306" t="s">
        <v>123297</v>
      </c>
      <c r="G67306" t="b">
        <v>0</v>
      </c>
      <c r="H67306">
        <v>1997</v>
      </c>
      <c r="I67306">
        <v>1999</v>
      </c>
      <c r="J67306" s="23" t="s">
        <v>28406</v>
      </c>
      <c r="K67306" s="23" t="s">
        <v>28403</v>
      </c>
      <c r="L67306">
        <v>2</v>
      </c>
      <c r="M67306">
        <v>8</v>
      </c>
      <c r="N67306" t="s">
        <v>3750</v>
      </c>
      <c r="O67306" t="s">
        <v>2725</v>
      </c>
    </row>
    <row r="67307" spans="1:15" x14ac:dyDescent="0.25">
      <c r="A67307">
        <v>13743</v>
      </c>
      <c r="B67307">
        <v>6.29</v>
      </c>
      <c r="C67307">
        <v>143</v>
      </c>
      <c r="D67307">
        <v>18711</v>
      </c>
      <c r="E67307">
        <v>433</v>
      </c>
      <c r="F67307" t="s">
        <v>123297</v>
      </c>
      <c r="G67307" t="b">
        <v>0</v>
      </c>
      <c r="H67307">
        <v>1997</v>
      </c>
      <c r="I67307">
        <v>1999</v>
      </c>
      <c r="J67307" s="23" t="s">
        <v>28406</v>
      </c>
      <c r="K67307" s="23" t="s">
        <v>28403</v>
      </c>
      <c r="L67307">
        <v>2</v>
      </c>
      <c r="M67307">
        <v>8</v>
      </c>
      <c r="N67307" t="s">
        <v>1321</v>
      </c>
      <c r="O67307" t="s">
        <v>2725</v>
      </c>
    </row>
    <row r="67308" spans="1:15" x14ac:dyDescent="0.25">
      <c r="A67308">
        <v>13743</v>
      </c>
      <c r="B67308">
        <v>6.29</v>
      </c>
      <c r="C67308">
        <v>143</v>
      </c>
      <c r="D67308">
        <v>18711</v>
      </c>
      <c r="E67308">
        <v>433</v>
      </c>
      <c r="F67308" t="s">
        <v>123297</v>
      </c>
      <c r="G67308" t="b">
        <v>0</v>
      </c>
      <c r="H67308">
        <v>1997</v>
      </c>
      <c r="I67308">
        <v>1999</v>
      </c>
      <c r="J67308" s="23" t="s">
        <v>28406</v>
      </c>
      <c r="K67308" s="23" t="s">
        <v>28403</v>
      </c>
      <c r="L67308">
        <v>2</v>
      </c>
      <c r="M67308">
        <v>8</v>
      </c>
      <c r="N67308" t="s">
        <v>119750</v>
      </c>
      <c r="O67308" t="s">
        <v>2725</v>
      </c>
    </row>
    <row r="67309" spans="1:15" x14ac:dyDescent="0.25">
      <c r="A67309">
        <v>13744</v>
      </c>
      <c r="B67309">
        <v>6.29</v>
      </c>
      <c r="C67309">
        <v>485</v>
      </c>
      <c r="D67309">
        <v>12932</v>
      </c>
      <c r="E67309">
        <v>842</v>
      </c>
      <c r="F67309" t="s">
        <v>26214</v>
      </c>
      <c r="G67309" t="b">
        <v>0</v>
      </c>
      <c r="H67309">
        <v>2007</v>
      </c>
      <c r="I67309">
        <v>2007</v>
      </c>
      <c r="J67309" s="23" t="s">
        <v>28411</v>
      </c>
      <c r="K67309" s="23" t="s">
        <v>28403</v>
      </c>
      <c r="L67309">
        <v>0</v>
      </c>
      <c r="M67309">
        <v>1</v>
      </c>
      <c r="N67309" t="s">
        <v>123593</v>
      </c>
      <c r="O67309" t="s">
        <v>26215</v>
      </c>
    </row>
    <row r="67310" spans="1:15" x14ac:dyDescent="0.25">
      <c r="A67310">
        <v>13745</v>
      </c>
      <c r="B67310">
        <v>6.29</v>
      </c>
      <c r="C67310">
        <v>205</v>
      </c>
      <c r="D67310">
        <v>21500</v>
      </c>
      <c r="E67310">
        <v>324</v>
      </c>
      <c r="F67310" t="s">
        <v>26216</v>
      </c>
      <c r="G67310" t="b">
        <v>0</v>
      </c>
      <c r="H67310">
        <v>2007</v>
      </c>
      <c r="I67310">
        <v>2007</v>
      </c>
      <c r="J67310" s="23" t="s">
        <v>28411</v>
      </c>
      <c r="K67310" s="23" t="s">
        <v>28403</v>
      </c>
      <c r="L67310">
        <v>0</v>
      </c>
      <c r="M67310">
        <v>1</v>
      </c>
      <c r="N67310" t="s">
        <v>1454</v>
      </c>
      <c r="O67310" t="s">
        <v>15726</v>
      </c>
    </row>
    <row r="67311" spans="1:15" x14ac:dyDescent="0.25">
      <c r="A67311">
        <v>13745</v>
      </c>
      <c r="B67311">
        <v>6.29</v>
      </c>
      <c r="C67311">
        <v>205</v>
      </c>
      <c r="D67311">
        <v>21500</v>
      </c>
      <c r="E67311">
        <v>324</v>
      </c>
      <c r="F67311" t="s">
        <v>26216</v>
      </c>
      <c r="G67311" t="b">
        <v>0</v>
      </c>
      <c r="H67311">
        <v>2007</v>
      </c>
      <c r="I67311">
        <v>2007</v>
      </c>
      <c r="J67311" s="23" t="s">
        <v>28411</v>
      </c>
      <c r="K67311" s="23" t="s">
        <v>28403</v>
      </c>
      <c r="L67311">
        <v>0</v>
      </c>
      <c r="M67311">
        <v>1</v>
      </c>
      <c r="N67311" t="s">
        <v>600</v>
      </c>
      <c r="O67311" t="s">
        <v>15726</v>
      </c>
    </row>
    <row r="67312" spans="1:15" x14ac:dyDescent="0.25">
      <c r="A67312">
        <v>13745</v>
      </c>
      <c r="B67312">
        <v>6.29</v>
      </c>
      <c r="C67312">
        <v>205</v>
      </c>
      <c r="D67312">
        <v>21500</v>
      </c>
      <c r="E67312">
        <v>324</v>
      </c>
      <c r="F67312" t="s">
        <v>26216</v>
      </c>
      <c r="G67312" t="b">
        <v>0</v>
      </c>
      <c r="H67312">
        <v>2007</v>
      </c>
      <c r="I67312">
        <v>2007</v>
      </c>
      <c r="J67312" s="23" t="s">
        <v>28411</v>
      </c>
      <c r="K67312" s="23" t="s">
        <v>28403</v>
      </c>
      <c r="L67312">
        <v>0</v>
      </c>
      <c r="M67312">
        <v>1</v>
      </c>
      <c r="N67312" t="s">
        <v>119750</v>
      </c>
      <c r="O67312" t="s">
        <v>15726</v>
      </c>
    </row>
    <row r="67313" spans="1:15" x14ac:dyDescent="0.25">
      <c r="A67313">
        <v>13746</v>
      </c>
      <c r="B67313">
        <v>6.29</v>
      </c>
      <c r="C67313">
        <v>303</v>
      </c>
      <c r="D67313">
        <v>14473</v>
      </c>
      <c r="E67313">
        <v>699</v>
      </c>
      <c r="F67313" t="s">
        <v>26217</v>
      </c>
      <c r="G67313" t="b">
        <v>0</v>
      </c>
      <c r="H67313">
        <v>1986</v>
      </c>
      <c r="I67313">
        <v>1987</v>
      </c>
      <c r="J67313" s="23" t="s">
        <v>28406</v>
      </c>
      <c r="K67313" s="23" t="s">
        <v>28403</v>
      </c>
      <c r="L67313">
        <v>1</v>
      </c>
      <c r="M67313">
        <v>7</v>
      </c>
      <c r="N67313" t="s">
        <v>1454</v>
      </c>
      <c r="O67313" t="s">
        <v>301</v>
      </c>
    </row>
    <row r="67314" spans="1:15" x14ac:dyDescent="0.25">
      <c r="A67314">
        <v>13747</v>
      </c>
      <c r="B67314">
        <v>6.29</v>
      </c>
      <c r="C67314">
        <v>166</v>
      </c>
      <c r="D67314">
        <v>21288</v>
      </c>
      <c r="E67314">
        <v>331</v>
      </c>
      <c r="F67314" t="s">
        <v>26220</v>
      </c>
      <c r="G67314" t="b">
        <v>0</v>
      </c>
      <c r="H67314">
        <v>2008</v>
      </c>
      <c r="I67314">
        <v>2008</v>
      </c>
      <c r="J67314" s="23" t="s">
        <v>28411</v>
      </c>
      <c r="K67314" s="23" t="s">
        <v>28403</v>
      </c>
      <c r="L67314">
        <v>0</v>
      </c>
      <c r="M67314">
        <v>1</v>
      </c>
      <c r="N67314" t="s">
        <v>4066</v>
      </c>
      <c r="O67314" t="s">
        <v>120138</v>
      </c>
    </row>
    <row r="67315" spans="1:15" x14ac:dyDescent="0.25">
      <c r="A67315">
        <v>13747</v>
      </c>
      <c r="B67315">
        <v>6.29</v>
      </c>
      <c r="C67315">
        <v>166</v>
      </c>
      <c r="D67315">
        <v>21288</v>
      </c>
      <c r="E67315">
        <v>331</v>
      </c>
      <c r="F67315" t="s">
        <v>26220</v>
      </c>
      <c r="G67315" t="b">
        <v>0</v>
      </c>
      <c r="H67315">
        <v>2008</v>
      </c>
      <c r="I67315">
        <v>2008</v>
      </c>
      <c r="J67315" s="23" t="s">
        <v>28411</v>
      </c>
      <c r="K67315" s="23" t="s">
        <v>28403</v>
      </c>
      <c r="L67315">
        <v>0</v>
      </c>
      <c r="M67315">
        <v>1</v>
      </c>
      <c r="N67315" t="s">
        <v>1321</v>
      </c>
      <c r="O67315" t="s">
        <v>120138</v>
      </c>
    </row>
    <row r="67316" spans="1:15" x14ac:dyDescent="0.25">
      <c r="A67316">
        <v>13748</v>
      </c>
      <c r="B67316">
        <v>6.29</v>
      </c>
      <c r="C67316">
        <v>276</v>
      </c>
      <c r="D67316">
        <v>15227</v>
      </c>
      <c r="E67316">
        <v>638</v>
      </c>
      <c r="F67316" t="s">
        <v>26221</v>
      </c>
      <c r="G67316" t="b">
        <v>0</v>
      </c>
      <c r="H67316">
        <v>2005</v>
      </c>
      <c r="J67316" s="23" t="s">
        <v>28406</v>
      </c>
      <c r="K67316" s="23" t="s">
        <v>28403</v>
      </c>
      <c r="L67316">
        <v>1</v>
      </c>
      <c r="M67316">
        <v>4</v>
      </c>
      <c r="N67316" t="s">
        <v>160</v>
      </c>
      <c r="O67316" t="s">
        <v>16729</v>
      </c>
    </row>
    <row r="67317" spans="1:15" x14ac:dyDescent="0.25">
      <c r="A67317">
        <v>13748</v>
      </c>
      <c r="B67317">
        <v>6.29</v>
      </c>
      <c r="C67317">
        <v>276</v>
      </c>
      <c r="D67317">
        <v>15227</v>
      </c>
      <c r="E67317">
        <v>638</v>
      </c>
      <c r="F67317" t="s">
        <v>26221</v>
      </c>
      <c r="G67317" t="b">
        <v>0</v>
      </c>
      <c r="H67317">
        <v>2005</v>
      </c>
      <c r="J67317" s="23" t="s">
        <v>28406</v>
      </c>
      <c r="K67317" s="23" t="s">
        <v>28403</v>
      </c>
      <c r="L67317">
        <v>1</v>
      </c>
      <c r="M67317">
        <v>4</v>
      </c>
      <c r="N67317" t="s">
        <v>200</v>
      </c>
      <c r="O67317" t="s">
        <v>16729</v>
      </c>
    </row>
    <row r="67318" spans="1:15" x14ac:dyDescent="0.25">
      <c r="A67318">
        <v>13748</v>
      </c>
      <c r="B67318">
        <v>6.29</v>
      </c>
      <c r="C67318">
        <v>276</v>
      </c>
      <c r="D67318">
        <v>15227</v>
      </c>
      <c r="E67318">
        <v>638</v>
      </c>
      <c r="F67318" t="s">
        <v>26221</v>
      </c>
      <c r="G67318" t="b">
        <v>0</v>
      </c>
      <c r="H67318">
        <v>2005</v>
      </c>
      <c r="J67318" s="23" t="s">
        <v>28406</v>
      </c>
      <c r="K67318" s="23" t="s">
        <v>28403</v>
      </c>
      <c r="L67318">
        <v>1</v>
      </c>
      <c r="M67318">
        <v>4</v>
      </c>
      <c r="N67318" t="s">
        <v>1653</v>
      </c>
      <c r="O67318" t="s">
        <v>16729</v>
      </c>
    </row>
    <row r="67319" spans="1:15" x14ac:dyDescent="0.25">
      <c r="A67319">
        <v>13750</v>
      </c>
      <c r="B67319">
        <v>6.29</v>
      </c>
      <c r="C67319">
        <v>325</v>
      </c>
      <c r="D67319">
        <v>12473</v>
      </c>
      <c r="E67319">
        <v>892</v>
      </c>
      <c r="F67319" t="s">
        <v>26223</v>
      </c>
      <c r="G67319" t="b">
        <v>0</v>
      </c>
      <c r="H67319">
        <v>2007</v>
      </c>
      <c r="I67319">
        <v>2007</v>
      </c>
      <c r="J67319" s="23" t="s">
        <v>28406</v>
      </c>
      <c r="K67319" s="23" t="s">
        <v>28403</v>
      </c>
      <c r="L67319">
        <v>1</v>
      </c>
      <c r="M67319">
        <v>7</v>
      </c>
      <c r="N67319" t="s">
        <v>142</v>
      </c>
      <c r="O67319" t="s">
        <v>21387</v>
      </c>
    </row>
    <row r="67320" spans="1:15" x14ac:dyDescent="0.25">
      <c r="A67320">
        <v>13750</v>
      </c>
      <c r="B67320">
        <v>6.29</v>
      </c>
      <c r="C67320">
        <v>325</v>
      </c>
      <c r="D67320">
        <v>12473</v>
      </c>
      <c r="E67320">
        <v>892</v>
      </c>
      <c r="F67320" t="s">
        <v>26223</v>
      </c>
      <c r="G67320" t="b">
        <v>0</v>
      </c>
      <c r="H67320">
        <v>2007</v>
      </c>
      <c r="I67320">
        <v>2007</v>
      </c>
      <c r="J67320" s="23" t="s">
        <v>28406</v>
      </c>
      <c r="K67320" s="23" t="s">
        <v>28403</v>
      </c>
      <c r="L67320">
        <v>1</v>
      </c>
      <c r="M67320">
        <v>7</v>
      </c>
      <c r="N67320" t="s">
        <v>2137</v>
      </c>
      <c r="O67320" t="s">
        <v>21387</v>
      </c>
    </row>
    <row r="67321" spans="1:15" x14ac:dyDescent="0.25">
      <c r="A67321">
        <v>13750</v>
      </c>
      <c r="B67321">
        <v>6.29</v>
      </c>
      <c r="C67321">
        <v>325</v>
      </c>
      <c r="D67321">
        <v>12473</v>
      </c>
      <c r="E67321">
        <v>892</v>
      </c>
      <c r="F67321" t="s">
        <v>26223</v>
      </c>
      <c r="G67321" t="b">
        <v>0</v>
      </c>
      <c r="H67321">
        <v>2007</v>
      </c>
      <c r="I67321">
        <v>2007</v>
      </c>
      <c r="J67321" s="23" t="s">
        <v>28406</v>
      </c>
      <c r="K67321" s="23" t="s">
        <v>28403</v>
      </c>
      <c r="L67321">
        <v>1</v>
      </c>
      <c r="M67321">
        <v>7</v>
      </c>
      <c r="N67321" t="s">
        <v>6853</v>
      </c>
      <c r="O67321" t="s">
        <v>21387</v>
      </c>
    </row>
    <row r="67322" spans="1:15" x14ac:dyDescent="0.25">
      <c r="A67322">
        <v>13750</v>
      </c>
      <c r="B67322">
        <v>6.29</v>
      </c>
      <c r="C67322">
        <v>325</v>
      </c>
      <c r="D67322">
        <v>12473</v>
      </c>
      <c r="E67322">
        <v>892</v>
      </c>
      <c r="F67322" t="s">
        <v>26223</v>
      </c>
      <c r="G67322" t="b">
        <v>0</v>
      </c>
      <c r="H67322">
        <v>2007</v>
      </c>
      <c r="I67322">
        <v>2007</v>
      </c>
      <c r="J67322" s="23" t="s">
        <v>28406</v>
      </c>
      <c r="K67322" s="23" t="s">
        <v>28403</v>
      </c>
      <c r="L67322">
        <v>1</v>
      </c>
      <c r="M67322">
        <v>7</v>
      </c>
      <c r="N67322" t="s">
        <v>119750</v>
      </c>
      <c r="O67322" t="s">
        <v>21387</v>
      </c>
    </row>
    <row r="67323" spans="1:15" x14ac:dyDescent="0.25">
      <c r="A67323">
        <v>13751</v>
      </c>
      <c r="B67323">
        <v>6.29</v>
      </c>
      <c r="C67323">
        <v>505</v>
      </c>
      <c r="D67323">
        <v>7879</v>
      </c>
      <c r="E67323">
        <v>1706</v>
      </c>
      <c r="F67323" t="s">
        <v>26225</v>
      </c>
      <c r="G67323" t="b">
        <v>1</v>
      </c>
      <c r="H67323">
        <v>2006</v>
      </c>
      <c r="I67323">
        <v>2012</v>
      </c>
      <c r="J67323" s="23" t="s">
        <v>28406</v>
      </c>
      <c r="K67323" s="23" t="s">
        <v>28403</v>
      </c>
      <c r="L67323">
        <v>4</v>
      </c>
      <c r="M67323">
        <v>37</v>
      </c>
      <c r="N67323" t="s">
        <v>18257</v>
      </c>
      <c r="O67323" t="s">
        <v>22271</v>
      </c>
    </row>
    <row r="67324" spans="1:15" x14ac:dyDescent="0.25">
      <c r="A67324">
        <v>13751</v>
      </c>
      <c r="B67324">
        <v>6.29</v>
      </c>
      <c r="C67324">
        <v>505</v>
      </c>
      <c r="D67324">
        <v>7879</v>
      </c>
      <c r="E67324">
        <v>1706</v>
      </c>
      <c r="F67324" t="s">
        <v>26225</v>
      </c>
      <c r="G67324" t="b">
        <v>1</v>
      </c>
      <c r="H67324">
        <v>2006</v>
      </c>
      <c r="I67324">
        <v>2012</v>
      </c>
      <c r="J67324" s="23" t="s">
        <v>28406</v>
      </c>
      <c r="K67324" s="23" t="s">
        <v>28403</v>
      </c>
      <c r="L67324">
        <v>4</v>
      </c>
      <c r="M67324">
        <v>37</v>
      </c>
      <c r="N67324" t="s">
        <v>200</v>
      </c>
      <c r="O67324" t="s">
        <v>22271</v>
      </c>
    </row>
    <row r="67325" spans="1:15" x14ac:dyDescent="0.25">
      <c r="A67325">
        <v>13751</v>
      </c>
      <c r="B67325">
        <v>6.29</v>
      </c>
      <c r="C67325">
        <v>505</v>
      </c>
      <c r="D67325">
        <v>7879</v>
      </c>
      <c r="E67325">
        <v>1706</v>
      </c>
      <c r="F67325" t="s">
        <v>26225</v>
      </c>
      <c r="G67325" t="b">
        <v>1</v>
      </c>
      <c r="H67325">
        <v>2006</v>
      </c>
      <c r="I67325">
        <v>2012</v>
      </c>
      <c r="J67325" s="23" t="s">
        <v>28406</v>
      </c>
      <c r="K67325" s="23" t="s">
        <v>28403</v>
      </c>
      <c r="L67325">
        <v>4</v>
      </c>
      <c r="M67325">
        <v>37</v>
      </c>
      <c r="N67325" t="s">
        <v>1454</v>
      </c>
      <c r="O67325" t="s">
        <v>22271</v>
      </c>
    </row>
    <row r="67326" spans="1:15" x14ac:dyDescent="0.25">
      <c r="A67326">
        <v>13751</v>
      </c>
      <c r="B67326">
        <v>6.29</v>
      </c>
      <c r="C67326">
        <v>505</v>
      </c>
      <c r="D67326">
        <v>7879</v>
      </c>
      <c r="E67326">
        <v>1706</v>
      </c>
      <c r="F67326" t="s">
        <v>26225</v>
      </c>
      <c r="G67326" t="b">
        <v>1</v>
      </c>
      <c r="H67326">
        <v>2006</v>
      </c>
      <c r="I67326">
        <v>2012</v>
      </c>
      <c r="J67326" s="23" t="s">
        <v>28406</v>
      </c>
      <c r="K67326" s="23" t="s">
        <v>28403</v>
      </c>
      <c r="L67326">
        <v>4</v>
      </c>
      <c r="M67326">
        <v>37</v>
      </c>
      <c r="N67326" t="s">
        <v>5432</v>
      </c>
      <c r="O67326" t="s">
        <v>22271</v>
      </c>
    </row>
    <row r="67327" spans="1:15" x14ac:dyDescent="0.25">
      <c r="A67327">
        <v>13751</v>
      </c>
      <c r="B67327">
        <v>6.29</v>
      </c>
      <c r="C67327">
        <v>505</v>
      </c>
      <c r="D67327">
        <v>7879</v>
      </c>
      <c r="E67327">
        <v>1706</v>
      </c>
      <c r="F67327" t="s">
        <v>26225</v>
      </c>
      <c r="G67327" t="b">
        <v>1</v>
      </c>
      <c r="H67327">
        <v>2006</v>
      </c>
      <c r="I67327">
        <v>2012</v>
      </c>
      <c r="J67327" s="23" t="s">
        <v>28406</v>
      </c>
      <c r="K67327" s="23" t="s">
        <v>28403</v>
      </c>
      <c r="L67327">
        <v>4</v>
      </c>
      <c r="M67327">
        <v>37</v>
      </c>
      <c r="N67327" t="s">
        <v>600</v>
      </c>
      <c r="O67327" t="s">
        <v>22271</v>
      </c>
    </row>
    <row r="67328" spans="1:15" x14ac:dyDescent="0.25">
      <c r="A67328">
        <v>13752</v>
      </c>
      <c r="B67328">
        <v>6.29</v>
      </c>
      <c r="C67328">
        <v>876</v>
      </c>
      <c r="D67328">
        <v>4490</v>
      </c>
      <c r="E67328">
        <v>3336</v>
      </c>
      <c r="F67328" t="s">
        <v>26226</v>
      </c>
      <c r="G67328" t="b">
        <v>0</v>
      </c>
      <c r="H67328">
        <v>2017</v>
      </c>
      <c r="J67328" s="23" t="s">
        <v>28406</v>
      </c>
      <c r="K67328" s="23" t="s">
        <v>28404</v>
      </c>
      <c r="N67328" t="s">
        <v>142</v>
      </c>
      <c r="O67328" t="s">
        <v>33562</v>
      </c>
    </row>
    <row r="67329" spans="1:15" x14ac:dyDescent="0.25">
      <c r="A67329">
        <v>13752</v>
      </c>
      <c r="B67329">
        <v>6.29</v>
      </c>
      <c r="C67329">
        <v>876</v>
      </c>
      <c r="D67329">
        <v>4490</v>
      </c>
      <c r="E67329">
        <v>3336</v>
      </c>
      <c r="F67329" t="s">
        <v>26226</v>
      </c>
      <c r="G67329" t="b">
        <v>0</v>
      </c>
      <c r="H67329">
        <v>2017</v>
      </c>
      <c r="J67329" s="23" t="s">
        <v>28406</v>
      </c>
      <c r="K67329" s="23" t="s">
        <v>28404</v>
      </c>
      <c r="N67329" t="s">
        <v>142</v>
      </c>
      <c r="O67329" t="s">
        <v>33563</v>
      </c>
    </row>
    <row r="67330" spans="1:15" x14ac:dyDescent="0.25">
      <c r="A67330">
        <v>13753</v>
      </c>
      <c r="B67330">
        <v>6.29</v>
      </c>
      <c r="C67330">
        <v>516</v>
      </c>
      <c r="D67330">
        <v>6980</v>
      </c>
      <c r="E67330">
        <v>1985</v>
      </c>
      <c r="F67330" t="s">
        <v>26228</v>
      </c>
      <c r="G67330" t="b">
        <v>0</v>
      </c>
      <c r="H67330">
        <v>2018</v>
      </c>
      <c r="J67330" s="23" t="s">
        <v>28406</v>
      </c>
      <c r="K67330" s="23" t="s">
        <v>28404</v>
      </c>
      <c r="N67330" t="s">
        <v>3750</v>
      </c>
      <c r="O67330" t="s">
        <v>33564</v>
      </c>
    </row>
    <row r="67331" spans="1:15" x14ac:dyDescent="0.25">
      <c r="A67331">
        <v>13753</v>
      </c>
      <c r="B67331">
        <v>6.29</v>
      </c>
      <c r="C67331">
        <v>516</v>
      </c>
      <c r="D67331">
        <v>6980</v>
      </c>
      <c r="E67331">
        <v>1985</v>
      </c>
      <c r="F67331" t="s">
        <v>26228</v>
      </c>
      <c r="G67331" t="b">
        <v>0</v>
      </c>
      <c r="H67331">
        <v>2018</v>
      </c>
      <c r="J67331" s="23" t="s">
        <v>28406</v>
      </c>
      <c r="K67331" s="23" t="s">
        <v>28404</v>
      </c>
      <c r="N67331" t="s">
        <v>3750</v>
      </c>
      <c r="O67331" t="s">
        <v>123298</v>
      </c>
    </row>
    <row r="67332" spans="1:15" x14ac:dyDescent="0.25">
      <c r="A67332">
        <v>13753</v>
      </c>
      <c r="B67332">
        <v>6.29</v>
      </c>
      <c r="C67332">
        <v>516</v>
      </c>
      <c r="D67332">
        <v>6980</v>
      </c>
      <c r="E67332">
        <v>1985</v>
      </c>
      <c r="F67332" t="s">
        <v>26228</v>
      </c>
      <c r="G67332" t="b">
        <v>0</v>
      </c>
      <c r="H67332">
        <v>2018</v>
      </c>
      <c r="J67332" s="23" t="s">
        <v>28406</v>
      </c>
      <c r="K67332" s="23" t="s">
        <v>28404</v>
      </c>
      <c r="N67332" t="s">
        <v>9483</v>
      </c>
      <c r="O67332" t="s">
        <v>33564</v>
      </c>
    </row>
    <row r="67333" spans="1:15" x14ac:dyDescent="0.25">
      <c r="A67333">
        <v>13753</v>
      </c>
      <c r="B67333">
        <v>6.29</v>
      </c>
      <c r="C67333">
        <v>516</v>
      </c>
      <c r="D67333">
        <v>6980</v>
      </c>
      <c r="E67333">
        <v>1985</v>
      </c>
      <c r="F67333" t="s">
        <v>26228</v>
      </c>
      <c r="G67333" t="b">
        <v>0</v>
      </c>
      <c r="H67333">
        <v>2018</v>
      </c>
      <c r="J67333" s="23" t="s">
        <v>28406</v>
      </c>
      <c r="K67333" s="23" t="s">
        <v>28404</v>
      </c>
      <c r="N67333" t="s">
        <v>9483</v>
      </c>
      <c r="O67333" t="s">
        <v>123298</v>
      </c>
    </row>
    <row r="67334" spans="1:15" x14ac:dyDescent="0.25">
      <c r="A67334">
        <v>13753</v>
      </c>
      <c r="B67334">
        <v>6.29</v>
      </c>
      <c r="C67334">
        <v>516</v>
      </c>
      <c r="D67334">
        <v>6980</v>
      </c>
      <c r="E67334">
        <v>1985</v>
      </c>
      <c r="F67334" t="s">
        <v>26228</v>
      </c>
      <c r="G67334" t="b">
        <v>0</v>
      </c>
      <c r="H67334">
        <v>2018</v>
      </c>
      <c r="J67334" s="23" t="s">
        <v>28406</v>
      </c>
      <c r="K67334" s="23" t="s">
        <v>28404</v>
      </c>
      <c r="N67334" t="s">
        <v>142</v>
      </c>
      <c r="O67334" t="s">
        <v>33564</v>
      </c>
    </row>
    <row r="67335" spans="1:15" x14ac:dyDescent="0.25">
      <c r="A67335">
        <v>13753</v>
      </c>
      <c r="B67335">
        <v>6.29</v>
      </c>
      <c r="C67335">
        <v>516</v>
      </c>
      <c r="D67335">
        <v>6980</v>
      </c>
      <c r="E67335">
        <v>1985</v>
      </c>
      <c r="F67335" t="s">
        <v>26228</v>
      </c>
      <c r="G67335" t="b">
        <v>0</v>
      </c>
      <c r="H67335">
        <v>2018</v>
      </c>
      <c r="J67335" s="23" t="s">
        <v>28406</v>
      </c>
      <c r="K67335" s="23" t="s">
        <v>28404</v>
      </c>
      <c r="N67335" t="s">
        <v>142</v>
      </c>
      <c r="O67335" t="s">
        <v>123298</v>
      </c>
    </row>
    <row r="67336" spans="1:15" x14ac:dyDescent="0.25">
      <c r="A67336">
        <v>13754</v>
      </c>
      <c r="B67336">
        <v>6.29</v>
      </c>
      <c r="C67336">
        <v>1023</v>
      </c>
      <c r="D67336">
        <v>3886</v>
      </c>
      <c r="E67336">
        <v>3903</v>
      </c>
      <c r="F67336" t="s">
        <v>23143</v>
      </c>
      <c r="G67336" t="b">
        <v>0</v>
      </c>
      <c r="H67336">
        <v>2019</v>
      </c>
      <c r="J67336" s="23" t="s">
        <v>28406</v>
      </c>
      <c r="K67336" s="23" t="s">
        <v>28404</v>
      </c>
      <c r="N67336" t="s">
        <v>3750</v>
      </c>
      <c r="O67336" t="s">
        <v>25280</v>
      </c>
    </row>
    <row r="67337" spans="1:15" x14ac:dyDescent="0.25">
      <c r="A67337">
        <v>13754</v>
      </c>
      <c r="B67337">
        <v>6.29</v>
      </c>
      <c r="C67337">
        <v>1023</v>
      </c>
      <c r="D67337">
        <v>3886</v>
      </c>
      <c r="E67337">
        <v>3903</v>
      </c>
      <c r="F67337" t="s">
        <v>23143</v>
      </c>
      <c r="G67337" t="b">
        <v>0</v>
      </c>
      <c r="H67337">
        <v>2019</v>
      </c>
      <c r="J67337" s="23" t="s">
        <v>28406</v>
      </c>
      <c r="K67337" s="23" t="s">
        <v>28404</v>
      </c>
      <c r="N67337" t="s">
        <v>3750</v>
      </c>
      <c r="O67337" t="s">
        <v>33014</v>
      </c>
    </row>
    <row r="67338" spans="1:15" x14ac:dyDescent="0.25">
      <c r="A67338">
        <v>13754</v>
      </c>
      <c r="B67338">
        <v>6.29</v>
      </c>
      <c r="C67338">
        <v>1023</v>
      </c>
      <c r="D67338">
        <v>3886</v>
      </c>
      <c r="E67338">
        <v>3903</v>
      </c>
      <c r="F67338" t="s">
        <v>23143</v>
      </c>
      <c r="G67338" t="b">
        <v>0</v>
      </c>
      <c r="H67338">
        <v>2019</v>
      </c>
      <c r="J67338" s="23" t="s">
        <v>28406</v>
      </c>
      <c r="K67338" s="23" t="s">
        <v>28404</v>
      </c>
      <c r="N67338" t="s">
        <v>9483</v>
      </c>
      <c r="O67338" t="s">
        <v>25280</v>
      </c>
    </row>
    <row r="67339" spans="1:15" x14ac:dyDescent="0.25">
      <c r="A67339">
        <v>13754</v>
      </c>
      <c r="B67339">
        <v>6.29</v>
      </c>
      <c r="C67339">
        <v>1023</v>
      </c>
      <c r="D67339">
        <v>3886</v>
      </c>
      <c r="E67339">
        <v>3903</v>
      </c>
      <c r="F67339" t="s">
        <v>23143</v>
      </c>
      <c r="G67339" t="b">
        <v>0</v>
      </c>
      <c r="H67339">
        <v>2019</v>
      </c>
      <c r="J67339" s="23" t="s">
        <v>28406</v>
      </c>
      <c r="K67339" s="23" t="s">
        <v>28404</v>
      </c>
      <c r="N67339" t="s">
        <v>9483</v>
      </c>
      <c r="O67339" t="s">
        <v>33014</v>
      </c>
    </row>
    <row r="67340" spans="1:15" x14ac:dyDescent="0.25">
      <c r="A67340">
        <v>13754</v>
      </c>
      <c r="B67340">
        <v>6.29</v>
      </c>
      <c r="C67340">
        <v>1023</v>
      </c>
      <c r="D67340">
        <v>3886</v>
      </c>
      <c r="E67340">
        <v>3903</v>
      </c>
      <c r="F67340" t="s">
        <v>23143</v>
      </c>
      <c r="G67340" t="b">
        <v>0</v>
      </c>
      <c r="H67340">
        <v>2019</v>
      </c>
      <c r="J67340" s="23" t="s">
        <v>28406</v>
      </c>
      <c r="K67340" s="23" t="s">
        <v>28404</v>
      </c>
      <c r="N67340" t="s">
        <v>142</v>
      </c>
      <c r="O67340" t="s">
        <v>25280</v>
      </c>
    </row>
    <row r="67341" spans="1:15" x14ac:dyDescent="0.25">
      <c r="A67341">
        <v>13754</v>
      </c>
      <c r="B67341">
        <v>6.29</v>
      </c>
      <c r="C67341">
        <v>1023</v>
      </c>
      <c r="D67341">
        <v>3886</v>
      </c>
      <c r="E67341">
        <v>3903</v>
      </c>
      <c r="F67341" t="s">
        <v>23143</v>
      </c>
      <c r="G67341" t="b">
        <v>0</v>
      </c>
      <c r="H67341">
        <v>2019</v>
      </c>
      <c r="J67341" s="23" t="s">
        <v>28406</v>
      </c>
      <c r="K67341" s="23" t="s">
        <v>28404</v>
      </c>
      <c r="N67341" t="s">
        <v>142</v>
      </c>
      <c r="O67341" t="s">
        <v>33014</v>
      </c>
    </row>
    <row r="67342" spans="1:15" x14ac:dyDescent="0.25">
      <c r="A67342">
        <v>13754</v>
      </c>
      <c r="B67342">
        <v>6.29</v>
      </c>
      <c r="C67342">
        <v>1023</v>
      </c>
      <c r="D67342">
        <v>3886</v>
      </c>
      <c r="E67342">
        <v>3903</v>
      </c>
      <c r="F67342" t="s">
        <v>23143</v>
      </c>
      <c r="G67342" t="b">
        <v>0</v>
      </c>
      <c r="H67342">
        <v>2019</v>
      </c>
      <c r="J67342" s="23" t="s">
        <v>28406</v>
      </c>
      <c r="K67342" s="23" t="s">
        <v>28404</v>
      </c>
      <c r="N67342" t="s">
        <v>200</v>
      </c>
      <c r="O67342" t="s">
        <v>25280</v>
      </c>
    </row>
    <row r="67343" spans="1:15" x14ac:dyDescent="0.25">
      <c r="A67343">
        <v>13754</v>
      </c>
      <c r="B67343">
        <v>6.29</v>
      </c>
      <c r="C67343">
        <v>1023</v>
      </c>
      <c r="D67343">
        <v>3886</v>
      </c>
      <c r="E67343">
        <v>3903</v>
      </c>
      <c r="F67343" t="s">
        <v>23143</v>
      </c>
      <c r="G67343" t="b">
        <v>0</v>
      </c>
      <c r="H67343">
        <v>2019</v>
      </c>
      <c r="J67343" s="23" t="s">
        <v>28406</v>
      </c>
      <c r="K67343" s="23" t="s">
        <v>28404</v>
      </c>
      <c r="N67343" t="s">
        <v>200</v>
      </c>
      <c r="O67343" t="s">
        <v>33014</v>
      </c>
    </row>
    <row r="67344" spans="1:15" x14ac:dyDescent="0.25">
      <c r="A67344">
        <v>13755</v>
      </c>
      <c r="B67344">
        <v>6.29</v>
      </c>
      <c r="C67344">
        <v>115</v>
      </c>
      <c r="D67344">
        <v>23524</v>
      </c>
      <c r="E67344">
        <v>263</v>
      </c>
      <c r="F67344" t="s">
        <v>26231</v>
      </c>
      <c r="G67344" t="b">
        <v>0</v>
      </c>
      <c r="H67344">
        <v>2018</v>
      </c>
      <c r="I67344">
        <v>2018</v>
      </c>
      <c r="J67344" s="23" t="s">
        <v>28406</v>
      </c>
      <c r="K67344" s="23" t="s">
        <v>28403</v>
      </c>
      <c r="L67344">
        <v>1</v>
      </c>
      <c r="M67344">
        <v>4</v>
      </c>
      <c r="N67344" t="s">
        <v>9483</v>
      </c>
      <c r="O67344" t="s">
        <v>9534</v>
      </c>
    </row>
    <row r="67345" spans="1:15" x14ac:dyDescent="0.25">
      <c r="A67345">
        <v>13755</v>
      </c>
      <c r="B67345">
        <v>6.29</v>
      </c>
      <c r="C67345">
        <v>115</v>
      </c>
      <c r="D67345">
        <v>23524</v>
      </c>
      <c r="E67345">
        <v>263</v>
      </c>
      <c r="F67345" t="s">
        <v>26231</v>
      </c>
      <c r="G67345" t="b">
        <v>0</v>
      </c>
      <c r="H67345">
        <v>2018</v>
      </c>
      <c r="I67345">
        <v>2018</v>
      </c>
      <c r="J67345" s="23" t="s">
        <v>28406</v>
      </c>
      <c r="K67345" s="23" t="s">
        <v>28403</v>
      </c>
      <c r="L67345">
        <v>1</v>
      </c>
      <c r="M67345">
        <v>4</v>
      </c>
      <c r="N67345" t="s">
        <v>9483</v>
      </c>
      <c r="O67345" t="s">
        <v>33565</v>
      </c>
    </row>
    <row r="67346" spans="1:15" x14ac:dyDescent="0.25">
      <c r="A67346">
        <v>13755</v>
      </c>
      <c r="B67346">
        <v>6.29</v>
      </c>
      <c r="C67346">
        <v>115</v>
      </c>
      <c r="D67346">
        <v>23524</v>
      </c>
      <c r="E67346">
        <v>263</v>
      </c>
      <c r="F67346" t="s">
        <v>26231</v>
      </c>
      <c r="G67346" t="b">
        <v>0</v>
      </c>
      <c r="H67346">
        <v>2018</v>
      </c>
      <c r="I67346">
        <v>2018</v>
      </c>
      <c r="J67346" s="23" t="s">
        <v>28406</v>
      </c>
      <c r="K67346" s="23" t="s">
        <v>28403</v>
      </c>
      <c r="L67346">
        <v>1</v>
      </c>
      <c r="M67346">
        <v>4</v>
      </c>
      <c r="N67346" t="s">
        <v>600</v>
      </c>
      <c r="O67346" t="s">
        <v>9534</v>
      </c>
    </row>
    <row r="67347" spans="1:15" x14ac:dyDescent="0.25">
      <c r="A67347">
        <v>13755</v>
      </c>
      <c r="B67347">
        <v>6.29</v>
      </c>
      <c r="C67347">
        <v>115</v>
      </c>
      <c r="D67347">
        <v>23524</v>
      </c>
      <c r="E67347">
        <v>263</v>
      </c>
      <c r="F67347" t="s">
        <v>26231</v>
      </c>
      <c r="G67347" t="b">
        <v>0</v>
      </c>
      <c r="H67347">
        <v>2018</v>
      </c>
      <c r="I67347">
        <v>2018</v>
      </c>
      <c r="J67347" s="23" t="s">
        <v>28406</v>
      </c>
      <c r="K67347" s="23" t="s">
        <v>28403</v>
      </c>
      <c r="L67347">
        <v>1</v>
      </c>
      <c r="M67347">
        <v>4</v>
      </c>
      <c r="N67347" t="s">
        <v>600</v>
      </c>
      <c r="O67347" t="s">
        <v>33565</v>
      </c>
    </row>
    <row r="67348" spans="1:15" x14ac:dyDescent="0.25">
      <c r="A67348">
        <v>13756</v>
      </c>
      <c r="B67348">
        <v>6.29</v>
      </c>
      <c r="C67348">
        <v>384</v>
      </c>
      <c r="D67348">
        <v>12182</v>
      </c>
      <c r="E67348">
        <v>925</v>
      </c>
      <c r="F67348" t="s">
        <v>123299</v>
      </c>
      <c r="G67348" t="b">
        <v>1</v>
      </c>
      <c r="H67348">
        <v>2019</v>
      </c>
      <c r="I67348">
        <v>2020</v>
      </c>
      <c r="J67348" s="23" t="s">
        <v>28406</v>
      </c>
      <c r="K67348" s="23" t="s">
        <v>28403</v>
      </c>
      <c r="L67348">
        <v>1</v>
      </c>
      <c r="M67348">
        <v>15</v>
      </c>
      <c r="N67348" t="s">
        <v>1454</v>
      </c>
      <c r="O67348" t="s">
        <v>26234</v>
      </c>
    </row>
    <row r="67349" spans="1:15" x14ac:dyDescent="0.25">
      <c r="A67349">
        <v>13756</v>
      </c>
      <c r="B67349">
        <v>6.29</v>
      </c>
      <c r="C67349">
        <v>384</v>
      </c>
      <c r="D67349">
        <v>12182</v>
      </c>
      <c r="E67349">
        <v>925</v>
      </c>
      <c r="F67349" t="s">
        <v>123299</v>
      </c>
      <c r="G67349" t="b">
        <v>1</v>
      </c>
      <c r="H67349">
        <v>2019</v>
      </c>
      <c r="I67349">
        <v>2020</v>
      </c>
      <c r="J67349" s="23" t="s">
        <v>28406</v>
      </c>
      <c r="K67349" s="23" t="s">
        <v>28403</v>
      </c>
      <c r="L67349">
        <v>1</v>
      </c>
      <c r="M67349">
        <v>15</v>
      </c>
      <c r="N67349" t="s">
        <v>5432</v>
      </c>
      <c r="O67349" t="s">
        <v>26234</v>
      </c>
    </row>
    <row r="67350" spans="1:15" x14ac:dyDescent="0.25">
      <c r="A67350">
        <v>13757</v>
      </c>
      <c r="B67350">
        <v>6.29</v>
      </c>
      <c r="C67350">
        <v>540</v>
      </c>
      <c r="D67350">
        <v>6243</v>
      </c>
      <c r="E67350">
        <v>2277</v>
      </c>
      <c r="F67350" t="s">
        <v>123300</v>
      </c>
      <c r="G67350" t="b">
        <v>1</v>
      </c>
      <c r="H67350">
        <v>2019</v>
      </c>
      <c r="I67350">
        <v>2020</v>
      </c>
      <c r="J67350" s="23" t="s">
        <v>28406</v>
      </c>
      <c r="K67350" s="23" t="s">
        <v>28403</v>
      </c>
      <c r="L67350">
        <v>2</v>
      </c>
      <c r="M67350">
        <v>18</v>
      </c>
      <c r="N67350" t="s">
        <v>1454</v>
      </c>
      <c r="O67350" t="s">
        <v>26236</v>
      </c>
    </row>
    <row r="67351" spans="1:15" x14ac:dyDescent="0.25">
      <c r="A67351">
        <v>13757</v>
      </c>
      <c r="B67351">
        <v>6.29</v>
      </c>
      <c r="C67351">
        <v>540</v>
      </c>
      <c r="D67351">
        <v>6243</v>
      </c>
      <c r="E67351">
        <v>2277</v>
      </c>
      <c r="F67351" t="s">
        <v>123300</v>
      </c>
      <c r="G67351" t="b">
        <v>1</v>
      </c>
      <c r="H67351">
        <v>2019</v>
      </c>
      <c r="I67351">
        <v>2020</v>
      </c>
      <c r="J67351" s="23" t="s">
        <v>28406</v>
      </c>
      <c r="K67351" s="23" t="s">
        <v>28403</v>
      </c>
      <c r="L67351">
        <v>2</v>
      </c>
      <c r="M67351">
        <v>18</v>
      </c>
      <c r="N67351" t="s">
        <v>18257</v>
      </c>
      <c r="O67351" t="s">
        <v>26236</v>
      </c>
    </row>
    <row r="67352" spans="1:15" x14ac:dyDescent="0.25">
      <c r="A67352">
        <v>13757</v>
      </c>
      <c r="B67352">
        <v>6.29</v>
      </c>
      <c r="C67352">
        <v>540</v>
      </c>
      <c r="D67352">
        <v>6243</v>
      </c>
      <c r="E67352">
        <v>2277</v>
      </c>
      <c r="F67352" t="s">
        <v>123300</v>
      </c>
      <c r="G67352" t="b">
        <v>1</v>
      </c>
      <c r="H67352">
        <v>2019</v>
      </c>
      <c r="I67352">
        <v>2020</v>
      </c>
      <c r="J67352" s="23" t="s">
        <v>28406</v>
      </c>
      <c r="K67352" s="23" t="s">
        <v>28403</v>
      </c>
      <c r="L67352">
        <v>2</v>
      </c>
      <c r="M67352">
        <v>18</v>
      </c>
      <c r="N67352" t="s">
        <v>5432</v>
      </c>
      <c r="O67352" t="s">
        <v>26236</v>
      </c>
    </row>
    <row r="67353" spans="1:15" x14ac:dyDescent="0.25">
      <c r="A67353">
        <v>13758</v>
      </c>
      <c r="B67353">
        <v>6.29</v>
      </c>
      <c r="C67353">
        <v>118</v>
      </c>
      <c r="D67353">
        <v>23765</v>
      </c>
      <c r="E67353">
        <v>256</v>
      </c>
      <c r="F67353" t="s">
        <v>123301</v>
      </c>
      <c r="G67353" t="b">
        <v>0</v>
      </c>
      <c r="H67353">
        <v>2020</v>
      </c>
      <c r="I67353">
        <v>2020</v>
      </c>
      <c r="J67353" s="23" t="s">
        <v>28406</v>
      </c>
      <c r="K67353" s="23" t="s">
        <v>28403</v>
      </c>
      <c r="L67353">
        <v>1</v>
      </c>
      <c r="M67353">
        <v>7</v>
      </c>
      <c r="N67353" t="s">
        <v>6853</v>
      </c>
      <c r="O67353" t="s">
        <v>29014</v>
      </c>
    </row>
    <row r="67354" spans="1:15" x14ac:dyDescent="0.25">
      <c r="A67354">
        <v>13759</v>
      </c>
      <c r="B67354">
        <v>6.29</v>
      </c>
      <c r="C67354">
        <v>557</v>
      </c>
      <c r="D67354">
        <v>6710</v>
      </c>
      <c r="E67354">
        <v>2090</v>
      </c>
      <c r="F67354" t="s">
        <v>123302</v>
      </c>
      <c r="G67354" t="b">
        <v>1</v>
      </c>
      <c r="H67354">
        <v>2020</v>
      </c>
      <c r="J67354" s="23" t="s">
        <v>28406</v>
      </c>
      <c r="K67354" s="23" t="s">
        <v>28404</v>
      </c>
      <c r="N67354" t="s">
        <v>18257</v>
      </c>
      <c r="O67354" t="s">
        <v>33566</v>
      </c>
    </row>
    <row r="67355" spans="1:15" x14ac:dyDescent="0.25">
      <c r="A67355">
        <v>13759</v>
      </c>
      <c r="B67355">
        <v>6.29</v>
      </c>
      <c r="C67355">
        <v>557</v>
      </c>
      <c r="D67355">
        <v>6710</v>
      </c>
      <c r="E67355">
        <v>2090</v>
      </c>
      <c r="F67355" t="s">
        <v>123302</v>
      </c>
      <c r="G67355" t="b">
        <v>1</v>
      </c>
      <c r="H67355">
        <v>2020</v>
      </c>
      <c r="J67355" s="23" t="s">
        <v>28406</v>
      </c>
      <c r="K67355" s="23" t="s">
        <v>28404</v>
      </c>
      <c r="N67355" t="s">
        <v>18257</v>
      </c>
      <c r="O67355" t="s">
        <v>33567</v>
      </c>
    </row>
    <row r="67356" spans="1:15" x14ac:dyDescent="0.25">
      <c r="A67356">
        <v>13759</v>
      </c>
      <c r="B67356">
        <v>6.29</v>
      </c>
      <c r="C67356">
        <v>557</v>
      </c>
      <c r="D67356">
        <v>6710</v>
      </c>
      <c r="E67356">
        <v>2090</v>
      </c>
      <c r="F67356" t="s">
        <v>123302</v>
      </c>
      <c r="G67356" t="b">
        <v>1</v>
      </c>
      <c r="H67356">
        <v>2020</v>
      </c>
      <c r="J67356" s="23" t="s">
        <v>28406</v>
      </c>
      <c r="K67356" s="23" t="s">
        <v>28404</v>
      </c>
      <c r="N67356" t="s">
        <v>142</v>
      </c>
      <c r="O67356" t="s">
        <v>33566</v>
      </c>
    </row>
    <row r="67357" spans="1:15" x14ac:dyDescent="0.25">
      <c r="A67357">
        <v>13759</v>
      </c>
      <c r="B67357">
        <v>6.29</v>
      </c>
      <c r="C67357">
        <v>557</v>
      </c>
      <c r="D67357">
        <v>6710</v>
      </c>
      <c r="E67357">
        <v>2090</v>
      </c>
      <c r="F67357" t="s">
        <v>123302</v>
      </c>
      <c r="G67357" t="b">
        <v>1</v>
      </c>
      <c r="H67357">
        <v>2020</v>
      </c>
      <c r="J67357" s="23" t="s">
        <v>28406</v>
      </c>
      <c r="K67357" s="23" t="s">
        <v>28404</v>
      </c>
      <c r="N67357" t="s">
        <v>142</v>
      </c>
      <c r="O67357" t="s">
        <v>33567</v>
      </c>
    </row>
    <row r="67358" spans="1:15" x14ac:dyDescent="0.25">
      <c r="A67358">
        <v>13759</v>
      </c>
      <c r="B67358">
        <v>6.29</v>
      </c>
      <c r="C67358">
        <v>557</v>
      </c>
      <c r="D67358">
        <v>6710</v>
      </c>
      <c r="E67358">
        <v>2090</v>
      </c>
      <c r="F67358" t="s">
        <v>123302</v>
      </c>
      <c r="G67358" t="b">
        <v>1</v>
      </c>
      <c r="H67358">
        <v>2020</v>
      </c>
      <c r="J67358" s="23" t="s">
        <v>28406</v>
      </c>
      <c r="K67358" s="23" t="s">
        <v>28404</v>
      </c>
      <c r="N67358" t="s">
        <v>29055</v>
      </c>
      <c r="O67358" t="s">
        <v>33566</v>
      </c>
    </row>
    <row r="67359" spans="1:15" x14ac:dyDescent="0.25">
      <c r="A67359">
        <v>13759</v>
      </c>
      <c r="B67359">
        <v>6.29</v>
      </c>
      <c r="C67359">
        <v>557</v>
      </c>
      <c r="D67359">
        <v>6710</v>
      </c>
      <c r="E67359">
        <v>2090</v>
      </c>
      <c r="F67359" t="s">
        <v>123302</v>
      </c>
      <c r="G67359" t="b">
        <v>1</v>
      </c>
      <c r="H67359">
        <v>2020</v>
      </c>
      <c r="J67359" s="23" t="s">
        <v>28406</v>
      </c>
      <c r="K67359" s="23" t="s">
        <v>28404</v>
      </c>
      <c r="N67359" t="s">
        <v>29055</v>
      </c>
      <c r="O67359" t="s">
        <v>33567</v>
      </c>
    </row>
    <row r="67360" spans="1:15" x14ac:dyDescent="0.25">
      <c r="A67360">
        <v>13759</v>
      </c>
      <c r="B67360">
        <v>6.29</v>
      </c>
      <c r="C67360">
        <v>557</v>
      </c>
      <c r="D67360">
        <v>6710</v>
      </c>
      <c r="E67360">
        <v>2090</v>
      </c>
      <c r="F67360" t="s">
        <v>123302</v>
      </c>
      <c r="G67360" t="b">
        <v>1</v>
      </c>
      <c r="H67360">
        <v>2020</v>
      </c>
      <c r="J67360" s="23" t="s">
        <v>28406</v>
      </c>
      <c r="K67360" s="23" t="s">
        <v>28404</v>
      </c>
      <c r="N67360" t="s">
        <v>600</v>
      </c>
      <c r="O67360" t="s">
        <v>33566</v>
      </c>
    </row>
    <row r="67361" spans="1:15" x14ac:dyDescent="0.25">
      <c r="A67361">
        <v>13759</v>
      </c>
      <c r="B67361">
        <v>6.29</v>
      </c>
      <c r="C67361">
        <v>557</v>
      </c>
      <c r="D67361">
        <v>6710</v>
      </c>
      <c r="E67361">
        <v>2090</v>
      </c>
      <c r="F67361" t="s">
        <v>123302</v>
      </c>
      <c r="G67361" t="b">
        <v>1</v>
      </c>
      <c r="H67361">
        <v>2020</v>
      </c>
      <c r="J67361" s="23" t="s">
        <v>28406</v>
      </c>
      <c r="K67361" s="23" t="s">
        <v>28404</v>
      </c>
      <c r="N67361" t="s">
        <v>600</v>
      </c>
      <c r="O67361" t="s">
        <v>33567</v>
      </c>
    </row>
    <row r="67362" spans="1:15" x14ac:dyDescent="0.25">
      <c r="A67362">
        <v>13760</v>
      </c>
      <c r="B67362">
        <v>6.29</v>
      </c>
      <c r="C67362">
        <v>118</v>
      </c>
      <c r="D67362">
        <v>16613</v>
      </c>
      <c r="E67362">
        <v>547</v>
      </c>
      <c r="F67362" t="s">
        <v>123303</v>
      </c>
      <c r="G67362" t="b">
        <v>0</v>
      </c>
      <c r="H67362">
        <v>2019</v>
      </c>
      <c r="J67362" s="23" t="s">
        <v>28406</v>
      </c>
      <c r="K67362" s="23" t="s">
        <v>28404</v>
      </c>
      <c r="N67362" t="s">
        <v>3750</v>
      </c>
      <c r="O67362" t="s">
        <v>32785</v>
      </c>
    </row>
    <row r="67363" spans="1:15" x14ac:dyDescent="0.25">
      <c r="A67363">
        <v>13760</v>
      </c>
      <c r="B67363">
        <v>6.29</v>
      </c>
      <c r="C67363">
        <v>118</v>
      </c>
      <c r="D67363">
        <v>16613</v>
      </c>
      <c r="E67363">
        <v>547</v>
      </c>
      <c r="F67363" t="s">
        <v>123303</v>
      </c>
      <c r="G67363" t="b">
        <v>0</v>
      </c>
      <c r="H67363">
        <v>2019</v>
      </c>
      <c r="J67363" s="23" t="s">
        <v>28406</v>
      </c>
      <c r="K67363" s="23" t="s">
        <v>28404</v>
      </c>
      <c r="N67363" t="s">
        <v>3750</v>
      </c>
      <c r="O67363" t="s">
        <v>123304</v>
      </c>
    </row>
    <row r="67364" spans="1:15" x14ac:dyDescent="0.25">
      <c r="A67364">
        <v>13760</v>
      </c>
      <c r="B67364">
        <v>6.29</v>
      </c>
      <c r="C67364">
        <v>118</v>
      </c>
      <c r="D67364">
        <v>16613</v>
      </c>
      <c r="E67364">
        <v>547</v>
      </c>
      <c r="F67364" t="s">
        <v>123303</v>
      </c>
      <c r="G67364" t="b">
        <v>0</v>
      </c>
      <c r="H67364">
        <v>2019</v>
      </c>
      <c r="J67364" s="23" t="s">
        <v>28406</v>
      </c>
      <c r="K67364" s="23" t="s">
        <v>28404</v>
      </c>
      <c r="N67364" t="s">
        <v>9483</v>
      </c>
      <c r="O67364" t="s">
        <v>32785</v>
      </c>
    </row>
    <row r="67365" spans="1:15" x14ac:dyDescent="0.25">
      <c r="A67365">
        <v>13760</v>
      </c>
      <c r="B67365">
        <v>6.29</v>
      </c>
      <c r="C67365">
        <v>118</v>
      </c>
      <c r="D67365">
        <v>16613</v>
      </c>
      <c r="E67365">
        <v>547</v>
      </c>
      <c r="F67365" t="s">
        <v>123303</v>
      </c>
      <c r="G67365" t="b">
        <v>0</v>
      </c>
      <c r="H67365">
        <v>2019</v>
      </c>
      <c r="J67365" s="23" t="s">
        <v>28406</v>
      </c>
      <c r="K67365" s="23" t="s">
        <v>28404</v>
      </c>
      <c r="N67365" t="s">
        <v>9483</v>
      </c>
      <c r="O67365" t="s">
        <v>123304</v>
      </c>
    </row>
    <row r="67366" spans="1:15" x14ac:dyDescent="0.25">
      <c r="A67366">
        <v>13760</v>
      </c>
      <c r="B67366">
        <v>6.29</v>
      </c>
      <c r="C67366">
        <v>118</v>
      </c>
      <c r="D67366">
        <v>16613</v>
      </c>
      <c r="E67366">
        <v>547</v>
      </c>
      <c r="F67366" t="s">
        <v>123303</v>
      </c>
      <c r="G67366" t="b">
        <v>0</v>
      </c>
      <c r="H67366">
        <v>2019</v>
      </c>
      <c r="J67366" s="23" t="s">
        <v>28406</v>
      </c>
      <c r="K67366" s="23" t="s">
        <v>28404</v>
      </c>
      <c r="N67366" t="s">
        <v>142</v>
      </c>
      <c r="O67366" t="s">
        <v>32785</v>
      </c>
    </row>
    <row r="67367" spans="1:15" x14ac:dyDescent="0.25">
      <c r="A67367">
        <v>13760</v>
      </c>
      <c r="B67367">
        <v>6.29</v>
      </c>
      <c r="C67367">
        <v>118</v>
      </c>
      <c r="D67367">
        <v>16613</v>
      </c>
      <c r="E67367">
        <v>547</v>
      </c>
      <c r="F67367" t="s">
        <v>123303</v>
      </c>
      <c r="G67367" t="b">
        <v>0</v>
      </c>
      <c r="H67367">
        <v>2019</v>
      </c>
      <c r="J67367" s="23" t="s">
        <v>28406</v>
      </c>
      <c r="K67367" s="23" t="s">
        <v>28404</v>
      </c>
      <c r="N67367" t="s">
        <v>142</v>
      </c>
      <c r="O67367" t="s">
        <v>123304</v>
      </c>
    </row>
    <row r="67368" spans="1:15" x14ac:dyDescent="0.25">
      <c r="A67368">
        <v>13760</v>
      </c>
      <c r="B67368">
        <v>6.29</v>
      </c>
      <c r="C67368">
        <v>118</v>
      </c>
      <c r="D67368">
        <v>16613</v>
      </c>
      <c r="E67368">
        <v>547</v>
      </c>
      <c r="F67368" t="s">
        <v>123303</v>
      </c>
      <c r="G67368" t="b">
        <v>0</v>
      </c>
      <c r="H67368">
        <v>2019</v>
      </c>
      <c r="J67368" s="23" t="s">
        <v>28406</v>
      </c>
      <c r="K67368" s="23" t="s">
        <v>28404</v>
      </c>
      <c r="N67368" t="s">
        <v>1454</v>
      </c>
      <c r="O67368" t="s">
        <v>32785</v>
      </c>
    </row>
    <row r="67369" spans="1:15" x14ac:dyDescent="0.25">
      <c r="A67369">
        <v>13760</v>
      </c>
      <c r="B67369">
        <v>6.29</v>
      </c>
      <c r="C67369">
        <v>118</v>
      </c>
      <c r="D67369">
        <v>16613</v>
      </c>
      <c r="E67369">
        <v>547</v>
      </c>
      <c r="F67369" t="s">
        <v>123303</v>
      </c>
      <c r="G67369" t="b">
        <v>0</v>
      </c>
      <c r="H67369">
        <v>2019</v>
      </c>
      <c r="J67369" s="23" t="s">
        <v>28406</v>
      </c>
      <c r="K67369" s="23" t="s">
        <v>28404</v>
      </c>
      <c r="N67369" t="s">
        <v>1454</v>
      </c>
      <c r="O67369" t="s">
        <v>123304</v>
      </c>
    </row>
    <row r="67370" spans="1:15" x14ac:dyDescent="0.25">
      <c r="A67370">
        <v>13761</v>
      </c>
      <c r="B67370">
        <v>6.29</v>
      </c>
      <c r="C67370">
        <v>2062</v>
      </c>
      <c r="D67370">
        <v>3845</v>
      </c>
      <c r="E67370">
        <v>3948</v>
      </c>
      <c r="F67370" t="s">
        <v>26244</v>
      </c>
      <c r="G67370" t="b">
        <v>0</v>
      </c>
      <c r="H67370">
        <v>2021</v>
      </c>
      <c r="I67370">
        <v>2021</v>
      </c>
      <c r="J67370" s="23" t="s">
        <v>28406</v>
      </c>
      <c r="K67370" s="23" t="s">
        <v>28403</v>
      </c>
      <c r="L67370">
        <v>3</v>
      </c>
      <c r="M67370">
        <v>0</v>
      </c>
      <c r="N67370" t="s">
        <v>3750</v>
      </c>
      <c r="O67370" t="s">
        <v>26245</v>
      </c>
    </row>
    <row r="67371" spans="1:15" x14ac:dyDescent="0.25">
      <c r="A67371">
        <v>13761</v>
      </c>
      <c r="B67371">
        <v>6.29</v>
      </c>
      <c r="C67371">
        <v>2062</v>
      </c>
      <c r="D67371">
        <v>3845</v>
      </c>
      <c r="E67371">
        <v>3948</v>
      </c>
      <c r="F67371" t="s">
        <v>26244</v>
      </c>
      <c r="G67371" t="b">
        <v>0</v>
      </c>
      <c r="H67371">
        <v>2021</v>
      </c>
      <c r="I67371">
        <v>2021</v>
      </c>
      <c r="J67371" s="23" t="s">
        <v>28406</v>
      </c>
      <c r="K67371" s="23" t="s">
        <v>28403</v>
      </c>
      <c r="L67371">
        <v>3</v>
      </c>
      <c r="M67371">
        <v>0</v>
      </c>
      <c r="N67371" t="s">
        <v>1454</v>
      </c>
      <c r="O67371" t="s">
        <v>26245</v>
      </c>
    </row>
    <row r="67372" spans="1:15" x14ac:dyDescent="0.25">
      <c r="A67372">
        <v>13761</v>
      </c>
      <c r="B67372">
        <v>6.29</v>
      </c>
      <c r="C67372">
        <v>2062</v>
      </c>
      <c r="D67372">
        <v>3845</v>
      </c>
      <c r="E67372">
        <v>3948</v>
      </c>
      <c r="F67372" t="s">
        <v>26244</v>
      </c>
      <c r="G67372" t="b">
        <v>0</v>
      </c>
      <c r="H67372">
        <v>2021</v>
      </c>
      <c r="I67372">
        <v>2021</v>
      </c>
      <c r="J67372" s="23" t="s">
        <v>28406</v>
      </c>
      <c r="K67372" s="23" t="s">
        <v>28403</v>
      </c>
      <c r="L67372">
        <v>3</v>
      </c>
      <c r="M67372">
        <v>0</v>
      </c>
      <c r="N67372" t="s">
        <v>123597</v>
      </c>
      <c r="O67372" t="s">
        <v>26245</v>
      </c>
    </row>
    <row r="67373" spans="1:15" x14ac:dyDescent="0.25">
      <c r="A67373">
        <v>13761</v>
      </c>
      <c r="B67373">
        <v>6.29</v>
      </c>
      <c r="C67373">
        <v>2062</v>
      </c>
      <c r="D67373">
        <v>3845</v>
      </c>
      <c r="E67373">
        <v>3948</v>
      </c>
      <c r="F67373" t="s">
        <v>26244</v>
      </c>
      <c r="G67373" t="b">
        <v>0</v>
      </c>
      <c r="H67373">
        <v>2021</v>
      </c>
      <c r="I67373">
        <v>2021</v>
      </c>
      <c r="J67373" s="23" t="s">
        <v>28406</v>
      </c>
      <c r="K67373" s="23" t="s">
        <v>28403</v>
      </c>
      <c r="L67373">
        <v>3</v>
      </c>
      <c r="M67373">
        <v>0</v>
      </c>
      <c r="N67373" t="s">
        <v>5432</v>
      </c>
      <c r="O67373" t="s">
        <v>26245</v>
      </c>
    </row>
    <row r="67374" spans="1:15" x14ac:dyDescent="0.25">
      <c r="A67374">
        <v>13761</v>
      </c>
      <c r="B67374">
        <v>6.29</v>
      </c>
      <c r="C67374">
        <v>2062</v>
      </c>
      <c r="D67374">
        <v>3845</v>
      </c>
      <c r="E67374">
        <v>3948</v>
      </c>
      <c r="F67374" t="s">
        <v>26244</v>
      </c>
      <c r="G67374" t="b">
        <v>0</v>
      </c>
      <c r="H67374">
        <v>2021</v>
      </c>
      <c r="I67374">
        <v>2021</v>
      </c>
      <c r="J67374" s="23" t="s">
        <v>28406</v>
      </c>
      <c r="K67374" s="23" t="s">
        <v>28403</v>
      </c>
      <c r="L67374">
        <v>3</v>
      </c>
      <c r="M67374">
        <v>0</v>
      </c>
      <c r="N67374" t="s">
        <v>1321</v>
      </c>
      <c r="O67374" t="s">
        <v>26245</v>
      </c>
    </row>
    <row r="67375" spans="1:15" x14ac:dyDescent="0.25">
      <c r="A67375">
        <v>13762</v>
      </c>
      <c r="B67375">
        <v>6.29</v>
      </c>
      <c r="C67375">
        <v>412</v>
      </c>
      <c r="D67375">
        <v>14052</v>
      </c>
      <c r="E67375">
        <v>734</v>
      </c>
      <c r="F67375" t="s">
        <v>26247</v>
      </c>
      <c r="G67375" t="b">
        <v>0</v>
      </c>
      <c r="H67375">
        <v>2010</v>
      </c>
      <c r="I67375">
        <v>2010</v>
      </c>
      <c r="J67375" s="23" t="s">
        <v>28411</v>
      </c>
      <c r="K67375" s="23" t="s">
        <v>28403</v>
      </c>
      <c r="L67375">
        <v>0</v>
      </c>
      <c r="M67375">
        <v>1</v>
      </c>
      <c r="N67375" t="s">
        <v>200</v>
      </c>
      <c r="O67375" t="s">
        <v>29015</v>
      </c>
    </row>
    <row r="67376" spans="1:15" x14ac:dyDescent="0.25">
      <c r="A67376">
        <v>13762</v>
      </c>
      <c r="B67376">
        <v>6.29</v>
      </c>
      <c r="C67376">
        <v>412</v>
      </c>
      <c r="D67376">
        <v>14052</v>
      </c>
      <c r="E67376">
        <v>734</v>
      </c>
      <c r="F67376" t="s">
        <v>26247</v>
      </c>
      <c r="G67376" t="b">
        <v>0</v>
      </c>
      <c r="H67376">
        <v>2010</v>
      </c>
      <c r="I67376">
        <v>2010</v>
      </c>
      <c r="J67376" s="23" t="s">
        <v>28411</v>
      </c>
      <c r="K67376" s="23" t="s">
        <v>28403</v>
      </c>
      <c r="L67376">
        <v>0</v>
      </c>
      <c r="M67376">
        <v>1</v>
      </c>
      <c r="N67376" t="s">
        <v>1653</v>
      </c>
      <c r="O67376" t="s">
        <v>29015</v>
      </c>
    </row>
    <row r="67377" spans="1:15" x14ac:dyDescent="0.25">
      <c r="A67377">
        <v>13763</v>
      </c>
      <c r="B67377">
        <v>6.29</v>
      </c>
      <c r="C67377">
        <v>1687</v>
      </c>
      <c r="D67377">
        <v>4619</v>
      </c>
      <c r="E67377">
        <v>3229</v>
      </c>
      <c r="F67377">
        <v>1</v>
      </c>
      <c r="G67377" t="b">
        <v>0</v>
      </c>
      <c r="H67377">
        <v>1993</v>
      </c>
      <c r="I67377">
        <v>1993</v>
      </c>
      <c r="J67377" s="23" t="s">
        <v>28406</v>
      </c>
      <c r="K67377" s="23" t="s">
        <v>28403</v>
      </c>
      <c r="L67377">
        <v>1</v>
      </c>
      <c r="M67377">
        <v>13</v>
      </c>
      <c r="N67377" t="s">
        <v>3750</v>
      </c>
      <c r="O67377" t="s">
        <v>665</v>
      </c>
    </row>
    <row r="67378" spans="1:15" x14ac:dyDescent="0.25">
      <c r="A67378">
        <v>13763</v>
      </c>
      <c r="B67378">
        <v>6.29</v>
      </c>
      <c r="C67378">
        <v>1687</v>
      </c>
      <c r="D67378">
        <v>4619</v>
      </c>
      <c r="E67378">
        <v>3229</v>
      </c>
      <c r="F67378">
        <v>1</v>
      </c>
      <c r="G67378" t="b">
        <v>0</v>
      </c>
      <c r="H67378">
        <v>1993</v>
      </c>
      <c r="I67378">
        <v>1993</v>
      </c>
      <c r="J67378" s="23" t="s">
        <v>28406</v>
      </c>
      <c r="K67378" s="23" t="s">
        <v>28403</v>
      </c>
      <c r="L67378">
        <v>1</v>
      </c>
      <c r="M67378">
        <v>13</v>
      </c>
      <c r="N67378" t="s">
        <v>6434</v>
      </c>
      <c r="O67378" t="s">
        <v>665</v>
      </c>
    </row>
    <row r="67379" spans="1:15" x14ac:dyDescent="0.25">
      <c r="A67379">
        <v>13763</v>
      </c>
      <c r="B67379">
        <v>6.29</v>
      </c>
      <c r="C67379">
        <v>1687</v>
      </c>
      <c r="D67379">
        <v>4619</v>
      </c>
      <c r="E67379">
        <v>3229</v>
      </c>
      <c r="F67379">
        <v>1</v>
      </c>
      <c r="G67379" t="b">
        <v>0</v>
      </c>
      <c r="H67379">
        <v>1993</v>
      </c>
      <c r="I67379">
        <v>1993</v>
      </c>
      <c r="J67379" s="23" t="s">
        <v>28406</v>
      </c>
      <c r="K67379" s="23" t="s">
        <v>28403</v>
      </c>
      <c r="L67379">
        <v>1</v>
      </c>
      <c r="M67379">
        <v>13</v>
      </c>
      <c r="N67379" t="s">
        <v>123597</v>
      </c>
      <c r="O67379" t="s">
        <v>665</v>
      </c>
    </row>
    <row r="67380" spans="1:15" x14ac:dyDescent="0.25">
      <c r="A67380">
        <v>13763</v>
      </c>
      <c r="B67380">
        <v>6.29</v>
      </c>
      <c r="C67380">
        <v>1687</v>
      </c>
      <c r="D67380">
        <v>4619</v>
      </c>
      <c r="E67380">
        <v>3229</v>
      </c>
      <c r="F67380">
        <v>1</v>
      </c>
      <c r="G67380" t="b">
        <v>0</v>
      </c>
      <c r="H67380">
        <v>1993</v>
      </c>
      <c r="I67380">
        <v>1993</v>
      </c>
      <c r="J67380" s="23" t="s">
        <v>28406</v>
      </c>
      <c r="K67380" s="23" t="s">
        <v>28403</v>
      </c>
      <c r="L67380">
        <v>1</v>
      </c>
      <c r="M67380">
        <v>13</v>
      </c>
      <c r="N67380" t="s">
        <v>5432</v>
      </c>
      <c r="O67380" t="s">
        <v>665</v>
      </c>
    </row>
    <row r="67381" spans="1:15" x14ac:dyDescent="0.25">
      <c r="A67381">
        <v>13763</v>
      </c>
      <c r="B67381">
        <v>6.29</v>
      </c>
      <c r="C67381">
        <v>1687</v>
      </c>
      <c r="D67381">
        <v>4619</v>
      </c>
      <c r="E67381">
        <v>3229</v>
      </c>
      <c r="F67381">
        <v>1</v>
      </c>
      <c r="G67381" t="b">
        <v>0</v>
      </c>
      <c r="H67381">
        <v>1993</v>
      </c>
      <c r="I67381">
        <v>1993</v>
      </c>
      <c r="J67381" s="23" t="s">
        <v>28406</v>
      </c>
      <c r="K67381" s="23" t="s">
        <v>28403</v>
      </c>
      <c r="L67381">
        <v>1</v>
      </c>
      <c r="M67381">
        <v>13</v>
      </c>
      <c r="N67381" t="s">
        <v>160</v>
      </c>
      <c r="O67381" t="s">
        <v>665</v>
      </c>
    </row>
    <row r="67382" spans="1:15" x14ac:dyDescent="0.25">
      <c r="A67382">
        <v>13763</v>
      </c>
      <c r="B67382">
        <v>6.29</v>
      </c>
      <c r="C67382">
        <v>1687</v>
      </c>
      <c r="D67382">
        <v>4619</v>
      </c>
      <c r="E67382">
        <v>3229</v>
      </c>
      <c r="F67382">
        <v>1</v>
      </c>
      <c r="G67382" t="b">
        <v>0</v>
      </c>
      <c r="H67382">
        <v>1993</v>
      </c>
      <c r="I67382">
        <v>1993</v>
      </c>
      <c r="J67382" s="23" t="s">
        <v>28406</v>
      </c>
      <c r="K67382" s="23" t="s">
        <v>28403</v>
      </c>
      <c r="L67382">
        <v>1</v>
      </c>
      <c r="M67382">
        <v>13</v>
      </c>
      <c r="N67382" t="s">
        <v>600</v>
      </c>
      <c r="O67382" t="s">
        <v>665</v>
      </c>
    </row>
    <row r="67383" spans="1:15" x14ac:dyDescent="0.25">
      <c r="A67383">
        <v>13764</v>
      </c>
      <c r="B67383">
        <v>6.29</v>
      </c>
      <c r="C67383">
        <v>321</v>
      </c>
      <c r="D67383">
        <v>16965</v>
      </c>
      <c r="E67383">
        <v>525</v>
      </c>
      <c r="F67383" t="s">
        <v>26250</v>
      </c>
      <c r="G67383" t="b">
        <v>0</v>
      </c>
      <c r="H67383">
        <v>2010</v>
      </c>
      <c r="I67383">
        <v>2010</v>
      </c>
      <c r="J67383" s="23" t="s">
        <v>28411</v>
      </c>
      <c r="K67383" s="23" t="s">
        <v>28403</v>
      </c>
      <c r="L67383">
        <v>0</v>
      </c>
      <c r="M67383">
        <v>1</v>
      </c>
      <c r="N67383" t="s">
        <v>200</v>
      </c>
      <c r="O67383" t="s">
        <v>26251</v>
      </c>
    </row>
    <row r="67384" spans="1:15" x14ac:dyDescent="0.25">
      <c r="A67384">
        <v>13764</v>
      </c>
      <c r="B67384">
        <v>6.29</v>
      </c>
      <c r="C67384">
        <v>321</v>
      </c>
      <c r="D67384">
        <v>16965</v>
      </c>
      <c r="E67384">
        <v>525</v>
      </c>
      <c r="F67384" t="s">
        <v>26250</v>
      </c>
      <c r="G67384" t="b">
        <v>0</v>
      </c>
      <c r="H67384">
        <v>2010</v>
      </c>
      <c r="I67384">
        <v>2010</v>
      </c>
      <c r="J67384" s="23" t="s">
        <v>28411</v>
      </c>
      <c r="K67384" s="23" t="s">
        <v>28403</v>
      </c>
      <c r="L67384">
        <v>0</v>
      </c>
      <c r="M67384">
        <v>1</v>
      </c>
      <c r="N67384" t="s">
        <v>5432</v>
      </c>
      <c r="O67384" t="s">
        <v>26251</v>
      </c>
    </row>
    <row r="67385" spans="1:15" x14ac:dyDescent="0.25">
      <c r="A67385">
        <v>13764</v>
      </c>
      <c r="B67385">
        <v>6.29</v>
      </c>
      <c r="C67385">
        <v>321</v>
      </c>
      <c r="D67385">
        <v>16965</v>
      </c>
      <c r="E67385">
        <v>525</v>
      </c>
      <c r="F67385" t="s">
        <v>26250</v>
      </c>
      <c r="G67385" t="b">
        <v>0</v>
      </c>
      <c r="H67385">
        <v>2010</v>
      </c>
      <c r="I67385">
        <v>2010</v>
      </c>
      <c r="J67385" s="23" t="s">
        <v>28411</v>
      </c>
      <c r="K67385" s="23" t="s">
        <v>28403</v>
      </c>
      <c r="L67385">
        <v>0</v>
      </c>
      <c r="M67385">
        <v>1</v>
      </c>
      <c r="N67385" t="s">
        <v>1653</v>
      </c>
      <c r="O67385" t="s">
        <v>26251</v>
      </c>
    </row>
    <row r="67386" spans="1:15" x14ac:dyDescent="0.25">
      <c r="A67386">
        <v>13765</v>
      </c>
      <c r="B67386">
        <v>6.29</v>
      </c>
      <c r="C67386">
        <v>411</v>
      </c>
      <c r="D67386">
        <v>13438</v>
      </c>
      <c r="E67386">
        <v>792</v>
      </c>
      <c r="F67386" t="s">
        <v>26252</v>
      </c>
      <c r="G67386" t="b">
        <v>0</v>
      </c>
      <c r="H67386">
        <v>2010</v>
      </c>
      <c r="I67386">
        <v>2010</v>
      </c>
      <c r="J67386" s="23" t="s">
        <v>28411</v>
      </c>
      <c r="K67386" s="23" t="s">
        <v>28403</v>
      </c>
      <c r="L67386">
        <v>0</v>
      </c>
      <c r="M67386">
        <v>1</v>
      </c>
      <c r="N67386" t="s">
        <v>5432</v>
      </c>
      <c r="O67386" t="s">
        <v>25782</v>
      </c>
    </row>
    <row r="67387" spans="1:15" x14ac:dyDescent="0.25">
      <c r="A67387">
        <v>13765</v>
      </c>
      <c r="B67387">
        <v>6.29</v>
      </c>
      <c r="C67387">
        <v>411</v>
      </c>
      <c r="D67387">
        <v>13438</v>
      </c>
      <c r="E67387">
        <v>792</v>
      </c>
      <c r="F67387" t="s">
        <v>26252</v>
      </c>
      <c r="G67387" t="b">
        <v>0</v>
      </c>
      <c r="H67387">
        <v>2010</v>
      </c>
      <c r="I67387">
        <v>2010</v>
      </c>
      <c r="J67387" s="23" t="s">
        <v>28411</v>
      </c>
      <c r="K67387" s="23" t="s">
        <v>28403</v>
      </c>
      <c r="L67387">
        <v>0</v>
      </c>
      <c r="M67387">
        <v>1</v>
      </c>
      <c r="N67387" t="s">
        <v>123594</v>
      </c>
      <c r="O67387" t="s">
        <v>25782</v>
      </c>
    </row>
    <row r="67388" spans="1:15" x14ac:dyDescent="0.25">
      <c r="A67388">
        <v>13765</v>
      </c>
      <c r="B67388">
        <v>6.29</v>
      </c>
      <c r="C67388">
        <v>411</v>
      </c>
      <c r="D67388">
        <v>13438</v>
      </c>
      <c r="E67388">
        <v>792</v>
      </c>
      <c r="F67388" t="s">
        <v>26252</v>
      </c>
      <c r="G67388" t="b">
        <v>0</v>
      </c>
      <c r="H67388">
        <v>2010</v>
      </c>
      <c r="I67388">
        <v>2010</v>
      </c>
      <c r="J67388" s="23" t="s">
        <v>28411</v>
      </c>
      <c r="K67388" s="23" t="s">
        <v>28403</v>
      </c>
      <c r="L67388">
        <v>0</v>
      </c>
      <c r="M67388">
        <v>1</v>
      </c>
      <c r="N67388" t="s">
        <v>123593</v>
      </c>
      <c r="O67388" t="s">
        <v>25782</v>
      </c>
    </row>
    <row r="67389" spans="1:15" x14ac:dyDescent="0.25">
      <c r="A67389">
        <v>13766</v>
      </c>
      <c r="B67389">
        <v>6.29</v>
      </c>
      <c r="C67389">
        <v>149</v>
      </c>
      <c r="D67389">
        <v>17838</v>
      </c>
      <c r="E67389">
        <v>477</v>
      </c>
      <c r="F67389" t="s">
        <v>26253</v>
      </c>
      <c r="G67389" t="b">
        <v>1</v>
      </c>
      <c r="H67389">
        <v>2013</v>
      </c>
      <c r="I67389">
        <v>2015</v>
      </c>
      <c r="J67389" s="23" t="s">
        <v>28406</v>
      </c>
      <c r="K67389" s="23" t="s">
        <v>28403</v>
      </c>
      <c r="L67389">
        <v>3</v>
      </c>
      <c r="M67389">
        <v>27</v>
      </c>
      <c r="N67389" t="s">
        <v>3750</v>
      </c>
      <c r="O67389" t="s">
        <v>26254</v>
      </c>
    </row>
    <row r="67390" spans="1:15" x14ac:dyDescent="0.25">
      <c r="A67390">
        <v>13766</v>
      </c>
      <c r="B67390">
        <v>6.29</v>
      </c>
      <c r="C67390">
        <v>149</v>
      </c>
      <c r="D67390">
        <v>17838</v>
      </c>
      <c r="E67390">
        <v>477</v>
      </c>
      <c r="F67390" t="s">
        <v>26253</v>
      </c>
      <c r="G67390" t="b">
        <v>1</v>
      </c>
      <c r="H67390">
        <v>2013</v>
      </c>
      <c r="I67390">
        <v>2015</v>
      </c>
      <c r="J67390" s="23" t="s">
        <v>28406</v>
      </c>
      <c r="K67390" s="23" t="s">
        <v>28403</v>
      </c>
      <c r="L67390">
        <v>3</v>
      </c>
      <c r="M67390">
        <v>27</v>
      </c>
      <c r="N67390" t="s">
        <v>18257</v>
      </c>
      <c r="O67390" t="s">
        <v>26254</v>
      </c>
    </row>
    <row r="67391" spans="1:15" x14ac:dyDescent="0.25">
      <c r="A67391">
        <v>13767</v>
      </c>
      <c r="B67391">
        <v>6.29</v>
      </c>
      <c r="C67391">
        <v>644</v>
      </c>
      <c r="D67391">
        <v>9372</v>
      </c>
      <c r="E67391">
        <v>1352</v>
      </c>
      <c r="F67391" t="s">
        <v>26256</v>
      </c>
      <c r="G67391" t="b">
        <v>0</v>
      </c>
      <c r="H67391">
        <v>2009</v>
      </c>
      <c r="I67391">
        <v>2014</v>
      </c>
      <c r="J67391" s="23" t="s">
        <v>28406</v>
      </c>
      <c r="K67391" s="23" t="s">
        <v>28403</v>
      </c>
      <c r="L67391">
        <v>1</v>
      </c>
      <c r="M67391">
        <v>17</v>
      </c>
      <c r="N67391" t="s">
        <v>123593</v>
      </c>
      <c r="O67391" t="s">
        <v>9379</v>
      </c>
    </row>
    <row r="67392" spans="1:15" x14ac:dyDescent="0.25">
      <c r="A67392">
        <v>13767</v>
      </c>
      <c r="B67392">
        <v>6.29</v>
      </c>
      <c r="C67392">
        <v>644</v>
      </c>
      <c r="D67392">
        <v>9372</v>
      </c>
      <c r="E67392">
        <v>1352</v>
      </c>
      <c r="F67392" t="s">
        <v>26256</v>
      </c>
      <c r="G67392" t="b">
        <v>0</v>
      </c>
      <c r="H67392">
        <v>2009</v>
      </c>
      <c r="I67392">
        <v>2014</v>
      </c>
      <c r="J67392" s="23" t="s">
        <v>28406</v>
      </c>
      <c r="K67392" s="23" t="s">
        <v>28403</v>
      </c>
      <c r="L67392">
        <v>1</v>
      </c>
      <c r="M67392">
        <v>17</v>
      </c>
      <c r="N67392" t="s">
        <v>160</v>
      </c>
      <c r="O67392" t="s">
        <v>9379</v>
      </c>
    </row>
    <row r="67393" spans="1:15" x14ac:dyDescent="0.25">
      <c r="A67393">
        <v>13767</v>
      </c>
      <c r="B67393">
        <v>6.29</v>
      </c>
      <c r="C67393">
        <v>644</v>
      </c>
      <c r="D67393">
        <v>9372</v>
      </c>
      <c r="E67393">
        <v>1352</v>
      </c>
      <c r="F67393" t="s">
        <v>26256</v>
      </c>
      <c r="G67393" t="b">
        <v>0</v>
      </c>
      <c r="H67393">
        <v>2009</v>
      </c>
      <c r="I67393">
        <v>2014</v>
      </c>
      <c r="J67393" s="23" t="s">
        <v>28406</v>
      </c>
      <c r="K67393" s="23" t="s">
        <v>28403</v>
      </c>
      <c r="L67393">
        <v>1</v>
      </c>
      <c r="M67393">
        <v>17</v>
      </c>
      <c r="N67393" t="s">
        <v>1530</v>
      </c>
      <c r="O67393" t="s">
        <v>9379</v>
      </c>
    </row>
    <row r="67394" spans="1:15" x14ac:dyDescent="0.25">
      <c r="A67394">
        <v>13767</v>
      </c>
      <c r="B67394">
        <v>6.29</v>
      </c>
      <c r="C67394">
        <v>644</v>
      </c>
      <c r="D67394">
        <v>9372</v>
      </c>
      <c r="E67394">
        <v>1352</v>
      </c>
      <c r="F67394" t="s">
        <v>26256</v>
      </c>
      <c r="G67394" t="b">
        <v>0</v>
      </c>
      <c r="H67394">
        <v>2009</v>
      </c>
      <c r="I67394">
        <v>2014</v>
      </c>
      <c r="J67394" s="23" t="s">
        <v>28406</v>
      </c>
      <c r="K67394" s="23" t="s">
        <v>28403</v>
      </c>
      <c r="L67394">
        <v>1</v>
      </c>
      <c r="M67394">
        <v>17</v>
      </c>
      <c r="N67394" t="s">
        <v>123594</v>
      </c>
      <c r="O67394" t="s">
        <v>9379</v>
      </c>
    </row>
    <row r="67395" spans="1:15" x14ac:dyDescent="0.25">
      <c r="A67395">
        <v>13768</v>
      </c>
      <c r="B67395">
        <v>6.29</v>
      </c>
      <c r="C67395">
        <v>352</v>
      </c>
      <c r="D67395">
        <v>15974</v>
      </c>
      <c r="E67395">
        <v>589</v>
      </c>
      <c r="F67395" t="s">
        <v>26257</v>
      </c>
      <c r="G67395" t="b">
        <v>0</v>
      </c>
      <c r="H67395">
        <v>2012</v>
      </c>
      <c r="I67395">
        <v>2012</v>
      </c>
      <c r="J67395" s="23" t="s">
        <v>28411</v>
      </c>
      <c r="K67395" s="23" t="s">
        <v>28403</v>
      </c>
      <c r="L67395">
        <v>0</v>
      </c>
      <c r="M67395">
        <v>1</v>
      </c>
      <c r="N67395" t="s">
        <v>200</v>
      </c>
      <c r="O67395" t="s">
        <v>578</v>
      </c>
    </row>
    <row r="67396" spans="1:15" x14ac:dyDescent="0.25">
      <c r="A67396">
        <v>13768</v>
      </c>
      <c r="B67396">
        <v>6.29</v>
      </c>
      <c r="C67396">
        <v>352</v>
      </c>
      <c r="D67396">
        <v>15974</v>
      </c>
      <c r="E67396">
        <v>589</v>
      </c>
      <c r="F67396" t="s">
        <v>26257</v>
      </c>
      <c r="G67396" t="b">
        <v>0</v>
      </c>
      <c r="H67396">
        <v>2012</v>
      </c>
      <c r="I67396">
        <v>2012</v>
      </c>
      <c r="J67396" s="23" t="s">
        <v>28411</v>
      </c>
      <c r="K67396" s="23" t="s">
        <v>28403</v>
      </c>
      <c r="L67396">
        <v>0</v>
      </c>
      <c r="M67396">
        <v>1</v>
      </c>
      <c r="N67396" t="s">
        <v>2137</v>
      </c>
      <c r="O67396" t="s">
        <v>578</v>
      </c>
    </row>
    <row r="67397" spans="1:15" x14ac:dyDescent="0.25">
      <c r="A67397">
        <v>13768</v>
      </c>
      <c r="B67397">
        <v>6.29</v>
      </c>
      <c r="C67397">
        <v>352</v>
      </c>
      <c r="D67397">
        <v>15974</v>
      </c>
      <c r="E67397">
        <v>589</v>
      </c>
      <c r="F67397" t="s">
        <v>26257</v>
      </c>
      <c r="G67397" t="b">
        <v>0</v>
      </c>
      <c r="H67397">
        <v>2012</v>
      </c>
      <c r="I67397">
        <v>2012</v>
      </c>
      <c r="J67397" s="23" t="s">
        <v>28411</v>
      </c>
      <c r="K67397" s="23" t="s">
        <v>28403</v>
      </c>
      <c r="L67397">
        <v>0</v>
      </c>
      <c r="M67397">
        <v>1</v>
      </c>
      <c r="N67397" t="s">
        <v>1653</v>
      </c>
      <c r="O67397" t="s">
        <v>578</v>
      </c>
    </row>
    <row r="67398" spans="1:15" x14ac:dyDescent="0.25">
      <c r="A67398">
        <v>13769</v>
      </c>
      <c r="B67398">
        <v>6.29</v>
      </c>
      <c r="C67398">
        <v>457</v>
      </c>
      <c r="D67398">
        <v>14090</v>
      </c>
      <c r="E67398">
        <v>731</v>
      </c>
      <c r="F67398" t="s">
        <v>123305</v>
      </c>
      <c r="G67398" t="b">
        <v>0</v>
      </c>
      <c r="J67398" s="23" t="s">
        <v>28411</v>
      </c>
      <c r="K67398" s="23" t="s">
        <v>28403</v>
      </c>
      <c r="L67398">
        <v>0</v>
      </c>
      <c r="M67398">
        <v>1</v>
      </c>
      <c r="N67398" t="s">
        <v>1454</v>
      </c>
      <c r="O67398" t="s">
        <v>14695</v>
      </c>
    </row>
    <row r="67399" spans="1:15" x14ac:dyDescent="0.25">
      <c r="A67399">
        <v>13769</v>
      </c>
      <c r="B67399">
        <v>6.29</v>
      </c>
      <c r="C67399">
        <v>457</v>
      </c>
      <c r="D67399">
        <v>14090</v>
      </c>
      <c r="E67399">
        <v>731</v>
      </c>
      <c r="F67399" t="s">
        <v>123305</v>
      </c>
      <c r="G67399" t="b">
        <v>0</v>
      </c>
      <c r="J67399" s="23" t="s">
        <v>28411</v>
      </c>
      <c r="K67399" s="23" t="s">
        <v>28403</v>
      </c>
      <c r="L67399">
        <v>0</v>
      </c>
      <c r="M67399">
        <v>1</v>
      </c>
      <c r="N67399" t="s">
        <v>200</v>
      </c>
      <c r="O67399" t="s">
        <v>14695</v>
      </c>
    </row>
    <row r="67400" spans="1:15" x14ac:dyDescent="0.25">
      <c r="A67400">
        <v>13769</v>
      </c>
      <c r="B67400">
        <v>6.29</v>
      </c>
      <c r="C67400">
        <v>457</v>
      </c>
      <c r="D67400">
        <v>14090</v>
      </c>
      <c r="E67400">
        <v>731</v>
      </c>
      <c r="F67400" t="s">
        <v>123305</v>
      </c>
      <c r="G67400" t="b">
        <v>0</v>
      </c>
      <c r="J67400" s="23" t="s">
        <v>28411</v>
      </c>
      <c r="K67400" s="23" t="s">
        <v>28403</v>
      </c>
      <c r="L67400">
        <v>0</v>
      </c>
      <c r="M67400">
        <v>1</v>
      </c>
      <c r="N67400" t="s">
        <v>600</v>
      </c>
      <c r="O67400" t="s">
        <v>14695</v>
      </c>
    </row>
    <row r="67401" spans="1:15" x14ac:dyDescent="0.25">
      <c r="A67401">
        <v>13770</v>
      </c>
      <c r="B67401">
        <v>6.29</v>
      </c>
      <c r="C67401">
        <v>135</v>
      </c>
      <c r="D67401">
        <v>23540</v>
      </c>
      <c r="E67401">
        <v>262</v>
      </c>
      <c r="F67401" t="s">
        <v>26259</v>
      </c>
      <c r="G67401" t="b">
        <v>0</v>
      </c>
      <c r="H67401">
        <v>2009</v>
      </c>
      <c r="I67401">
        <v>2009</v>
      </c>
      <c r="J67401" s="23" t="s">
        <v>28411</v>
      </c>
      <c r="K67401" s="23" t="s">
        <v>28403</v>
      </c>
      <c r="L67401">
        <v>0</v>
      </c>
      <c r="M67401">
        <v>1</v>
      </c>
      <c r="N67401" t="s">
        <v>10922</v>
      </c>
      <c r="O67401" t="s">
        <v>629</v>
      </c>
    </row>
    <row r="67402" spans="1:15" x14ac:dyDescent="0.25">
      <c r="A67402">
        <v>13770</v>
      </c>
      <c r="B67402">
        <v>6.29</v>
      </c>
      <c r="C67402">
        <v>135</v>
      </c>
      <c r="D67402">
        <v>23540</v>
      </c>
      <c r="E67402">
        <v>262</v>
      </c>
      <c r="F67402" t="s">
        <v>26259</v>
      </c>
      <c r="G67402" t="b">
        <v>0</v>
      </c>
      <c r="H67402">
        <v>2009</v>
      </c>
      <c r="I67402">
        <v>2009</v>
      </c>
      <c r="J67402" s="23" t="s">
        <v>28411</v>
      </c>
      <c r="K67402" s="23" t="s">
        <v>28403</v>
      </c>
      <c r="L67402">
        <v>0</v>
      </c>
      <c r="M67402">
        <v>1</v>
      </c>
      <c r="N67402" t="s">
        <v>9483</v>
      </c>
      <c r="O67402" t="s">
        <v>629</v>
      </c>
    </row>
    <row r="67403" spans="1:15" x14ac:dyDescent="0.25">
      <c r="A67403">
        <v>13770</v>
      </c>
      <c r="B67403">
        <v>6.29</v>
      </c>
      <c r="C67403">
        <v>135</v>
      </c>
      <c r="D67403">
        <v>23540</v>
      </c>
      <c r="E67403">
        <v>262</v>
      </c>
      <c r="F67403" t="s">
        <v>26259</v>
      </c>
      <c r="G67403" t="b">
        <v>0</v>
      </c>
      <c r="H67403">
        <v>2009</v>
      </c>
      <c r="I67403">
        <v>2009</v>
      </c>
      <c r="J67403" s="23" t="s">
        <v>28411</v>
      </c>
      <c r="K67403" s="23" t="s">
        <v>28403</v>
      </c>
      <c r="L67403">
        <v>0</v>
      </c>
      <c r="M67403">
        <v>1</v>
      </c>
      <c r="N67403" t="s">
        <v>160</v>
      </c>
      <c r="O67403" t="s">
        <v>629</v>
      </c>
    </row>
    <row r="67404" spans="1:15" x14ac:dyDescent="0.25">
      <c r="A67404">
        <v>13770</v>
      </c>
      <c r="B67404">
        <v>6.29</v>
      </c>
      <c r="C67404">
        <v>135</v>
      </c>
      <c r="D67404">
        <v>23540</v>
      </c>
      <c r="E67404">
        <v>262</v>
      </c>
      <c r="F67404" t="s">
        <v>26259</v>
      </c>
      <c r="G67404" t="b">
        <v>0</v>
      </c>
      <c r="H67404">
        <v>2009</v>
      </c>
      <c r="I67404">
        <v>2009</v>
      </c>
      <c r="J67404" s="23" t="s">
        <v>28411</v>
      </c>
      <c r="K67404" s="23" t="s">
        <v>28403</v>
      </c>
      <c r="L67404">
        <v>0</v>
      </c>
      <c r="M67404">
        <v>1</v>
      </c>
      <c r="N67404" t="s">
        <v>600</v>
      </c>
      <c r="O67404" t="s">
        <v>629</v>
      </c>
    </row>
    <row r="67405" spans="1:15" x14ac:dyDescent="0.25">
      <c r="A67405">
        <v>13771</v>
      </c>
      <c r="B67405">
        <v>6.29</v>
      </c>
      <c r="C67405">
        <v>1018</v>
      </c>
      <c r="D67405">
        <v>4279</v>
      </c>
      <c r="E67405">
        <v>3518</v>
      </c>
      <c r="F67405" t="s">
        <v>26261</v>
      </c>
      <c r="G67405" t="b">
        <v>1</v>
      </c>
      <c r="H67405">
        <v>2008</v>
      </c>
      <c r="I67405">
        <v>2012</v>
      </c>
      <c r="J67405" s="23" t="s">
        <v>28406</v>
      </c>
      <c r="K67405" s="23" t="s">
        <v>28403</v>
      </c>
      <c r="L67405">
        <v>3</v>
      </c>
      <c r="M67405">
        <v>31</v>
      </c>
      <c r="N67405" t="s">
        <v>18257</v>
      </c>
      <c r="O67405" t="s">
        <v>24091</v>
      </c>
    </row>
    <row r="67406" spans="1:15" x14ac:dyDescent="0.25">
      <c r="A67406">
        <v>13771</v>
      </c>
      <c r="B67406">
        <v>6.29</v>
      </c>
      <c r="C67406">
        <v>1018</v>
      </c>
      <c r="D67406">
        <v>4279</v>
      </c>
      <c r="E67406">
        <v>3518</v>
      </c>
      <c r="F67406" t="s">
        <v>26261</v>
      </c>
      <c r="G67406" t="b">
        <v>1</v>
      </c>
      <c r="H67406">
        <v>2008</v>
      </c>
      <c r="I67406">
        <v>2012</v>
      </c>
      <c r="J67406" s="23" t="s">
        <v>28406</v>
      </c>
      <c r="K67406" s="23" t="s">
        <v>28403</v>
      </c>
      <c r="L67406">
        <v>3</v>
      </c>
      <c r="M67406">
        <v>31</v>
      </c>
      <c r="N67406" t="s">
        <v>123596</v>
      </c>
      <c r="O67406" t="s">
        <v>24091</v>
      </c>
    </row>
    <row r="67407" spans="1:15" x14ac:dyDescent="0.25">
      <c r="A67407">
        <v>13771</v>
      </c>
      <c r="B67407">
        <v>6.29</v>
      </c>
      <c r="C67407">
        <v>1018</v>
      </c>
      <c r="D67407">
        <v>4279</v>
      </c>
      <c r="E67407">
        <v>3518</v>
      </c>
      <c r="F67407" t="s">
        <v>26261</v>
      </c>
      <c r="G67407" t="b">
        <v>1</v>
      </c>
      <c r="H67407">
        <v>2008</v>
      </c>
      <c r="I67407">
        <v>2012</v>
      </c>
      <c r="J67407" s="23" t="s">
        <v>28406</v>
      </c>
      <c r="K67407" s="23" t="s">
        <v>28403</v>
      </c>
      <c r="L67407">
        <v>3</v>
      </c>
      <c r="M67407">
        <v>31</v>
      </c>
      <c r="N67407" t="s">
        <v>29055</v>
      </c>
      <c r="O67407" t="s">
        <v>24091</v>
      </c>
    </row>
    <row r="67408" spans="1:15" x14ac:dyDescent="0.25">
      <c r="A67408">
        <v>13771</v>
      </c>
      <c r="B67408">
        <v>6.29</v>
      </c>
      <c r="C67408">
        <v>1018</v>
      </c>
      <c r="D67408">
        <v>4279</v>
      </c>
      <c r="E67408">
        <v>3518</v>
      </c>
      <c r="F67408" t="s">
        <v>26261</v>
      </c>
      <c r="G67408" t="b">
        <v>1</v>
      </c>
      <c r="H67408">
        <v>2008</v>
      </c>
      <c r="I67408">
        <v>2012</v>
      </c>
      <c r="J67408" s="23" t="s">
        <v>28406</v>
      </c>
      <c r="K67408" s="23" t="s">
        <v>28403</v>
      </c>
      <c r="L67408">
        <v>3</v>
      </c>
      <c r="M67408">
        <v>31</v>
      </c>
      <c r="N67408" t="s">
        <v>600</v>
      </c>
      <c r="O67408" t="s">
        <v>24091</v>
      </c>
    </row>
    <row r="67409" spans="1:15" x14ac:dyDescent="0.25">
      <c r="A67409">
        <v>13772</v>
      </c>
      <c r="B67409">
        <v>6.29</v>
      </c>
      <c r="C67409">
        <v>389</v>
      </c>
      <c r="D67409">
        <v>14309</v>
      </c>
      <c r="E67409">
        <v>712</v>
      </c>
      <c r="F67409" t="s">
        <v>26263</v>
      </c>
      <c r="G67409" t="b">
        <v>0</v>
      </c>
      <c r="H67409">
        <v>2005</v>
      </c>
      <c r="I67409">
        <v>2005</v>
      </c>
      <c r="J67409" s="23" t="s">
        <v>28406</v>
      </c>
      <c r="K67409" s="23" t="s">
        <v>28403</v>
      </c>
      <c r="L67409">
        <v>1</v>
      </c>
      <c r="M67409">
        <v>4</v>
      </c>
      <c r="N67409" t="s">
        <v>200</v>
      </c>
      <c r="O67409" t="s">
        <v>121802</v>
      </c>
    </row>
    <row r="67410" spans="1:15" x14ac:dyDescent="0.25">
      <c r="A67410">
        <v>13772</v>
      </c>
      <c r="B67410">
        <v>6.29</v>
      </c>
      <c r="C67410">
        <v>389</v>
      </c>
      <c r="D67410">
        <v>14309</v>
      </c>
      <c r="E67410">
        <v>712</v>
      </c>
      <c r="F67410" t="s">
        <v>26263</v>
      </c>
      <c r="G67410" t="b">
        <v>0</v>
      </c>
      <c r="H67410">
        <v>2005</v>
      </c>
      <c r="I67410">
        <v>2005</v>
      </c>
      <c r="J67410" s="23" t="s">
        <v>28406</v>
      </c>
      <c r="K67410" s="23" t="s">
        <v>28403</v>
      </c>
      <c r="L67410">
        <v>1</v>
      </c>
      <c r="M67410">
        <v>4</v>
      </c>
      <c r="N67410" t="s">
        <v>1653</v>
      </c>
      <c r="O67410" t="s">
        <v>121802</v>
      </c>
    </row>
    <row r="67411" spans="1:15" x14ac:dyDescent="0.25">
      <c r="A67411">
        <v>13773</v>
      </c>
      <c r="B67411">
        <v>6.29</v>
      </c>
      <c r="C67411">
        <v>205</v>
      </c>
      <c r="D67411">
        <v>20081</v>
      </c>
      <c r="E67411">
        <v>375</v>
      </c>
      <c r="F67411" t="s">
        <v>26264</v>
      </c>
      <c r="G67411" t="b">
        <v>0</v>
      </c>
      <c r="H67411">
        <v>2010</v>
      </c>
      <c r="I67411">
        <v>2010</v>
      </c>
      <c r="J67411" s="23" t="s">
        <v>28411</v>
      </c>
      <c r="K67411" s="23" t="s">
        <v>28403</v>
      </c>
      <c r="L67411">
        <v>0</v>
      </c>
      <c r="M67411">
        <v>1</v>
      </c>
      <c r="N67411" t="s">
        <v>3750</v>
      </c>
      <c r="O67411" t="s">
        <v>26265</v>
      </c>
    </row>
    <row r="67412" spans="1:15" x14ac:dyDescent="0.25">
      <c r="A67412">
        <v>13773</v>
      </c>
      <c r="B67412">
        <v>6.29</v>
      </c>
      <c r="C67412">
        <v>205</v>
      </c>
      <c r="D67412">
        <v>20081</v>
      </c>
      <c r="E67412">
        <v>375</v>
      </c>
      <c r="F67412" t="s">
        <v>26264</v>
      </c>
      <c r="G67412" t="b">
        <v>0</v>
      </c>
      <c r="H67412">
        <v>2010</v>
      </c>
      <c r="I67412">
        <v>2010</v>
      </c>
      <c r="J67412" s="23" t="s">
        <v>28411</v>
      </c>
      <c r="K67412" s="23" t="s">
        <v>28403</v>
      </c>
      <c r="L67412">
        <v>0</v>
      </c>
      <c r="M67412">
        <v>1</v>
      </c>
      <c r="N67412" t="s">
        <v>119750</v>
      </c>
      <c r="O67412" t="s">
        <v>26265</v>
      </c>
    </row>
    <row r="67413" spans="1:15" x14ac:dyDescent="0.25">
      <c r="A67413">
        <v>13773</v>
      </c>
      <c r="B67413">
        <v>6.29</v>
      </c>
      <c r="C67413">
        <v>205</v>
      </c>
      <c r="D67413">
        <v>20081</v>
      </c>
      <c r="E67413">
        <v>375</v>
      </c>
      <c r="F67413" t="s">
        <v>26264</v>
      </c>
      <c r="G67413" t="b">
        <v>0</v>
      </c>
      <c r="H67413">
        <v>2010</v>
      </c>
      <c r="I67413">
        <v>2010</v>
      </c>
      <c r="J67413" s="23" t="s">
        <v>28411</v>
      </c>
      <c r="K67413" s="23" t="s">
        <v>28403</v>
      </c>
      <c r="L67413">
        <v>0</v>
      </c>
      <c r="M67413">
        <v>1</v>
      </c>
      <c r="N67413" t="s">
        <v>1321</v>
      </c>
      <c r="O67413" t="s">
        <v>26265</v>
      </c>
    </row>
    <row r="67414" spans="1:15" x14ac:dyDescent="0.25">
      <c r="A67414">
        <v>13774</v>
      </c>
      <c r="B67414">
        <v>6.29</v>
      </c>
      <c r="C67414">
        <v>108</v>
      </c>
      <c r="D67414">
        <v>23225</v>
      </c>
      <c r="E67414">
        <v>270</v>
      </c>
      <c r="F67414" t="s">
        <v>26266</v>
      </c>
      <c r="G67414" t="b">
        <v>0</v>
      </c>
      <c r="H67414">
        <v>1989</v>
      </c>
      <c r="I67414">
        <v>1990</v>
      </c>
      <c r="J67414" s="23" t="s">
        <v>28406</v>
      </c>
      <c r="K67414" s="23" t="s">
        <v>28403</v>
      </c>
      <c r="L67414">
        <v>2</v>
      </c>
      <c r="M67414">
        <v>0</v>
      </c>
      <c r="N67414" t="s">
        <v>3750</v>
      </c>
      <c r="O67414" t="s">
        <v>119920</v>
      </c>
    </row>
    <row r="67415" spans="1:15" x14ac:dyDescent="0.25">
      <c r="A67415">
        <v>13774</v>
      </c>
      <c r="B67415">
        <v>6.29</v>
      </c>
      <c r="C67415">
        <v>108</v>
      </c>
      <c r="D67415">
        <v>23225</v>
      </c>
      <c r="E67415">
        <v>270</v>
      </c>
      <c r="F67415" t="s">
        <v>26266</v>
      </c>
      <c r="G67415" t="b">
        <v>0</v>
      </c>
      <c r="H67415">
        <v>1989</v>
      </c>
      <c r="I67415">
        <v>1990</v>
      </c>
      <c r="J67415" s="23" t="s">
        <v>28406</v>
      </c>
      <c r="K67415" s="23" t="s">
        <v>28403</v>
      </c>
      <c r="L67415">
        <v>2</v>
      </c>
      <c r="M67415">
        <v>0</v>
      </c>
      <c r="N67415" t="s">
        <v>3699</v>
      </c>
      <c r="O67415" t="s">
        <v>119920</v>
      </c>
    </row>
    <row r="67416" spans="1:15" x14ac:dyDescent="0.25">
      <c r="A67416">
        <v>13774</v>
      </c>
      <c r="B67416">
        <v>6.29</v>
      </c>
      <c r="C67416">
        <v>108</v>
      </c>
      <c r="D67416">
        <v>23225</v>
      </c>
      <c r="E67416">
        <v>270</v>
      </c>
      <c r="F67416" t="s">
        <v>26266</v>
      </c>
      <c r="G67416" t="b">
        <v>0</v>
      </c>
      <c r="H67416">
        <v>1989</v>
      </c>
      <c r="I67416">
        <v>1990</v>
      </c>
      <c r="J67416" s="23" t="s">
        <v>28406</v>
      </c>
      <c r="K67416" s="23" t="s">
        <v>28403</v>
      </c>
      <c r="L67416">
        <v>2</v>
      </c>
      <c r="M67416">
        <v>0</v>
      </c>
      <c r="N67416" t="s">
        <v>1321</v>
      </c>
      <c r="O67416" t="s">
        <v>119920</v>
      </c>
    </row>
    <row r="67417" spans="1:15" x14ac:dyDescent="0.25">
      <c r="A67417">
        <v>13775</v>
      </c>
      <c r="B67417">
        <v>6.29</v>
      </c>
      <c r="C67417">
        <v>237</v>
      </c>
      <c r="D67417">
        <v>17429</v>
      </c>
      <c r="E67417">
        <v>498</v>
      </c>
      <c r="F67417" t="s">
        <v>26268</v>
      </c>
      <c r="G67417" t="b">
        <v>0</v>
      </c>
      <c r="H67417">
        <v>2011</v>
      </c>
      <c r="I67417">
        <v>2011</v>
      </c>
      <c r="J67417" s="23" t="s">
        <v>28411</v>
      </c>
      <c r="K67417" s="23" t="s">
        <v>28403</v>
      </c>
      <c r="L67417">
        <v>0</v>
      </c>
      <c r="M67417">
        <v>1</v>
      </c>
      <c r="N67417" t="s">
        <v>3750</v>
      </c>
      <c r="O67417" t="s">
        <v>123306</v>
      </c>
    </row>
    <row r="67418" spans="1:15" x14ac:dyDescent="0.25">
      <c r="A67418">
        <v>13775</v>
      </c>
      <c r="B67418">
        <v>6.29</v>
      </c>
      <c r="C67418">
        <v>237</v>
      </c>
      <c r="D67418">
        <v>17429</v>
      </c>
      <c r="E67418">
        <v>498</v>
      </c>
      <c r="F67418" t="s">
        <v>26268</v>
      </c>
      <c r="G67418" t="b">
        <v>0</v>
      </c>
      <c r="H67418">
        <v>2011</v>
      </c>
      <c r="I67418">
        <v>2011</v>
      </c>
      <c r="J67418" s="23" t="s">
        <v>28411</v>
      </c>
      <c r="K67418" s="23" t="s">
        <v>28403</v>
      </c>
      <c r="L67418">
        <v>0</v>
      </c>
      <c r="M67418">
        <v>1</v>
      </c>
      <c r="N67418" t="s">
        <v>29052</v>
      </c>
      <c r="O67418" t="s">
        <v>123306</v>
      </c>
    </row>
    <row r="67419" spans="1:15" x14ac:dyDescent="0.25">
      <c r="A67419">
        <v>13775</v>
      </c>
      <c r="B67419">
        <v>6.29</v>
      </c>
      <c r="C67419">
        <v>237</v>
      </c>
      <c r="D67419">
        <v>17429</v>
      </c>
      <c r="E67419">
        <v>498</v>
      </c>
      <c r="F67419" t="s">
        <v>26268</v>
      </c>
      <c r="G67419" t="b">
        <v>0</v>
      </c>
      <c r="H67419">
        <v>2011</v>
      </c>
      <c r="I67419">
        <v>2011</v>
      </c>
      <c r="J67419" s="23" t="s">
        <v>28411</v>
      </c>
      <c r="K67419" s="23" t="s">
        <v>28403</v>
      </c>
      <c r="L67419">
        <v>0</v>
      </c>
      <c r="M67419">
        <v>1</v>
      </c>
      <c r="N67419" t="s">
        <v>9483</v>
      </c>
      <c r="O67419" t="s">
        <v>123306</v>
      </c>
    </row>
    <row r="67420" spans="1:15" x14ac:dyDescent="0.25">
      <c r="A67420">
        <v>13775</v>
      </c>
      <c r="B67420">
        <v>6.29</v>
      </c>
      <c r="C67420">
        <v>237</v>
      </c>
      <c r="D67420">
        <v>17429</v>
      </c>
      <c r="E67420">
        <v>498</v>
      </c>
      <c r="F67420" t="s">
        <v>26268</v>
      </c>
      <c r="G67420" t="b">
        <v>0</v>
      </c>
      <c r="H67420">
        <v>2011</v>
      </c>
      <c r="I67420">
        <v>2011</v>
      </c>
      <c r="J67420" s="23" t="s">
        <v>28411</v>
      </c>
      <c r="K67420" s="23" t="s">
        <v>28403</v>
      </c>
      <c r="L67420">
        <v>0</v>
      </c>
      <c r="M67420">
        <v>1</v>
      </c>
      <c r="N67420" t="s">
        <v>123592</v>
      </c>
      <c r="O67420" t="s">
        <v>123306</v>
      </c>
    </row>
    <row r="67421" spans="1:15" x14ac:dyDescent="0.25">
      <c r="A67421">
        <v>13775</v>
      </c>
      <c r="B67421">
        <v>6.29</v>
      </c>
      <c r="C67421">
        <v>237</v>
      </c>
      <c r="D67421">
        <v>17429</v>
      </c>
      <c r="E67421">
        <v>498</v>
      </c>
      <c r="F67421" t="s">
        <v>26268</v>
      </c>
      <c r="G67421" t="b">
        <v>0</v>
      </c>
      <c r="H67421">
        <v>2011</v>
      </c>
      <c r="I67421">
        <v>2011</v>
      </c>
      <c r="J67421" s="23" t="s">
        <v>28411</v>
      </c>
      <c r="K67421" s="23" t="s">
        <v>28403</v>
      </c>
      <c r="L67421">
        <v>0</v>
      </c>
      <c r="M67421">
        <v>1</v>
      </c>
      <c r="N67421" t="s">
        <v>1321</v>
      </c>
      <c r="O67421" t="s">
        <v>123306</v>
      </c>
    </row>
    <row r="67422" spans="1:15" x14ac:dyDescent="0.25">
      <c r="A67422">
        <v>13776</v>
      </c>
      <c r="B67422">
        <v>6.29</v>
      </c>
      <c r="C67422">
        <v>750</v>
      </c>
      <c r="D67422">
        <v>9112</v>
      </c>
      <c r="E67422">
        <v>1401</v>
      </c>
      <c r="F67422" t="s">
        <v>26271</v>
      </c>
      <c r="G67422" t="b">
        <v>0</v>
      </c>
      <c r="H67422">
        <v>2009</v>
      </c>
      <c r="I67422">
        <v>2009</v>
      </c>
      <c r="J67422" s="23" t="s">
        <v>28406</v>
      </c>
      <c r="K67422" s="23" t="s">
        <v>28403</v>
      </c>
      <c r="L67422">
        <v>1</v>
      </c>
      <c r="M67422">
        <v>5</v>
      </c>
      <c r="N67422" t="s">
        <v>1454</v>
      </c>
      <c r="O67422" t="s">
        <v>21334</v>
      </c>
    </row>
    <row r="67423" spans="1:15" x14ac:dyDescent="0.25">
      <c r="A67423">
        <v>13776</v>
      </c>
      <c r="B67423">
        <v>6.29</v>
      </c>
      <c r="C67423">
        <v>750</v>
      </c>
      <c r="D67423">
        <v>9112</v>
      </c>
      <c r="E67423">
        <v>1401</v>
      </c>
      <c r="F67423" t="s">
        <v>26271</v>
      </c>
      <c r="G67423" t="b">
        <v>0</v>
      </c>
      <c r="H67423">
        <v>2009</v>
      </c>
      <c r="I67423">
        <v>2009</v>
      </c>
      <c r="J67423" s="23" t="s">
        <v>28406</v>
      </c>
      <c r="K67423" s="23" t="s">
        <v>28403</v>
      </c>
      <c r="L67423">
        <v>1</v>
      </c>
      <c r="M67423">
        <v>5</v>
      </c>
      <c r="N67423" t="s">
        <v>142</v>
      </c>
      <c r="O67423" t="s">
        <v>21334</v>
      </c>
    </row>
    <row r="67424" spans="1:15" x14ac:dyDescent="0.25">
      <c r="A67424">
        <v>13776</v>
      </c>
      <c r="B67424">
        <v>6.29</v>
      </c>
      <c r="C67424">
        <v>750</v>
      </c>
      <c r="D67424">
        <v>9112</v>
      </c>
      <c r="E67424">
        <v>1401</v>
      </c>
      <c r="F67424" t="s">
        <v>26271</v>
      </c>
      <c r="G67424" t="b">
        <v>0</v>
      </c>
      <c r="H67424">
        <v>2009</v>
      </c>
      <c r="I67424">
        <v>2009</v>
      </c>
      <c r="J67424" s="23" t="s">
        <v>28406</v>
      </c>
      <c r="K67424" s="23" t="s">
        <v>28403</v>
      </c>
      <c r="L67424">
        <v>1</v>
      </c>
      <c r="M67424">
        <v>5</v>
      </c>
      <c r="N67424" t="s">
        <v>200</v>
      </c>
      <c r="O67424" t="s">
        <v>21334</v>
      </c>
    </row>
    <row r="67425" spans="1:15" x14ac:dyDescent="0.25">
      <c r="A67425">
        <v>13776</v>
      </c>
      <c r="B67425">
        <v>6.29</v>
      </c>
      <c r="C67425">
        <v>750</v>
      </c>
      <c r="D67425">
        <v>9112</v>
      </c>
      <c r="E67425">
        <v>1401</v>
      </c>
      <c r="F67425" t="s">
        <v>26271</v>
      </c>
      <c r="G67425" t="b">
        <v>0</v>
      </c>
      <c r="H67425">
        <v>2009</v>
      </c>
      <c r="I67425">
        <v>2009</v>
      </c>
      <c r="J67425" s="23" t="s">
        <v>28406</v>
      </c>
      <c r="K67425" s="23" t="s">
        <v>28403</v>
      </c>
      <c r="L67425">
        <v>1</v>
      </c>
      <c r="M67425">
        <v>5</v>
      </c>
      <c r="N67425" t="s">
        <v>1653</v>
      </c>
      <c r="O67425" t="s">
        <v>21334</v>
      </c>
    </row>
    <row r="67426" spans="1:15" x14ac:dyDescent="0.25">
      <c r="A67426">
        <v>13777</v>
      </c>
      <c r="B67426">
        <v>6.29</v>
      </c>
      <c r="C67426">
        <v>1395</v>
      </c>
      <c r="D67426">
        <v>5755</v>
      </c>
      <c r="E67426">
        <v>2497</v>
      </c>
      <c r="F67426" t="s">
        <v>26272</v>
      </c>
      <c r="G67426" t="b">
        <v>0</v>
      </c>
      <c r="H67426">
        <v>2011</v>
      </c>
      <c r="I67426">
        <v>2011</v>
      </c>
      <c r="J67426" s="23" t="s">
        <v>28411</v>
      </c>
      <c r="K67426" s="23" t="s">
        <v>28403</v>
      </c>
      <c r="L67426">
        <v>0</v>
      </c>
      <c r="M67426">
        <v>1</v>
      </c>
      <c r="N67426" t="s">
        <v>142</v>
      </c>
      <c r="O67426" t="s">
        <v>29311</v>
      </c>
    </row>
    <row r="67427" spans="1:15" x14ac:dyDescent="0.25">
      <c r="A67427">
        <v>13777</v>
      </c>
      <c r="B67427">
        <v>6.29</v>
      </c>
      <c r="C67427">
        <v>1395</v>
      </c>
      <c r="D67427">
        <v>5755</v>
      </c>
      <c r="E67427">
        <v>2497</v>
      </c>
      <c r="F67427" t="s">
        <v>26272</v>
      </c>
      <c r="G67427" t="b">
        <v>0</v>
      </c>
      <c r="H67427">
        <v>2011</v>
      </c>
      <c r="I67427">
        <v>2011</v>
      </c>
      <c r="J67427" s="23" t="s">
        <v>28411</v>
      </c>
      <c r="K67427" s="23" t="s">
        <v>28403</v>
      </c>
      <c r="L67427">
        <v>0</v>
      </c>
      <c r="M67427">
        <v>1</v>
      </c>
      <c r="N67427" t="s">
        <v>142</v>
      </c>
      <c r="O67427" t="s">
        <v>29312</v>
      </c>
    </row>
    <row r="67428" spans="1:15" x14ac:dyDescent="0.25">
      <c r="A67428">
        <v>13777</v>
      </c>
      <c r="B67428">
        <v>6.29</v>
      </c>
      <c r="C67428">
        <v>1395</v>
      </c>
      <c r="D67428">
        <v>5755</v>
      </c>
      <c r="E67428">
        <v>2497</v>
      </c>
      <c r="F67428" t="s">
        <v>26272</v>
      </c>
      <c r="G67428" t="b">
        <v>0</v>
      </c>
      <c r="H67428">
        <v>2011</v>
      </c>
      <c r="I67428">
        <v>2011</v>
      </c>
      <c r="J67428" s="23" t="s">
        <v>28411</v>
      </c>
      <c r="K67428" s="23" t="s">
        <v>28403</v>
      </c>
      <c r="L67428">
        <v>0</v>
      </c>
      <c r="M67428">
        <v>1</v>
      </c>
      <c r="N67428" t="s">
        <v>119750</v>
      </c>
      <c r="O67428" t="s">
        <v>29311</v>
      </c>
    </row>
    <row r="67429" spans="1:15" x14ac:dyDescent="0.25">
      <c r="A67429">
        <v>13777</v>
      </c>
      <c r="B67429">
        <v>6.29</v>
      </c>
      <c r="C67429">
        <v>1395</v>
      </c>
      <c r="D67429">
        <v>5755</v>
      </c>
      <c r="E67429">
        <v>2497</v>
      </c>
      <c r="F67429" t="s">
        <v>26272</v>
      </c>
      <c r="G67429" t="b">
        <v>0</v>
      </c>
      <c r="H67429">
        <v>2011</v>
      </c>
      <c r="I67429">
        <v>2011</v>
      </c>
      <c r="J67429" s="23" t="s">
        <v>28411</v>
      </c>
      <c r="K67429" s="23" t="s">
        <v>28403</v>
      </c>
      <c r="L67429">
        <v>0</v>
      </c>
      <c r="M67429">
        <v>1</v>
      </c>
      <c r="N67429" t="s">
        <v>119750</v>
      </c>
      <c r="O67429" t="s">
        <v>29312</v>
      </c>
    </row>
    <row r="67430" spans="1:15" x14ac:dyDescent="0.25">
      <c r="A67430">
        <v>13778</v>
      </c>
      <c r="B67430">
        <v>6.29</v>
      </c>
      <c r="C67430">
        <v>166</v>
      </c>
      <c r="D67430">
        <v>17694</v>
      </c>
      <c r="E67430">
        <v>485</v>
      </c>
      <c r="F67430" t="s">
        <v>26273</v>
      </c>
      <c r="G67430" t="b">
        <v>0</v>
      </c>
      <c r="H67430">
        <v>2011</v>
      </c>
      <c r="I67430">
        <v>2012</v>
      </c>
      <c r="J67430" s="23" t="s">
        <v>28406</v>
      </c>
      <c r="K67430" s="23" t="s">
        <v>28403</v>
      </c>
      <c r="L67430">
        <v>2</v>
      </c>
      <c r="M67430">
        <v>17</v>
      </c>
      <c r="N67430" t="s">
        <v>11707</v>
      </c>
      <c r="O67430" t="s">
        <v>33568</v>
      </c>
    </row>
    <row r="67431" spans="1:15" x14ac:dyDescent="0.25">
      <c r="A67431">
        <v>13778</v>
      </c>
      <c r="B67431">
        <v>6.29</v>
      </c>
      <c r="C67431">
        <v>166</v>
      </c>
      <c r="D67431">
        <v>17694</v>
      </c>
      <c r="E67431">
        <v>485</v>
      </c>
      <c r="F67431" t="s">
        <v>26273</v>
      </c>
      <c r="G67431" t="b">
        <v>0</v>
      </c>
      <c r="H67431">
        <v>2011</v>
      </c>
      <c r="I67431">
        <v>2012</v>
      </c>
      <c r="J67431" s="23" t="s">
        <v>28406</v>
      </c>
      <c r="K67431" s="23" t="s">
        <v>28403</v>
      </c>
      <c r="L67431">
        <v>2</v>
      </c>
      <c r="M67431">
        <v>17</v>
      </c>
      <c r="N67431" t="s">
        <v>11707</v>
      </c>
      <c r="O67431" t="s">
        <v>33569</v>
      </c>
    </row>
    <row r="67432" spans="1:15" x14ac:dyDescent="0.25">
      <c r="A67432">
        <v>13778</v>
      </c>
      <c r="B67432">
        <v>6.29</v>
      </c>
      <c r="C67432">
        <v>166</v>
      </c>
      <c r="D67432">
        <v>17694</v>
      </c>
      <c r="E67432">
        <v>485</v>
      </c>
      <c r="F67432" t="s">
        <v>26273</v>
      </c>
      <c r="G67432" t="b">
        <v>0</v>
      </c>
      <c r="H67432">
        <v>2011</v>
      </c>
      <c r="I67432">
        <v>2012</v>
      </c>
      <c r="J67432" s="23" t="s">
        <v>28406</v>
      </c>
      <c r="K67432" s="23" t="s">
        <v>28403</v>
      </c>
      <c r="L67432">
        <v>2</v>
      </c>
      <c r="M67432">
        <v>17</v>
      </c>
      <c r="N67432" t="s">
        <v>123593</v>
      </c>
      <c r="O67432" t="s">
        <v>33568</v>
      </c>
    </row>
    <row r="67433" spans="1:15" x14ac:dyDescent="0.25">
      <c r="A67433">
        <v>13778</v>
      </c>
      <c r="B67433">
        <v>6.29</v>
      </c>
      <c r="C67433">
        <v>166</v>
      </c>
      <c r="D67433">
        <v>17694</v>
      </c>
      <c r="E67433">
        <v>485</v>
      </c>
      <c r="F67433" t="s">
        <v>26273</v>
      </c>
      <c r="G67433" t="b">
        <v>0</v>
      </c>
      <c r="H67433">
        <v>2011</v>
      </c>
      <c r="I67433">
        <v>2012</v>
      </c>
      <c r="J67433" s="23" t="s">
        <v>28406</v>
      </c>
      <c r="K67433" s="23" t="s">
        <v>28403</v>
      </c>
      <c r="L67433">
        <v>2</v>
      </c>
      <c r="M67433">
        <v>17</v>
      </c>
      <c r="N67433" t="s">
        <v>123593</v>
      </c>
      <c r="O67433" t="s">
        <v>33569</v>
      </c>
    </row>
    <row r="67434" spans="1:15" x14ac:dyDescent="0.25">
      <c r="A67434">
        <v>13779</v>
      </c>
      <c r="B67434">
        <v>6.29</v>
      </c>
      <c r="C67434">
        <v>702</v>
      </c>
      <c r="D67434">
        <v>9486</v>
      </c>
      <c r="E67434">
        <v>1327</v>
      </c>
      <c r="F67434" t="s">
        <v>26275</v>
      </c>
      <c r="G67434" t="b">
        <v>0</v>
      </c>
      <c r="H67434">
        <v>1998</v>
      </c>
      <c r="I67434">
        <v>1998</v>
      </c>
      <c r="J67434" s="23" t="s">
        <v>28411</v>
      </c>
      <c r="K67434" s="23" t="s">
        <v>28403</v>
      </c>
      <c r="L67434">
        <v>0</v>
      </c>
      <c r="M67434">
        <v>1</v>
      </c>
      <c r="N67434" t="s">
        <v>123593</v>
      </c>
      <c r="O67434" t="s">
        <v>27</v>
      </c>
    </row>
    <row r="67435" spans="1:15" x14ac:dyDescent="0.25">
      <c r="A67435">
        <v>13779</v>
      </c>
      <c r="B67435">
        <v>6.29</v>
      </c>
      <c r="C67435">
        <v>702</v>
      </c>
      <c r="D67435">
        <v>9486</v>
      </c>
      <c r="E67435">
        <v>1327</v>
      </c>
      <c r="F67435" t="s">
        <v>26275</v>
      </c>
      <c r="G67435" t="b">
        <v>0</v>
      </c>
      <c r="H67435">
        <v>1998</v>
      </c>
      <c r="I67435">
        <v>1998</v>
      </c>
      <c r="J67435" s="23" t="s">
        <v>28411</v>
      </c>
      <c r="K67435" s="23" t="s">
        <v>28403</v>
      </c>
      <c r="L67435">
        <v>0</v>
      </c>
      <c r="M67435">
        <v>1</v>
      </c>
      <c r="N67435" t="s">
        <v>1321</v>
      </c>
      <c r="O67435" t="s">
        <v>27</v>
      </c>
    </row>
    <row r="67436" spans="1:15" x14ac:dyDescent="0.25">
      <c r="A67436">
        <v>13780</v>
      </c>
      <c r="B67436">
        <v>6.29</v>
      </c>
      <c r="C67436">
        <v>170</v>
      </c>
      <c r="D67436">
        <v>20374</v>
      </c>
      <c r="E67436">
        <v>362</v>
      </c>
      <c r="F67436" t="s">
        <v>123307</v>
      </c>
      <c r="G67436" t="b">
        <v>0</v>
      </c>
      <c r="H67436">
        <v>2008</v>
      </c>
      <c r="I67436">
        <v>2008</v>
      </c>
      <c r="J67436" s="23" t="s">
        <v>28406</v>
      </c>
      <c r="K67436" s="23" t="s">
        <v>28403</v>
      </c>
      <c r="L67436">
        <v>1</v>
      </c>
      <c r="M67436">
        <v>0</v>
      </c>
      <c r="N67436" t="s">
        <v>1530</v>
      </c>
      <c r="O67436" t="s">
        <v>7648</v>
      </c>
    </row>
    <row r="67437" spans="1:15" x14ac:dyDescent="0.25">
      <c r="A67437">
        <v>13780</v>
      </c>
      <c r="B67437">
        <v>6.29</v>
      </c>
      <c r="C67437">
        <v>170</v>
      </c>
      <c r="D67437">
        <v>20374</v>
      </c>
      <c r="E67437">
        <v>362</v>
      </c>
      <c r="F67437" t="s">
        <v>123307</v>
      </c>
      <c r="G67437" t="b">
        <v>0</v>
      </c>
      <c r="H67437">
        <v>2008</v>
      </c>
      <c r="I67437">
        <v>2008</v>
      </c>
      <c r="J67437" s="23" t="s">
        <v>28406</v>
      </c>
      <c r="K67437" s="23" t="s">
        <v>28403</v>
      </c>
      <c r="L67437">
        <v>1</v>
      </c>
      <c r="M67437">
        <v>0</v>
      </c>
      <c r="N67437" t="s">
        <v>1530</v>
      </c>
      <c r="O67437" t="s">
        <v>32514</v>
      </c>
    </row>
    <row r="67438" spans="1:15" x14ac:dyDescent="0.25">
      <c r="A67438">
        <v>13780</v>
      </c>
      <c r="B67438">
        <v>6.29</v>
      </c>
      <c r="C67438">
        <v>170</v>
      </c>
      <c r="D67438">
        <v>20374</v>
      </c>
      <c r="E67438">
        <v>362</v>
      </c>
      <c r="F67438" t="s">
        <v>123307</v>
      </c>
      <c r="G67438" t="b">
        <v>0</v>
      </c>
      <c r="H67438">
        <v>2008</v>
      </c>
      <c r="I67438">
        <v>2008</v>
      </c>
      <c r="J67438" s="23" t="s">
        <v>28406</v>
      </c>
      <c r="K67438" s="23" t="s">
        <v>28403</v>
      </c>
      <c r="L67438">
        <v>1</v>
      </c>
      <c r="M67438">
        <v>0</v>
      </c>
      <c r="N67438" t="s">
        <v>200</v>
      </c>
      <c r="O67438" t="s">
        <v>7648</v>
      </c>
    </row>
    <row r="67439" spans="1:15" x14ac:dyDescent="0.25">
      <c r="A67439">
        <v>13780</v>
      </c>
      <c r="B67439">
        <v>6.29</v>
      </c>
      <c r="C67439">
        <v>170</v>
      </c>
      <c r="D67439">
        <v>20374</v>
      </c>
      <c r="E67439">
        <v>362</v>
      </c>
      <c r="F67439" t="s">
        <v>123307</v>
      </c>
      <c r="G67439" t="b">
        <v>0</v>
      </c>
      <c r="H67439">
        <v>2008</v>
      </c>
      <c r="I67439">
        <v>2008</v>
      </c>
      <c r="J67439" s="23" t="s">
        <v>28406</v>
      </c>
      <c r="K67439" s="23" t="s">
        <v>28403</v>
      </c>
      <c r="L67439">
        <v>1</v>
      </c>
      <c r="M67439">
        <v>0</v>
      </c>
      <c r="N67439" t="s">
        <v>200</v>
      </c>
      <c r="O67439" t="s">
        <v>32514</v>
      </c>
    </row>
    <row r="67440" spans="1:15" x14ac:dyDescent="0.25">
      <c r="A67440">
        <v>13781</v>
      </c>
      <c r="B67440">
        <v>6.29</v>
      </c>
      <c r="C67440">
        <v>152</v>
      </c>
      <c r="D67440">
        <v>17516</v>
      </c>
      <c r="E67440">
        <v>494</v>
      </c>
      <c r="F67440" t="s">
        <v>26278</v>
      </c>
      <c r="G67440" t="b">
        <v>0</v>
      </c>
      <c r="H67440">
        <v>2012</v>
      </c>
      <c r="I67440">
        <v>2012</v>
      </c>
      <c r="J67440" s="23" t="s">
        <v>28406</v>
      </c>
      <c r="K67440" s="23" t="s">
        <v>28403</v>
      </c>
      <c r="L67440">
        <v>1</v>
      </c>
      <c r="M67440">
        <v>7</v>
      </c>
      <c r="N67440" t="s">
        <v>1454</v>
      </c>
      <c r="O67440" t="s">
        <v>120161</v>
      </c>
    </row>
    <row r="67441" spans="1:15" x14ac:dyDescent="0.25">
      <c r="A67441">
        <v>13781</v>
      </c>
      <c r="B67441">
        <v>6.29</v>
      </c>
      <c r="C67441">
        <v>152</v>
      </c>
      <c r="D67441">
        <v>17516</v>
      </c>
      <c r="E67441">
        <v>494</v>
      </c>
      <c r="F67441" t="s">
        <v>26278</v>
      </c>
      <c r="G67441" t="b">
        <v>0</v>
      </c>
      <c r="H67441">
        <v>2012</v>
      </c>
      <c r="I67441">
        <v>2012</v>
      </c>
      <c r="J67441" s="23" t="s">
        <v>28406</v>
      </c>
      <c r="K67441" s="23" t="s">
        <v>28403</v>
      </c>
      <c r="L67441">
        <v>1</v>
      </c>
      <c r="M67441">
        <v>7</v>
      </c>
      <c r="N67441" t="s">
        <v>160</v>
      </c>
      <c r="O67441" t="s">
        <v>120161</v>
      </c>
    </row>
    <row r="67442" spans="1:15" x14ac:dyDescent="0.25">
      <c r="A67442">
        <v>13781</v>
      </c>
      <c r="B67442">
        <v>6.29</v>
      </c>
      <c r="C67442">
        <v>152</v>
      </c>
      <c r="D67442">
        <v>17516</v>
      </c>
      <c r="E67442">
        <v>494</v>
      </c>
      <c r="F67442" t="s">
        <v>26278</v>
      </c>
      <c r="G67442" t="b">
        <v>0</v>
      </c>
      <c r="H67442">
        <v>2012</v>
      </c>
      <c r="I67442">
        <v>2012</v>
      </c>
      <c r="J67442" s="23" t="s">
        <v>28406</v>
      </c>
      <c r="K67442" s="23" t="s">
        <v>28403</v>
      </c>
      <c r="L67442">
        <v>1</v>
      </c>
      <c r="M67442">
        <v>7</v>
      </c>
      <c r="N67442" t="s">
        <v>600</v>
      </c>
      <c r="O67442" t="s">
        <v>120161</v>
      </c>
    </row>
    <row r="67443" spans="1:15" x14ac:dyDescent="0.25">
      <c r="A67443">
        <v>13782</v>
      </c>
      <c r="B67443">
        <v>6.29</v>
      </c>
      <c r="C67443">
        <v>509</v>
      </c>
      <c r="D67443">
        <v>9342</v>
      </c>
      <c r="E67443">
        <v>1358</v>
      </c>
      <c r="F67443" t="s">
        <v>26279</v>
      </c>
      <c r="G67443" t="b">
        <v>0</v>
      </c>
      <c r="H67443">
        <v>2012</v>
      </c>
      <c r="I67443">
        <v>2013</v>
      </c>
      <c r="J67443" s="23" t="s">
        <v>28406</v>
      </c>
      <c r="K67443" s="23" t="s">
        <v>28403</v>
      </c>
      <c r="L67443">
        <v>1</v>
      </c>
      <c r="M67443">
        <v>5</v>
      </c>
      <c r="N67443" t="s">
        <v>1454</v>
      </c>
      <c r="O67443" t="s">
        <v>22280</v>
      </c>
    </row>
    <row r="67444" spans="1:15" x14ac:dyDescent="0.25">
      <c r="A67444">
        <v>13782</v>
      </c>
      <c r="B67444">
        <v>6.29</v>
      </c>
      <c r="C67444">
        <v>509</v>
      </c>
      <c r="D67444">
        <v>9342</v>
      </c>
      <c r="E67444">
        <v>1358</v>
      </c>
      <c r="F67444" t="s">
        <v>26279</v>
      </c>
      <c r="G67444" t="b">
        <v>0</v>
      </c>
      <c r="H67444">
        <v>2012</v>
      </c>
      <c r="I67444">
        <v>2013</v>
      </c>
      <c r="J67444" s="23" t="s">
        <v>28406</v>
      </c>
      <c r="K67444" s="23" t="s">
        <v>28403</v>
      </c>
      <c r="L67444">
        <v>1</v>
      </c>
      <c r="M67444">
        <v>5</v>
      </c>
      <c r="N67444" t="s">
        <v>160</v>
      </c>
      <c r="O67444" t="s">
        <v>22280</v>
      </c>
    </row>
    <row r="67445" spans="1:15" x14ac:dyDescent="0.25">
      <c r="A67445">
        <v>13782</v>
      </c>
      <c r="B67445">
        <v>6.29</v>
      </c>
      <c r="C67445">
        <v>509</v>
      </c>
      <c r="D67445">
        <v>9342</v>
      </c>
      <c r="E67445">
        <v>1358</v>
      </c>
      <c r="F67445" t="s">
        <v>26279</v>
      </c>
      <c r="G67445" t="b">
        <v>0</v>
      </c>
      <c r="H67445">
        <v>2012</v>
      </c>
      <c r="I67445">
        <v>2013</v>
      </c>
      <c r="J67445" s="23" t="s">
        <v>28406</v>
      </c>
      <c r="K67445" s="23" t="s">
        <v>28403</v>
      </c>
      <c r="L67445">
        <v>1</v>
      </c>
      <c r="M67445">
        <v>5</v>
      </c>
      <c r="N67445" t="s">
        <v>200</v>
      </c>
      <c r="O67445" t="s">
        <v>22280</v>
      </c>
    </row>
    <row r="67446" spans="1:15" x14ac:dyDescent="0.25">
      <c r="A67446">
        <v>13782</v>
      </c>
      <c r="B67446">
        <v>6.29</v>
      </c>
      <c r="C67446">
        <v>509</v>
      </c>
      <c r="D67446">
        <v>9342</v>
      </c>
      <c r="E67446">
        <v>1358</v>
      </c>
      <c r="F67446" t="s">
        <v>26279</v>
      </c>
      <c r="G67446" t="b">
        <v>0</v>
      </c>
      <c r="H67446">
        <v>2012</v>
      </c>
      <c r="I67446">
        <v>2013</v>
      </c>
      <c r="J67446" s="23" t="s">
        <v>28406</v>
      </c>
      <c r="K67446" s="23" t="s">
        <v>28403</v>
      </c>
      <c r="L67446">
        <v>1</v>
      </c>
      <c r="M67446">
        <v>5</v>
      </c>
      <c r="N67446" t="s">
        <v>1653</v>
      </c>
      <c r="O67446" t="s">
        <v>22280</v>
      </c>
    </row>
    <row r="67447" spans="1:15" x14ac:dyDescent="0.25">
      <c r="A67447">
        <v>13783</v>
      </c>
      <c r="B67447">
        <v>6.28</v>
      </c>
      <c r="C67447">
        <v>840</v>
      </c>
      <c r="D67447">
        <v>7785</v>
      </c>
      <c r="E67447">
        <v>1739</v>
      </c>
      <c r="F67447" t="s">
        <v>26280</v>
      </c>
      <c r="G67447" t="b">
        <v>0</v>
      </c>
      <c r="H67447">
        <v>1995</v>
      </c>
      <c r="I67447">
        <v>1995</v>
      </c>
      <c r="J67447" s="23" t="s">
        <v>28406</v>
      </c>
      <c r="K67447" s="23" t="s">
        <v>28403</v>
      </c>
      <c r="L67447">
        <v>1</v>
      </c>
      <c r="M67447">
        <v>23</v>
      </c>
      <c r="N67447" t="s">
        <v>160</v>
      </c>
      <c r="O67447" t="s">
        <v>121893</v>
      </c>
    </row>
    <row r="67448" spans="1:15" x14ac:dyDescent="0.25">
      <c r="A67448">
        <v>13783</v>
      </c>
      <c r="B67448">
        <v>6.28</v>
      </c>
      <c r="C67448">
        <v>840</v>
      </c>
      <c r="D67448">
        <v>7785</v>
      </c>
      <c r="E67448">
        <v>1739</v>
      </c>
      <c r="F67448" t="s">
        <v>26280</v>
      </c>
      <c r="G67448" t="b">
        <v>0</v>
      </c>
      <c r="H67448">
        <v>1995</v>
      </c>
      <c r="I67448">
        <v>1995</v>
      </c>
      <c r="J67448" s="23" t="s">
        <v>28406</v>
      </c>
      <c r="K67448" s="23" t="s">
        <v>28403</v>
      </c>
      <c r="L67448">
        <v>1</v>
      </c>
      <c r="M67448">
        <v>23</v>
      </c>
      <c r="N67448" t="s">
        <v>1530</v>
      </c>
      <c r="O67448" t="s">
        <v>121893</v>
      </c>
    </row>
    <row r="67449" spans="1:15" x14ac:dyDescent="0.25">
      <c r="A67449">
        <v>13783</v>
      </c>
      <c r="B67449">
        <v>6.28</v>
      </c>
      <c r="C67449">
        <v>840</v>
      </c>
      <c r="D67449">
        <v>7785</v>
      </c>
      <c r="E67449">
        <v>1739</v>
      </c>
      <c r="F67449" t="s">
        <v>26280</v>
      </c>
      <c r="G67449" t="b">
        <v>0</v>
      </c>
      <c r="H67449">
        <v>1995</v>
      </c>
      <c r="I67449">
        <v>1995</v>
      </c>
      <c r="J67449" s="23" t="s">
        <v>28406</v>
      </c>
      <c r="K67449" s="23" t="s">
        <v>28403</v>
      </c>
      <c r="L67449">
        <v>1</v>
      </c>
      <c r="M67449">
        <v>23</v>
      </c>
      <c r="N67449" t="s">
        <v>200</v>
      </c>
      <c r="O67449" t="s">
        <v>121893</v>
      </c>
    </row>
    <row r="67450" spans="1:15" x14ac:dyDescent="0.25">
      <c r="A67450">
        <v>13783</v>
      </c>
      <c r="B67450">
        <v>6.28</v>
      </c>
      <c r="C67450">
        <v>840</v>
      </c>
      <c r="D67450">
        <v>7785</v>
      </c>
      <c r="E67450">
        <v>1739</v>
      </c>
      <c r="F67450" t="s">
        <v>26280</v>
      </c>
      <c r="G67450" t="b">
        <v>0</v>
      </c>
      <c r="H67450">
        <v>1995</v>
      </c>
      <c r="I67450">
        <v>1995</v>
      </c>
      <c r="J67450" s="23" t="s">
        <v>28406</v>
      </c>
      <c r="K67450" s="23" t="s">
        <v>28403</v>
      </c>
      <c r="L67450">
        <v>1</v>
      </c>
      <c r="M67450">
        <v>23</v>
      </c>
      <c r="N67450" t="s">
        <v>123593</v>
      </c>
      <c r="O67450" t="s">
        <v>121893</v>
      </c>
    </row>
    <row r="67451" spans="1:15" x14ac:dyDescent="0.25">
      <c r="A67451">
        <v>13784</v>
      </c>
      <c r="B67451">
        <v>6.28</v>
      </c>
      <c r="C67451">
        <v>1406</v>
      </c>
      <c r="D67451">
        <v>4171</v>
      </c>
      <c r="E67451">
        <v>3632</v>
      </c>
      <c r="F67451" t="s">
        <v>123308</v>
      </c>
      <c r="G67451" t="b">
        <v>1</v>
      </c>
      <c r="H67451">
        <v>2010</v>
      </c>
      <c r="I67451">
        <v>2011</v>
      </c>
      <c r="J67451" s="23" t="s">
        <v>28406</v>
      </c>
      <c r="K67451" s="23" t="s">
        <v>28403</v>
      </c>
      <c r="L67451">
        <v>2</v>
      </c>
      <c r="M67451">
        <v>13</v>
      </c>
      <c r="N67451" t="s">
        <v>3750</v>
      </c>
      <c r="O67451" t="s">
        <v>13422</v>
      </c>
    </row>
    <row r="67452" spans="1:15" x14ac:dyDescent="0.25">
      <c r="A67452">
        <v>13784</v>
      </c>
      <c r="B67452">
        <v>6.28</v>
      </c>
      <c r="C67452">
        <v>1406</v>
      </c>
      <c r="D67452">
        <v>4171</v>
      </c>
      <c r="E67452">
        <v>3632</v>
      </c>
      <c r="F67452" t="s">
        <v>123308</v>
      </c>
      <c r="G67452" t="b">
        <v>1</v>
      </c>
      <c r="H67452">
        <v>2010</v>
      </c>
      <c r="I67452">
        <v>2011</v>
      </c>
      <c r="J67452" s="23" t="s">
        <v>28406</v>
      </c>
      <c r="K67452" s="23" t="s">
        <v>28403</v>
      </c>
      <c r="L67452">
        <v>2</v>
      </c>
      <c r="M67452">
        <v>13</v>
      </c>
      <c r="N67452" t="s">
        <v>18257</v>
      </c>
      <c r="O67452" t="s">
        <v>13422</v>
      </c>
    </row>
    <row r="67453" spans="1:15" x14ac:dyDescent="0.25">
      <c r="A67453">
        <v>13784</v>
      </c>
      <c r="B67453">
        <v>6.28</v>
      </c>
      <c r="C67453">
        <v>1406</v>
      </c>
      <c r="D67453">
        <v>4171</v>
      </c>
      <c r="E67453">
        <v>3632</v>
      </c>
      <c r="F67453" t="s">
        <v>123308</v>
      </c>
      <c r="G67453" t="b">
        <v>1</v>
      </c>
      <c r="H67453">
        <v>2010</v>
      </c>
      <c r="I67453">
        <v>2011</v>
      </c>
      <c r="J67453" s="23" t="s">
        <v>28406</v>
      </c>
      <c r="K67453" s="23" t="s">
        <v>28403</v>
      </c>
      <c r="L67453">
        <v>2</v>
      </c>
      <c r="M67453">
        <v>13</v>
      </c>
      <c r="N67453" t="s">
        <v>9483</v>
      </c>
      <c r="O67453" t="s">
        <v>13422</v>
      </c>
    </row>
    <row r="67454" spans="1:15" x14ac:dyDescent="0.25">
      <c r="A67454">
        <v>13784</v>
      </c>
      <c r="B67454">
        <v>6.28</v>
      </c>
      <c r="C67454">
        <v>1406</v>
      </c>
      <c r="D67454">
        <v>4171</v>
      </c>
      <c r="E67454">
        <v>3632</v>
      </c>
      <c r="F67454" t="s">
        <v>123308</v>
      </c>
      <c r="G67454" t="b">
        <v>1</v>
      </c>
      <c r="H67454">
        <v>2010</v>
      </c>
      <c r="I67454">
        <v>2011</v>
      </c>
      <c r="J67454" s="23" t="s">
        <v>28406</v>
      </c>
      <c r="K67454" s="23" t="s">
        <v>28403</v>
      </c>
      <c r="L67454">
        <v>2</v>
      </c>
      <c r="M67454">
        <v>13</v>
      </c>
      <c r="N67454" t="s">
        <v>142</v>
      </c>
      <c r="O67454" t="s">
        <v>13422</v>
      </c>
    </row>
    <row r="67455" spans="1:15" x14ac:dyDescent="0.25">
      <c r="A67455">
        <v>13784</v>
      </c>
      <c r="B67455">
        <v>6.28</v>
      </c>
      <c r="C67455">
        <v>1406</v>
      </c>
      <c r="D67455">
        <v>4171</v>
      </c>
      <c r="E67455">
        <v>3632</v>
      </c>
      <c r="F67455" t="s">
        <v>123308</v>
      </c>
      <c r="G67455" t="b">
        <v>1</v>
      </c>
      <c r="H67455">
        <v>2010</v>
      </c>
      <c r="I67455">
        <v>2011</v>
      </c>
      <c r="J67455" s="23" t="s">
        <v>28406</v>
      </c>
      <c r="K67455" s="23" t="s">
        <v>28403</v>
      </c>
      <c r="L67455">
        <v>2</v>
      </c>
      <c r="M67455">
        <v>13</v>
      </c>
      <c r="N67455" t="s">
        <v>1454</v>
      </c>
      <c r="O67455" t="s">
        <v>13422</v>
      </c>
    </row>
    <row r="67456" spans="1:15" x14ac:dyDescent="0.25">
      <c r="A67456">
        <v>13784</v>
      </c>
      <c r="B67456">
        <v>6.28</v>
      </c>
      <c r="C67456">
        <v>1406</v>
      </c>
      <c r="D67456">
        <v>4171</v>
      </c>
      <c r="E67456">
        <v>3632</v>
      </c>
      <c r="F67456" t="s">
        <v>123308</v>
      </c>
      <c r="G67456" t="b">
        <v>1</v>
      </c>
      <c r="H67456">
        <v>2010</v>
      </c>
      <c r="I67456">
        <v>2011</v>
      </c>
      <c r="J67456" s="23" t="s">
        <v>28406</v>
      </c>
      <c r="K67456" s="23" t="s">
        <v>28403</v>
      </c>
      <c r="L67456">
        <v>2</v>
      </c>
      <c r="M67456">
        <v>13</v>
      </c>
      <c r="N67456" t="s">
        <v>1321</v>
      </c>
      <c r="O67456" t="s">
        <v>13422</v>
      </c>
    </row>
    <row r="67457" spans="1:15" x14ac:dyDescent="0.25">
      <c r="A67457">
        <v>13785</v>
      </c>
      <c r="B67457">
        <v>6.28</v>
      </c>
      <c r="C67457">
        <v>312</v>
      </c>
      <c r="D67457">
        <v>16554</v>
      </c>
      <c r="E67457">
        <v>551</v>
      </c>
      <c r="F67457" t="s">
        <v>26282</v>
      </c>
      <c r="G67457" t="b">
        <v>0</v>
      </c>
      <c r="H67457">
        <v>2009</v>
      </c>
      <c r="I67457">
        <v>2009</v>
      </c>
      <c r="J67457" s="23" t="s">
        <v>28406</v>
      </c>
      <c r="K67457" s="23" t="s">
        <v>28403</v>
      </c>
      <c r="L67457">
        <v>1</v>
      </c>
      <c r="M67457">
        <v>1</v>
      </c>
      <c r="N67457" t="s">
        <v>1530</v>
      </c>
      <c r="O67457" t="s">
        <v>33570</v>
      </c>
    </row>
    <row r="67458" spans="1:15" x14ac:dyDescent="0.25">
      <c r="A67458">
        <v>13785</v>
      </c>
      <c r="B67458">
        <v>6.28</v>
      </c>
      <c r="C67458">
        <v>312</v>
      </c>
      <c r="D67458">
        <v>16554</v>
      </c>
      <c r="E67458">
        <v>551</v>
      </c>
      <c r="F67458" t="s">
        <v>26282</v>
      </c>
      <c r="G67458" t="b">
        <v>0</v>
      </c>
      <c r="H67458">
        <v>2009</v>
      </c>
      <c r="I67458">
        <v>2009</v>
      </c>
      <c r="J67458" s="23" t="s">
        <v>28406</v>
      </c>
      <c r="K67458" s="23" t="s">
        <v>28403</v>
      </c>
      <c r="L67458">
        <v>1</v>
      </c>
      <c r="M67458">
        <v>1</v>
      </c>
      <c r="N67458" t="s">
        <v>1530</v>
      </c>
      <c r="O67458" t="s">
        <v>122717</v>
      </c>
    </row>
    <row r="67459" spans="1:15" x14ac:dyDescent="0.25">
      <c r="A67459">
        <v>13785</v>
      </c>
      <c r="B67459">
        <v>6.28</v>
      </c>
      <c r="C67459">
        <v>312</v>
      </c>
      <c r="D67459">
        <v>16554</v>
      </c>
      <c r="E67459">
        <v>551</v>
      </c>
      <c r="F67459" t="s">
        <v>26282</v>
      </c>
      <c r="G67459" t="b">
        <v>0</v>
      </c>
      <c r="H67459">
        <v>2009</v>
      </c>
      <c r="I67459">
        <v>2009</v>
      </c>
      <c r="J67459" s="23" t="s">
        <v>28406</v>
      </c>
      <c r="K67459" s="23" t="s">
        <v>28403</v>
      </c>
      <c r="L67459">
        <v>1</v>
      </c>
      <c r="M67459">
        <v>1</v>
      </c>
      <c r="N67459" t="s">
        <v>200</v>
      </c>
      <c r="O67459" t="s">
        <v>33570</v>
      </c>
    </row>
    <row r="67460" spans="1:15" x14ac:dyDescent="0.25">
      <c r="A67460">
        <v>13785</v>
      </c>
      <c r="B67460">
        <v>6.28</v>
      </c>
      <c r="C67460">
        <v>312</v>
      </c>
      <c r="D67460">
        <v>16554</v>
      </c>
      <c r="E67460">
        <v>551</v>
      </c>
      <c r="F67460" t="s">
        <v>26282</v>
      </c>
      <c r="G67460" t="b">
        <v>0</v>
      </c>
      <c r="H67460">
        <v>2009</v>
      </c>
      <c r="I67460">
        <v>2009</v>
      </c>
      <c r="J67460" s="23" t="s">
        <v>28406</v>
      </c>
      <c r="K67460" s="23" t="s">
        <v>28403</v>
      </c>
      <c r="L67460">
        <v>1</v>
      </c>
      <c r="M67460">
        <v>1</v>
      </c>
      <c r="N67460" t="s">
        <v>200</v>
      </c>
      <c r="O67460" t="s">
        <v>122717</v>
      </c>
    </row>
    <row r="67461" spans="1:15" x14ac:dyDescent="0.25">
      <c r="A67461">
        <v>13786</v>
      </c>
      <c r="B67461">
        <v>6.28</v>
      </c>
      <c r="C67461">
        <v>268</v>
      </c>
      <c r="D67461">
        <v>15731</v>
      </c>
      <c r="E67461">
        <v>604</v>
      </c>
      <c r="F67461" t="s">
        <v>26284</v>
      </c>
      <c r="G67461" t="b">
        <v>0</v>
      </c>
      <c r="H67461">
        <v>1969</v>
      </c>
      <c r="I67461">
        <v>1972</v>
      </c>
      <c r="J67461" s="23" t="s">
        <v>28406</v>
      </c>
      <c r="K67461" s="23" t="s">
        <v>28403</v>
      </c>
      <c r="L67461">
        <v>1</v>
      </c>
      <c r="M67461">
        <v>11</v>
      </c>
      <c r="N67461" t="s">
        <v>18257</v>
      </c>
      <c r="O67461" t="s">
        <v>301</v>
      </c>
    </row>
    <row r="67462" spans="1:15" x14ac:dyDescent="0.25">
      <c r="A67462">
        <v>13786</v>
      </c>
      <c r="B67462">
        <v>6.28</v>
      </c>
      <c r="C67462">
        <v>268</v>
      </c>
      <c r="D67462">
        <v>15731</v>
      </c>
      <c r="E67462">
        <v>604</v>
      </c>
      <c r="F67462" t="s">
        <v>26284</v>
      </c>
      <c r="G67462" t="b">
        <v>0</v>
      </c>
      <c r="H67462">
        <v>1969</v>
      </c>
      <c r="I67462">
        <v>1972</v>
      </c>
      <c r="J67462" s="23" t="s">
        <v>28406</v>
      </c>
      <c r="K67462" s="23" t="s">
        <v>28403</v>
      </c>
      <c r="L67462">
        <v>1</v>
      </c>
      <c r="M67462">
        <v>11</v>
      </c>
      <c r="N67462" t="s">
        <v>1454</v>
      </c>
      <c r="O67462" t="s">
        <v>301</v>
      </c>
    </row>
    <row r="67463" spans="1:15" x14ac:dyDescent="0.25">
      <c r="A67463">
        <v>13786</v>
      </c>
      <c r="B67463">
        <v>6.28</v>
      </c>
      <c r="C67463">
        <v>268</v>
      </c>
      <c r="D67463">
        <v>15731</v>
      </c>
      <c r="E67463">
        <v>604</v>
      </c>
      <c r="F67463" t="s">
        <v>26284</v>
      </c>
      <c r="G67463" t="b">
        <v>0</v>
      </c>
      <c r="H67463">
        <v>1969</v>
      </c>
      <c r="I67463">
        <v>1972</v>
      </c>
      <c r="J67463" s="23" t="s">
        <v>28406</v>
      </c>
      <c r="K67463" s="23" t="s">
        <v>28403</v>
      </c>
      <c r="L67463">
        <v>1</v>
      </c>
      <c r="M67463">
        <v>11</v>
      </c>
      <c r="N67463" t="s">
        <v>29055</v>
      </c>
      <c r="O67463" t="s">
        <v>301</v>
      </c>
    </row>
    <row r="67464" spans="1:15" x14ac:dyDescent="0.25">
      <c r="A67464">
        <v>13786</v>
      </c>
      <c r="B67464">
        <v>6.28</v>
      </c>
      <c r="C67464">
        <v>268</v>
      </c>
      <c r="D67464">
        <v>15731</v>
      </c>
      <c r="E67464">
        <v>604</v>
      </c>
      <c r="F67464" t="s">
        <v>26284</v>
      </c>
      <c r="G67464" t="b">
        <v>0</v>
      </c>
      <c r="H67464">
        <v>1969</v>
      </c>
      <c r="I67464">
        <v>1972</v>
      </c>
      <c r="J67464" s="23" t="s">
        <v>28406</v>
      </c>
      <c r="K67464" s="23" t="s">
        <v>28403</v>
      </c>
      <c r="L67464">
        <v>1</v>
      </c>
      <c r="M67464">
        <v>11</v>
      </c>
      <c r="N67464" t="s">
        <v>600</v>
      </c>
      <c r="O67464" t="s">
        <v>301</v>
      </c>
    </row>
    <row r="67465" spans="1:15" x14ac:dyDescent="0.25">
      <c r="A67465">
        <v>13787</v>
      </c>
      <c r="B67465">
        <v>6.28</v>
      </c>
      <c r="C67465">
        <v>390</v>
      </c>
      <c r="D67465">
        <v>13272</v>
      </c>
      <c r="E67465">
        <v>808</v>
      </c>
      <c r="F67465" t="s">
        <v>26285</v>
      </c>
      <c r="G67465" t="b">
        <v>0</v>
      </c>
      <c r="H67465">
        <v>2004</v>
      </c>
      <c r="J67465" s="23" t="s">
        <v>28406</v>
      </c>
      <c r="K67465" s="23" t="s">
        <v>28403</v>
      </c>
      <c r="L67465">
        <v>1</v>
      </c>
      <c r="M67465">
        <v>6</v>
      </c>
      <c r="N67465" t="s">
        <v>1454</v>
      </c>
      <c r="O67465" t="s">
        <v>623</v>
      </c>
    </row>
    <row r="67466" spans="1:15" x14ac:dyDescent="0.25">
      <c r="A67466">
        <v>13787</v>
      </c>
      <c r="B67466">
        <v>6.28</v>
      </c>
      <c r="C67466">
        <v>390</v>
      </c>
      <c r="D67466">
        <v>13272</v>
      </c>
      <c r="E67466">
        <v>808</v>
      </c>
      <c r="F67466" t="s">
        <v>26285</v>
      </c>
      <c r="G67466" t="b">
        <v>0</v>
      </c>
      <c r="H67466">
        <v>2004</v>
      </c>
      <c r="J67466" s="23" t="s">
        <v>28406</v>
      </c>
      <c r="K67466" s="23" t="s">
        <v>28403</v>
      </c>
      <c r="L67466">
        <v>1</v>
      </c>
      <c r="M67466">
        <v>6</v>
      </c>
      <c r="N67466" t="s">
        <v>200</v>
      </c>
      <c r="O67466" t="s">
        <v>623</v>
      </c>
    </row>
    <row r="67467" spans="1:15" x14ac:dyDescent="0.25">
      <c r="A67467">
        <v>13787</v>
      </c>
      <c r="B67467">
        <v>6.28</v>
      </c>
      <c r="C67467">
        <v>390</v>
      </c>
      <c r="D67467">
        <v>13272</v>
      </c>
      <c r="E67467">
        <v>808</v>
      </c>
      <c r="F67467" t="s">
        <v>26285</v>
      </c>
      <c r="G67467" t="b">
        <v>0</v>
      </c>
      <c r="H67467">
        <v>2004</v>
      </c>
      <c r="J67467" s="23" t="s">
        <v>28406</v>
      </c>
      <c r="K67467" s="23" t="s">
        <v>28403</v>
      </c>
      <c r="L67467">
        <v>1</v>
      </c>
      <c r="M67467">
        <v>6</v>
      </c>
      <c r="N67467" t="s">
        <v>1653</v>
      </c>
      <c r="O67467" t="s">
        <v>623</v>
      </c>
    </row>
    <row r="67468" spans="1:15" x14ac:dyDescent="0.25">
      <c r="A67468">
        <v>13788</v>
      </c>
      <c r="B67468">
        <v>6.28</v>
      </c>
      <c r="C67468">
        <v>222</v>
      </c>
      <c r="D67468">
        <v>16194</v>
      </c>
      <c r="E67468">
        <v>573</v>
      </c>
      <c r="F67468" t="s">
        <v>26286</v>
      </c>
      <c r="G67468" t="b">
        <v>0</v>
      </c>
      <c r="H67468">
        <v>2005</v>
      </c>
      <c r="I67468">
        <v>2006</v>
      </c>
      <c r="J67468" s="23" t="s">
        <v>28406</v>
      </c>
      <c r="K67468" s="23" t="s">
        <v>28403</v>
      </c>
      <c r="L67468">
        <v>1</v>
      </c>
      <c r="M67468">
        <v>5</v>
      </c>
      <c r="N67468" t="s">
        <v>123593</v>
      </c>
      <c r="O67468" t="s">
        <v>4666</v>
      </c>
    </row>
    <row r="67469" spans="1:15" x14ac:dyDescent="0.25">
      <c r="A67469">
        <v>13788</v>
      </c>
      <c r="B67469">
        <v>6.28</v>
      </c>
      <c r="C67469">
        <v>222</v>
      </c>
      <c r="D67469">
        <v>16194</v>
      </c>
      <c r="E67469">
        <v>573</v>
      </c>
      <c r="F67469" t="s">
        <v>26286</v>
      </c>
      <c r="G67469" t="b">
        <v>0</v>
      </c>
      <c r="H67469">
        <v>2005</v>
      </c>
      <c r="I67469">
        <v>2006</v>
      </c>
      <c r="J67469" s="23" t="s">
        <v>28406</v>
      </c>
      <c r="K67469" s="23" t="s">
        <v>28403</v>
      </c>
      <c r="L67469">
        <v>1</v>
      </c>
      <c r="M67469">
        <v>5</v>
      </c>
      <c r="N67469" t="s">
        <v>600</v>
      </c>
      <c r="O67469" t="s">
        <v>4666</v>
      </c>
    </row>
    <row r="67470" spans="1:15" x14ac:dyDescent="0.25">
      <c r="A67470">
        <v>13789</v>
      </c>
      <c r="B67470">
        <v>6.28</v>
      </c>
      <c r="C67470">
        <v>300</v>
      </c>
      <c r="D67470">
        <v>14216</v>
      </c>
      <c r="E67470">
        <v>719</v>
      </c>
      <c r="F67470" t="s">
        <v>26287</v>
      </c>
      <c r="G67470" t="b">
        <v>0</v>
      </c>
      <c r="H67470">
        <v>2012</v>
      </c>
      <c r="I67470">
        <v>2013</v>
      </c>
      <c r="J67470" s="23" t="s">
        <v>28406</v>
      </c>
      <c r="K67470" s="23" t="s">
        <v>28403</v>
      </c>
      <c r="L67470">
        <v>1</v>
      </c>
      <c r="M67470">
        <v>6</v>
      </c>
      <c r="N67470" t="s">
        <v>1454</v>
      </c>
      <c r="O67470" t="s">
        <v>4050</v>
      </c>
    </row>
    <row r="67471" spans="1:15" x14ac:dyDescent="0.25">
      <c r="A67471">
        <v>13789</v>
      </c>
      <c r="B67471">
        <v>6.28</v>
      </c>
      <c r="C67471">
        <v>300</v>
      </c>
      <c r="D67471">
        <v>14216</v>
      </c>
      <c r="E67471">
        <v>719</v>
      </c>
      <c r="F67471" t="s">
        <v>26287</v>
      </c>
      <c r="G67471" t="b">
        <v>0</v>
      </c>
      <c r="H67471">
        <v>2012</v>
      </c>
      <c r="I67471">
        <v>2013</v>
      </c>
      <c r="J67471" s="23" t="s">
        <v>28406</v>
      </c>
      <c r="K67471" s="23" t="s">
        <v>28403</v>
      </c>
      <c r="L67471">
        <v>1</v>
      </c>
      <c r="M67471">
        <v>6</v>
      </c>
      <c r="N67471" t="s">
        <v>1454</v>
      </c>
      <c r="O67471" t="s">
        <v>33571</v>
      </c>
    </row>
    <row r="67472" spans="1:15" x14ac:dyDescent="0.25">
      <c r="A67472">
        <v>13789</v>
      </c>
      <c r="B67472">
        <v>6.28</v>
      </c>
      <c r="C67472">
        <v>300</v>
      </c>
      <c r="D67472">
        <v>14216</v>
      </c>
      <c r="E67472">
        <v>719</v>
      </c>
      <c r="F67472" t="s">
        <v>26287</v>
      </c>
      <c r="G67472" t="b">
        <v>0</v>
      </c>
      <c r="H67472">
        <v>2012</v>
      </c>
      <c r="I67472">
        <v>2013</v>
      </c>
      <c r="J67472" s="23" t="s">
        <v>28406</v>
      </c>
      <c r="K67472" s="23" t="s">
        <v>28403</v>
      </c>
      <c r="L67472">
        <v>1</v>
      </c>
      <c r="M67472">
        <v>6</v>
      </c>
      <c r="N67472" t="s">
        <v>18257</v>
      </c>
      <c r="O67472" t="s">
        <v>4050</v>
      </c>
    </row>
    <row r="67473" spans="1:15" x14ac:dyDescent="0.25">
      <c r="A67473">
        <v>13789</v>
      </c>
      <c r="B67473">
        <v>6.28</v>
      </c>
      <c r="C67473">
        <v>300</v>
      </c>
      <c r="D67473">
        <v>14216</v>
      </c>
      <c r="E67473">
        <v>719</v>
      </c>
      <c r="F67473" t="s">
        <v>26287</v>
      </c>
      <c r="G67473" t="b">
        <v>0</v>
      </c>
      <c r="H67473">
        <v>2012</v>
      </c>
      <c r="I67473">
        <v>2013</v>
      </c>
      <c r="J67473" s="23" t="s">
        <v>28406</v>
      </c>
      <c r="K67473" s="23" t="s">
        <v>28403</v>
      </c>
      <c r="L67473">
        <v>1</v>
      </c>
      <c r="M67473">
        <v>6</v>
      </c>
      <c r="N67473" t="s">
        <v>18257</v>
      </c>
      <c r="O67473" t="s">
        <v>33571</v>
      </c>
    </row>
    <row r="67474" spans="1:15" x14ac:dyDescent="0.25">
      <c r="A67474">
        <v>13789</v>
      </c>
      <c r="B67474">
        <v>6.28</v>
      </c>
      <c r="C67474">
        <v>300</v>
      </c>
      <c r="D67474">
        <v>14216</v>
      </c>
      <c r="E67474">
        <v>719</v>
      </c>
      <c r="F67474" t="s">
        <v>26287</v>
      </c>
      <c r="G67474" t="b">
        <v>0</v>
      </c>
      <c r="H67474">
        <v>2012</v>
      </c>
      <c r="I67474">
        <v>2013</v>
      </c>
      <c r="J67474" s="23" t="s">
        <v>28406</v>
      </c>
      <c r="K67474" s="23" t="s">
        <v>28403</v>
      </c>
      <c r="L67474">
        <v>1</v>
      </c>
      <c r="M67474">
        <v>6</v>
      </c>
      <c r="N67474" t="s">
        <v>675</v>
      </c>
      <c r="O67474" t="s">
        <v>4050</v>
      </c>
    </row>
    <row r="67475" spans="1:15" x14ac:dyDescent="0.25">
      <c r="A67475">
        <v>13789</v>
      </c>
      <c r="B67475">
        <v>6.28</v>
      </c>
      <c r="C67475">
        <v>300</v>
      </c>
      <c r="D67475">
        <v>14216</v>
      </c>
      <c r="E67475">
        <v>719</v>
      </c>
      <c r="F67475" t="s">
        <v>26287</v>
      </c>
      <c r="G67475" t="b">
        <v>0</v>
      </c>
      <c r="H67475">
        <v>2012</v>
      </c>
      <c r="I67475">
        <v>2013</v>
      </c>
      <c r="J67475" s="23" t="s">
        <v>28406</v>
      </c>
      <c r="K67475" s="23" t="s">
        <v>28403</v>
      </c>
      <c r="L67475">
        <v>1</v>
      </c>
      <c r="M67475">
        <v>6</v>
      </c>
      <c r="N67475" t="s">
        <v>675</v>
      </c>
      <c r="O67475" t="s">
        <v>33571</v>
      </c>
    </row>
    <row r="67476" spans="1:15" x14ac:dyDescent="0.25">
      <c r="A67476">
        <v>13789</v>
      </c>
      <c r="B67476">
        <v>6.28</v>
      </c>
      <c r="C67476">
        <v>300</v>
      </c>
      <c r="D67476">
        <v>14216</v>
      </c>
      <c r="E67476">
        <v>719</v>
      </c>
      <c r="F67476" t="s">
        <v>26287</v>
      </c>
      <c r="G67476" t="b">
        <v>0</v>
      </c>
      <c r="H67476">
        <v>2012</v>
      </c>
      <c r="I67476">
        <v>2013</v>
      </c>
      <c r="J67476" s="23" t="s">
        <v>28406</v>
      </c>
      <c r="K67476" s="23" t="s">
        <v>28403</v>
      </c>
      <c r="L67476">
        <v>1</v>
      </c>
      <c r="M67476">
        <v>6</v>
      </c>
      <c r="N67476" t="s">
        <v>4066</v>
      </c>
      <c r="O67476" t="s">
        <v>4050</v>
      </c>
    </row>
    <row r="67477" spans="1:15" x14ac:dyDescent="0.25">
      <c r="A67477">
        <v>13789</v>
      </c>
      <c r="B67477">
        <v>6.28</v>
      </c>
      <c r="C67477">
        <v>300</v>
      </c>
      <c r="D67477">
        <v>14216</v>
      </c>
      <c r="E67477">
        <v>719</v>
      </c>
      <c r="F67477" t="s">
        <v>26287</v>
      </c>
      <c r="G67477" t="b">
        <v>0</v>
      </c>
      <c r="H67477">
        <v>2012</v>
      </c>
      <c r="I67477">
        <v>2013</v>
      </c>
      <c r="J67477" s="23" t="s">
        <v>28406</v>
      </c>
      <c r="K67477" s="23" t="s">
        <v>28403</v>
      </c>
      <c r="L67477">
        <v>1</v>
      </c>
      <c r="M67477">
        <v>6</v>
      </c>
      <c r="N67477" t="s">
        <v>4066</v>
      </c>
      <c r="O67477" t="s">
        <v>33571</v>
      </c>
    </row>
    <row r="67478" spans="1:15" x14ac:dyDescent="0.25">
      <c r="A67478">
        <v>13789</v>
      </c>
      <c r="B67478">
        <v>6.28</v>
      </c>
      <c r="C67478">
        <v>300</v>
      </c>
      <c r="D67478">
        <v>14216</v>
      </c>
      <c r="E67478">
        <v>719</v>
      </c>
      <c r="F67478" t="s">
        <v>26287</v>
      </c>
      <c r="G67478" t="b">
        <v>0</v>
      </c>
      <c r="H67478">
        <v>2012</v>
      </c>
      <c r="I67478">
        <v>2013</v>
      </c>
      <c r="J67478" s="23" t="s">
        <v>28406</v>
      </c>
      <c r="K67478" s="23" t="s">
        <v>28403</v>
      </c>
      <c r="L67478">
        <v>1</v>
      </c>
      <c r="M67478">
        <v>6</v>
      </c>
      <c r="N67478" t="s">
        <v>600</v>
      </c>
      <c r="O67478" t="s">
        <v>4050</v>
      </c>
    </row>
    <row r="67479" spans="1:15" x14ac:dyDescent="0.25">
      <c r="A67479">
        <v>13789</v>
      </c>
      <c r="B67479">
        <v>6.28</v>
      </c>
      <c r="C67479">
        <v>300</v>
      </c>
      <c r="D67479">
        <v>14216</v>
      </c>
      <c r="E67479">
        <v>719</v>
      </c>
      <c r="F67479" t="s">
        <v>26287</v>
      </c>
      <c r="G67479" t="b">
        <v>0</v>
      </c>
      <c r="H67479">
        <v>2012</v>
      </c>
      <c r="I67479">
        <v>2013</v>
      </c>
      <c r="J67479" s="23" t="s">
        <v>28406</v>
      </c>
      <c r="K67479" s="23" t="s">
        <v>28403</v>
      </c>
      <c r="L67479">
        <v>1</v>
      </c>
      <c r="M67479">
        <v>6</v>
      </c>
      <c r="N67479" t="s">
        <v>600</v>
      </c>
      <c r="O67479" t="s">
        <v>33571</v>
      </c>
    </row>
    <row r="67480" spans="1:15" x14ac:dyDescent="0.25">
      <c r="A67480">
        <v>13789</v>
      </c>
      <c r="B67480">
        <v>6.28</v>
      </c>
      <c r="C67480">
        <v>300</v>
      </c>
      <c r="D67480">
        <v>14216</v>
      </c>
      <c r="E67480">
        <v>719</v>
      </c>
      <c r="F67480" t="s">
        <v>26287</v>
      </c>
      <c r="G67480" t="b">
        <v>0</v>
      </c>
      <c r="H67480">
        <v>2012</v>
      </c>
      <c r="I67480">
        <v>2013</v>
      </c>
      <c r="J67480" s="23" t="s">
        <v>28406</v>
      </c>
      <c r="K67480" s="23" t="s">
        <v>28403</v>
      </c>
      <c r="L67480">
        <v>1</v>
      </c>
      <c r="M67480">
        <v>6</v>
      </c>
      <c r="N67480" t="s">
        <v>119750</v>
      </c>
      <c r="O67480" t="s">
        <v>4050</v>
      </c>
    </row>
    <row r="67481" spans="1:15" x14ac:dyDescent="0.25">
      <c r="A67481">
        <v>13789</v>
      </c>
      <c r="B67481">
        <v>6.28</v>
      </c>
      <c r="C67481">
        <v>300</v>
      </c>
      <c r="D67481">
        <v>14216</v>
      </c>
      <c r="E67481">
        <v>719</v>
      </c>
      <c r="F67481" t="s">
        <v>26287</v>
      </c>
      <c r="G67481" t="b">
        <v>0</v>
      </c>
      <c r="H67481">
        <v>2012</v>
      </c>
      <c r="I67481">
        <v>2013</v>
      </c>
      <c r="J67481" s="23" t="s">
        <v>28406</v>
      </c>
      <c r="K67481" s="23" t="s">
        <v>28403</v>
      </c>
      <c r="L67481">
        <v>1</v>
      </c>
      <c r="M67481">
        <v>6</v>
      </c>
      <c r="N67481" t="s">
        <v>119750</v>
      </c>
      <c r="O67481" t="s">
        <v>33571</v>
      </c>
    </row>
    <row r="67482" spans="1:15" x14ac:dyDescent="0.25">
      <c r="A67482">
        <v>13790</v>
      </c>
      <c r="B67482">
        <v>6.28</v>
      </c>
      <c r="C67482">
        <v>365</v>
      </c>
      <c r="D67482">
        <v>12332</v>
      </c>
      <c r="E67482">
        <v>907</v>
      </c>
      <c r="F67482" t="s">
        <v>26290</v>
      </c>
      <c r="G67482" t="b">
        <v>0</v>
      </c>
      <c r="H67482">
        <v>2012</v>
      </c>
      <c r="I67482">
        <v>2014</v>
      </c>
      <c r="J67482" s="23" t="s">
        <v>28406</v>
      </c>
      <c r="K67482" s="23" t="s">
        <v>28403</v>
      </c>
      <c r="L67482">
        <v>2</v>
      </c>
      <c r="M67482">
        <v>14</v>
      </c>
      <c r="N67482" t="s">
        <v>200</v>
      </c>
      <c r="O67482" t="s">
        <v>28608</v>
      </c>
    </row>
    <row r="67483" spans="1:15" x14ac:dyDescent="0.25">
      <c r="A67483">
        <v>13790</v>
      </c>
      <c r="B67483">
        <v>6.28</v>
      </c>
      <c r="C67483">
        <v>365</v>
      </c>
      <c r="D67483">
        <v>12332</v>
      </c>
      <c r="E67483">
        <v>907</v>
      </c>
      <c r="F67483" t="s">
        <v>26290</v>
      </c>
      <c r="G67483" t="b">
        <v>0</v>
      </c>
      <c r="H67483">
        <v>2012</v>
      </c>
      <c r="I67483">
        <v>2014</v>
      </c>
      <c r="J67483" s="23" t="s">
        <v>28406</v>
      </c>
      <c r="K67483" s="23" t="s">
        <v>28403</v>
      </c>
      <c r="L67483">
        <v>2</v>
      </c>
      <c r="M67483">
        <v>14</v>
      </c>
      <c r="N67483" t="s">
        <v>119750</v>
      </c>
      <c r="O67483" t="s">
        <v>28608</v>
      </c>
    </row>
    <row r="67484" spans="1:15" x14ac:dyDescent="0.25">
      <c r="A67484">
        <v>13790</v>
      </c>
      <c r="B67484">
        <v>6.28</v>
      </c>
      <c r="C67484">
        <v>365</v>
      </c>
      <c r="D67484">
        <v>12332</v>
      </c>
      <c r="E67484">
        <v>907</v>
      </c>
      <c r="F67484" t="s">
        <v>26290</v>
      </c>
      <c r="G67484" t="b">
        <v>0</v>
      </c>
      <c r="H67484">
        <v>2012</v>
      </c>
      <c r="I67484">
        <v>2014</v>
      </c>
      <c r="J67484" s="23" t="s">
        <v>28406</v>
      </c>
      <c r="K67484" s="23" t="s">
        <v>28403</v>
      </c>
      <c r="L67484">
        <v>2</v>
      </c>
      <c r="M67484">
        <v>14</v>
      </c>
      <c r="N67484" t="s">
        <v>5432</v>
      </c>
      <c r="O67484" t="s">
        <v>28608</v>
      </c>
    </row>
    <row r="67485" spans="1:15" x14ac:dyDescent="0.25">
      <c r="A67485">
        <v>13790</v>
      </c>
      <c r="B67485">
        <v>6.28</v>
      </c>
      <c r="C67485">
        <v>365</v>
      </c>
      <c r="D67485">
        <v>12332</v>
      </c>
      <c r="E67485">
        <v>907</v>
      </c>
      <c r="F67485" t="s">
        <v>26290</v>
      </c>
      <c r="G67485" t="b">
        <v>0</v>
      </c>
      <c r="H67485">
        <v>2012</v>
      </c>
      <c r="I67485">
        <v>2014</v>
      </c>
      <c r="J67485" s="23" t="s">
        <v>28406</v>
      </c>
      <c r="K67485" s="23" t="s">
        <v>28403</v>
      </c>
      <c r="L67485">
        <v>2</v>
      </c>
      <c r="M67485">
        <v>14</v>
      </c>
      <c r="N67485" t="s">
        <v>18990</v>
      </c>
      <c r="O67485" t="s">
        <v>28608</v>
      </c>
    </row>
    <row r="67486" spans="1:15" x14ac:dyDescent="0.25">
      <c r="A67486">
        <v>13790</v>
      </c>
      <c r="B67486">
        <v>6.28</v>
      </c>
      <c r="C67486">
        <v>365</v>
      </c>
      <c r="D67486">
        <v>12332</v>
      </c>
      <c r="E67486">
        <v>907</v>
      </c>
      <c r="F67486" t="s">
        <v>26290</v>
      </c>
      <c r="G67486" t="b">
        <v>0</v>
      </c>
      <c r="H67486">
        <v>2012</v>
      </c>
      <c r="I67486">
        <v>2014</v>
      </c>
      <c r="J67486" s="23" t="s">
        <v>28406</v>
      </c>
      <c r="K67486" s="23" t="s">
        <v>28403</v>
      </c>
      <c r="L67486">
        <v>2</v>
      </c>
      <c r="M67486">
        <v>14</v>
      </c>
      <c r="N67486" t="s">
        <v>600</v>
      </c>
      <c r="O67486" t="s">
        <v>28608</v>
      </c>
    </row>
    <row r="67487" spans="1:15" x14ac:dyDescent="0.25">
      <c r="A67487">
        <v>13791</v>
      </c>
      <c r="B67487">
        <v>6.28</v>
      </c>
      <c r="C67487">
        <v>696</v>
      </c>
      <c r="D67487">
        <v>8251</v>
      </c>
      <c r="E67487">
        <v>1609</v>
      </c>
      <c r="F67487" t="s">
        <v>26292</v>
      </c>
      <c r="G67487" t="b">
        <v>0</v>
      </c>
      <c r="H67487">
        <v>2012</v>
      </c>
      <c r="I67487">
        <v>2012</v>
      </c>
      <c r="J67487" s="23" t="s">
        <v>28406</v>
      </c>
      <c r="K67487" s="23" t="s">
        <v>28403</v>
      </c>
      <c r="L67487">
        <v>1</v>
      </c>
      <c r="M67487">
        <v>13</v>
      </c>
      <c r="N67487" t="s">
        <v>1454</v>
      </c>
      <c r="O67487" t="s">
        <v>7531</v>
      </c>
    </row>
    <row r="67488" spans="1:15" x14ac:dyDescent="0.25">
      <c r="A67488">
        <v>13791</v>
      </c>
      <c r="B67488">
        <v>6.28</v>
      </c>
      <c r="C67488">
        <v>696</v>
      </c>
      <c r="D67488">
        <v>8251</v>
      </c>
      <c r="E67488">
        <v>1609</v>
      </c>
      <c r="F67488" t="s">
        <v>26292</v>
      </c>
      <c r="G67488" t="b">
        <v>0</v>
      </c>
      <c r="H67488">
        <v>2012</v>
      </c>
      <c r="I67488">
        <v>2012</v>
      </c>
      <c r="J67488" s="23" t="s">
        <v>28406</v>
      </c>
      <c r="K67488" s="23" t="s">
        <v>28403</v>
      </c>
      <c r="L67488">
        <v>1</v>
      </c>
      <c r="M67488">
        <v>13</v>
      </c>
      <c r="N67488" t="s">
        <v>6853</v>
      </c>
      <c r="O67488" t="s">
        <v>7531</v>
      </c>
    </row>
    <row r="67489" spans="1:15" x14ac:dyDescent="0.25">
      <c r="A67489">
        <v>13791</v>
      </c>
      <c r="B67489">
        <v>6.28</v>
      </c>
      <c r="C67489">
        <v>696</v>
      </c>
      <c r="D67489">
        <v>8251</v>
      </c>
      <c r="E67489">
        <v>1609</v>
      </c>
      <c r="F67489" t="s">
        <v>26292</v>
      </c>
      <c r="G67489" t="b">
        <v>0</v>
      </c>
      <c r="H67489">
        <v>2012</v>
      </c>
      <c r="I67489">
        <v>2012</v>
      </c>
      <c r="J67489" s="23" t="s">
        <v>28406</v>
      </c>
      <c r="K67489" s="23" t="s">
        <v>28403</v>
      </c>
      <c r="L67489">
        <v>1</v>
      </c>
      <c r="M67489">
        <v>13</v>
      </c>
      <c r="N67489" t="s">
        <v>600</v>
      </c>
      <c r="O67489" t="s">
        <v>7531</v>
      </c>
    </row>
    <row r="67490" spans="1:15" x14ac:dyDescent="0.25">
      <c r="A67490">
        <v>13792</v>
      </c>
      <c r="B67490">
        <v>6.28</v>
      </c>
      <c r="C67490">
        <v>474</v>
      </c>
      <c r="D67490">
        <v>13199</v>
      </c>
      <c r="E67490">
        <v>817</v>
      </c>
      <c r="F67490" t="s">
        <v>26293</v>
      </c>
      <c r="G67490" t="b">
        <v>0</v>
      </c>
      <c r="H67490">
        <v>2013</v>
      </c>
      <c r="I67490">
        <v>2013</v>
      </c>
      <c r="J67490" s="23" t="s">
        <v>28411</v>
      </c>
      <c r="K67490" s="23" t="s">
        <v>28403</v>
      </c>
      <c r="L67490">
        <v>0</v>
      </c>
      <c r="M67490">
        <v>1</v>
      </c>
      <c r="N67490" t="s">
        <v>200</v>
      </c>
      <c r="O67490" t="s">
        <v>119824</v>
      </c>
    </row>
    <row r="67491" spans="1:15" x14ac:dyDescent="0.25">
      <c r="A67491">
        <v>13792</v>
      </c>
      <c r="B67491">
        <v>6.28</v>
      </c>
      <c r="C67491">
        <v>474</v>
      </c>
      <c r="D67491">
        <v>13199</v>
      </c>
      <c r="E67491">
        <v>817</v>
      </c>
      <c r="F67491" t="s">
        <v>26293</v>
      </c>
      <c r="G67491" t="b">
        <v>0</v>
      </c>
      <c r="H67491">
        <v>2013</v>
      </c>
      <c r="I67491">
        <v>2013</v>
      </c>
      <c r="J67491" s="23" t="s">
        <v>28411</v>
      </c>
      <c r="K67491" s="23" t="s">
        <v>28403</v>
      </c>
      <c r="L67491">
        <v>0</v>
      </c>
      <c r="M67491">
        <v>1</v>
      </c>
      <c r="N67491" t="s">
        <v>1653</v>
      </c>
      <c r="O67491" t="s">
        <v>119824</v>
      </c>
    </row>
    <row r="67492" spans="1:15" x14ac:dyDescent="0.25">
      <c r="A67492">
        <v>13793</v>
      </c>
      <c r="B67492">
        <v>6.28</v>
      </c>
      <c r="C67492">
        <v>180</v>
      </c>
      <c r="D67492">
        <v>18000</v>
      </c>
      <c r="E67492">
        <v>469</v>
      </c>
      <c r="F67492" t="s">
        <v>26294</v>
      </c>
      <c r="G67492" t="b">
        <v>0</v>
      </c>
      <c r="H67492">
        <v>1996</v>
      </c>
      <c r="I67492">
        <v>1996</v>
      </c>
      <c r="J67492" s="23" t="s">
        <v>28406</v>
      </c>
      <c r="K67492" s="23" t="s">
        <v>28403</v>
      </c>
      <c r="L67492">
        <v>1</v>
      </c>
      <c r="M67492">
        <v>11</v>
      </c>
      <c r="N67492" t="s">
        <v>160</v>
      </c>
      <c r="O67492" t="s">
        <v>123241</v>
      </c>
    </row>
    <row r="67493" spans="1:15" x14ac:dyDescent="0.25">
      <c r="A67493">
        <v>13793</v>
      </c>
      <c r="B67493">
        <v>6.28</v>
      </c>
      <c r="C67493">
        <v>180</v>
      </c>
      <c r="D67493">
        <v>18000</v>
      </c>
      <c r="E67493">
        <v>469</v>
      </c>
      <c r="F67493" t="s">
        <v>26294</v>
      </c>
      <c r="G67493" t="b">
        <v>0</v>
      </c>
      <c r="H67493">
        <v>1996</v>
      </c>
      <c r="I67493">
        <v>1996</v>
      </c>
      <c r="J67493" s="23" t="s">
        <v>28406</v>
      </c>
      <c r="K67493" s="23" t="s">
        <v>28403</v>
      </c>
      <c r="L67493">
        <v>1</v>
      </c>
      <c r="M67493">
        <v>11</v>
      </c>
      <c r="N67493" t="s">
        <v>18257</v>
      </c>
      <c r="O67493" t="s">
        <v>123241</v>
      </c>
    </row>
    <row r="67494" spans="1:15" x14ac:dyDescent="0.25">
      <c r="A67494">
        <v>13793</v>
      </c>
      <c r="B67494">
        <v>6.28</v>
      </c>
      <c r="C67494">
        <v>180</v>
      </c>
      <c r="D67494">
        <v>18000</v>
      </c>
      <c r="E67494">
        <v>469</v>
      </c>
      <c r="F67494" t="s">
        <v>26294</v>
      </c>
      <c r="G67494" t="b">
        <v>0</v>
      </c>
      <c r="H67494">
        <v>1996</v>
      </c>
      <c r="I67494">
        <v>1996</v>
      </c>
      <c r="J67494" s="23" t="s">
        <v>28406</v>
      </c>
      <c r="K67494" s="23" t="s">
        <v>28403</v>
      </c>
      <c r="L67494">
        <v>1</v>
      </c>
      <c r="M67494">
        <v>11</v>
      </c>
      <c r="N67494" t="s">
        <v>1530</v>
      </c>
      <c r="O67494" t="s">
        <v>123241</v>
      </c>
    </row>
    <row r="67495" spans="1:15" x14ac:dyDescent="0.25">
      <c r="A67495">
        <v>13793</v>
      </c>
      <c r="B67495">
        <v>6.28</v>
      </c>
      <c r="C67495">
        <v>180</v>
      </c>
      <c r="D67495">
        <v>18000</v>
      </c>
      <c r="E67495">
        <v>469</v>
      </c>
      <c r="F67495" t="s">
        <v>26294</v>
      </c>
      <c r="G67495" t="b">
        <v>0</v>
      </c>
      <c r="H67495">
        <v>1996</v>
      </c>
      <c r="I67495">
        <v>1996</v>
      </c>
      <c r="J67495" s="23" t="s">
        <v>28406</v>
      </c>
      <c r="K67495" s="23" t="s">
        <v>28403</v>
      </c>
      <c r="L67495">
        <v>1</v>
      </c>
      <c r="M67495">
        <v>11</v>
      </c>
      <c r="N67495" t="s">
        <v>200</v>
      </c>
      <c r="O67495" t="s">
        <v>123241</v>
      </c>
    </row>
    <row r="67496" spans="1:15" x14ac:dyDescent="0.25">
      <c r="A67496">
        <v>13793</v>
      </c>
      <c r="B67496">
        <v>6.28</v>
      </c>
      <c r="C67496">
        <v>180</v>
      </c>
      <c r="D67496">
        <v>18000</v>
      </c>
      <c r="E67496">
        <v>469</v>
      </c>
      <c r="F67496" t="s">
        <v>26294</v>
      </c>
      <c r="G67496" t="b">
        <v>0</v>
      </c>
      <c r="H67496">
        <v>1996</v>
      </c>
      <c r="I67496">
        <v>1996</v>
      </c>
      <c r="J67496" s="23" t="s">
        <v>28406</v>
      </c>
      <c r="K67496" s="23" t="s">
        <v>28403</v>
      </c>
      <c r="L67496">
        <v>1</v>
      </c>
      <c r="M67496">
        <v>11</v>
      </c>
      <c r="N67496" t="s">
        <v>123594</v>
      </c>
      <c r="O67496" t="s">
        <v>123241</v>
      </c>
    </row>
    <row r="67497" spans="1:15" x14ac:dyDescent="0.25">
      <c r="A67497">
        <v>13794</v>
      </c>
      <c r="B67497">
        <v>6.28</v>
      </c>
      <c r="C67497">
        <v>469</v>
      </c>
      <c r="D67497">
        <v>12050</v>
      </c>
      <c r="E67497">
        <v>940</v>
      </c>
      <c r="F67497" t="s">
        <v>26296</v>
      </c>
      <c r="G67497" t="b">
        <v>0</v>
      </c>
      <c r="H67497">
        <v>2005</v>
      </c>
      <c r="I67497">
        <v>2008</v>
      </c>
      <c r="J67497" s="23" t="s">
        <v>28406</v>
      </c>
      <c r="K67497" s="23" t="s">
        <v>28403</v>
      </c>
      <c r="L67497">
        <v>0</v>
      </c>
      <c r="M67497">
        <v>6</v>
      </c>
      <c r="N67497" t="s">
        <v>142</v>
      </c>
      <c r="O67497" t="s">
        <v>29141</v>
      </c>
    </row>
    <row r="67498" spans="1:15" x14ac:dyDescent="0.25">
      <c r="A67498">
        <v>13794</v>
      </c>
      <c r="B67498">
        <v>6.28</v>
      </c>
      <c r="C67498">
        <v>469</v>
      </c>
      <c r="D67498">
        <v>12050</v>
      </c>
      <c r="E67498">
        <v>940</v>
      </c>
      <c r="F67498" t="s">
        <v>26296</v>
      </c>
      <c r="G67498" t="b">
        <v>0</v>
      </c>
      <c r="H67498">
        <v>2005</v>
      </c>
      <c r="I67498">
        <v>2008</v>
      </c>
      <c r="J67498" s="23" t="s">
        <v>28406</v>
      </c>
      <c r="K67498" s="23" t="s">
        <v>28403</v>
      </c>
      <c r="L67498">
        <v>0</v>
      </c>
      <c r="M67498">
        <v>6</v>
      </c>
      <c r="N67498" t="s">
        <v>142</v>
      </c>
      <c r="O67498" t="s">
        <v>29142</v>
      </c>
    </row>
    <row r="67499" spans="1:15" x14ac:dyDescent="0.25">
      <c r="A67499">
        <v>13794</v>
      </c>
      <c r="B67499">
        <v>6.28</v>
      </c>
      <c r="C67499">
        <v>469</v>
      </c>
      <c r="D67499">
        <v>12050</v>
      </c>
      <c r="E67499">
        <v>940</v>
      </c>
      <c r="F67499" t="s">
        <v>26296</v>
      </c>
      <c r="G67499" t="b">
        <v>0</v>
      </c>
      <c r="H67499">
        <v>2005</v>
      </c>
      <c r="I67499">
        <v>2008</v>
      </c>
      <c r="J67499" s="23" t="s">
        <v>28406</v>
      </c>
      <c r="K67499" s="23" t="s">
        <v>28403</v>
      </c>
      <c r="L67499">
        <v>0</v>
      </c>
      <c r="M67499">
        <v>6</v>
      </c>
      <c r="N67499" t="s">
        <v>1454</v>
      </c>
      <c r="O67499" t="s">
        <v>29141</v>
      </c>
    </row>
    <row r="67500" spans="1:15" x14ac:dyDescent="0.25">
      <c r="A67500">
        <v>13794</v>
      </c>
      <c r="B67500">
        <v>6.28</v>
      </c>
      <c r="C67500">
        <v>469</v>
      </c>
      <c r="D67500">
        <v>12050</v>
      </c>
      <c r="E67500">
        <v>940</v>
      </c>
      <c r="F67500" t="s">
        <v>26296</v>
      </c>
      <c r="G67500" t="b">
        <v>0</v>
      </c>
      <c r="H67500">
        <v>2005</v>
      </c>
      <c r="I67500">
        <v>2008</v>
      </c>
      <c r="J67500" s="23" t="s">
        <v>28406</v>
      </c>
      <c r="K67500" s="23" t="s">
        <v>28403</v>
      </c>
      <c r="L67500">
        <v>0</v>
      </c>
      <c r="M67500">
        <v>6</v>
      </c>
      <c r="N67500" t="s">
        <v>1454</v>
      </c>
      <c r="O67500" t="s">
        <v>29142</v>
      </c>
    </row>
    <row r="67501" spans="1:15" x14ac:dyDescent="0.25">
      <c r="A67501">
        <v>13794</v>
      </c>
      <c r="B67501">
        <v>6.28</v>
      </c>
      <c r="C67501">
        <v>469</v>
      </c>
      <c r="D67501">
        <v>12050</v>
      </c>
      <c r="E67501">
        <v>940</v>
      </c>
      <c r="F67501" t="s">
        <v>26296</v>
      </c>
      <c r="G67501" t="b">
        <v>0</v>
      </c>
      <c r="H67501">
        <v>2005</v>
      </c>
      <c r="I67501">
        <v>2008</v>
      </c>
      <c r="J67501" s="23" t="s">
        <v>28406</v>
      </c>
      <c r="K67501" s="23" t="s">
        <v>28403</v>
      </c>
      <c r="L67501">
        <v>0</v>
      </c>
      <c r="M67501">
        <v>6</v>
      </c>
      <c r="N67501" t="s">
        <v>600</v>
      </c>
      <c r="O67501" t="s">
        <v>29141</v>
      </c>
    </row>
    <row r="67502" spans="1:15" x14ac:dyDescent="0.25">
      <c r="A67502">
        <v>13794</v>
      </c>
      <c r="B67502">
        <v>6.28</v>
      </c>
      <c r="C67502">
        <v>469</v>
      </c>
      <c r="D67502">
        <v>12050</v>
      </c>
      <c r="E67502">
        <v>940</v>
      </c>
      <c r="F67502" t="s">
        <v>26296</v>
      </c>
      <c r="G67502" t="b">
        <v>0</v>
      </c>
      <c r="H67502">
        <v>2005</v>
      </c>
      <c r="I67502">
        <v>2008</v>
      </c>
      <c r="J67502" s="23" t="s">
        <v>28406</v>
      </c>
      <c r="K67502" s="23" t="s">
        <v>28403</v>
      </c>
      <c r="L67502">
        <v>0</v>
      </c>
      <c r="M67502">
        <v>6</v>
      </c>
      <c r="N67502" t="s">
        <v>600</v>
      </c>
      <c r="O67502" t="s">
        <v>29142</v>
      </c>
    </row>
    <row r="67503" spans="1:15" x14ac:dyDescent="0.25">
      <c r="A67503">
        <v>13795</v>
      </c>
      <c r="B67503">
        <v>6.28</v>
      </c>
      <c r="C67503">
        <v>580</v>
      </c>
      <c r="D67503">
        <v>9889</v>
      </c>
      <c r="E67503">
        <v>1251</v>
      </c>
      <c r="F67503" t="s">
        <v>26297</v>
      </c>
      <c r="G67503" t="b">
        <v>0</v>
      </c>
      <c r="H67503">
        <v>1970</v>
      </c>
      <c r="I67503">
        <v>1970</v>
      </c>
      <c r="J67503" s="23" t="s">
        <v>28406</v>
      </c>
      <c r="K67503" s="23" t="s">
        <v>28403</v>
      </c>
      <c r="L67503">
        <v>1</v>
      </c>
      <c r="M67503">
        <v>0</v>
      </c>
      <c r="N67503" t="s">
        <v>3750</v>
      </c>
      <c r="O67503" t="s">
        <v>6828</v>
      </c>
    </row>
    <row r="67504" spans="1:15" x14ac:dyDescent="0.25">
      <c r="A67504">
        <v>13795</v>
      </c>
      <c r="B67504">
        <v>6.28</v>
      </c>
      <c r="C67504">
        <v>580</v>
      </c>
      <c r="D67504">
        <v>9889</v>
      </c>
      <c r="E67504">
        <v>1251</v>
      </c>
      <c r="F67504" t="s">
        <v>26297</v>
      </c>
      <c r="G67504" t="b">
        <v>0</v>
      </c>
      <c r="H67504">
        <v>1970</v>
      </c>
      <c r="I67504">
        <v>1970</v>
      </c>
      <c r="J67504" s="23" t="s">
        <v>28406</v>
      </c>
      <c r="K67504" s="23" t="s">
        <v>28403</v>
      </c>
      <c r="L67504">
        <v>1</v>
      </c>
      <c r="M67504">
        <v>0</v>
      </c>
      <c r="N67504" t="s">
        <v>123592</v>
      </c>
      <c r="O67504" t="s">
        <v>6828</v>
      </c>
    </row>
    <row r="67505" spans="1:15" x14ac:dyDescent="0.25">
      <c r="A67505">
        <v>13795</v>
      </c>
      <c r="B67505">
        <v>6.28</v>
      </c>
      <c r="C67505">
        <v>580</v>
      </c>
      <c r="D67505">
        <v>9889</v>
      </c>
      <c r="E67505">
        <v>1251</v>
      </c>
      <c r="F67505" t="s">
        <v>26297</v>
      </c>
      <c r="G67505" t="b">
        <v>0</v>
      </c>
      <c r="H67505">
        <v>1970</v>
      </c>
      <c r="I67505">
        <v>1970</v>
      </c>
      <c r="J67505" s="23" t="s">
        <v>28406</v>
      </c>
      <c r="K67505" s="23" t="s">
        <v>28403</v>
      </c>
      <c r="L67505">
        <v>1</v>
      </c>
      <c r="M67505">
        <v>0</v>
      </c>
      <c r="N67505" t="s">
        <v>4066</v>
      </c>
      <c r="O67505" t="s">
        <v>6828</v>
      </c>
    </row>
    <row r="67506" spans="1:15" x14ac:dyDescent="0.25">
      <c r="A67506">
        <v>13795</v>
      </c>
      <c r="B67506">
        <v>6.28</v>
      </c>
      <c r="C67506">
        <v>580</v>
      </c>
      <c r="D67506">
        <v>9889</v>
      </c>
      <c r="E67506">
        <v>1251</v>
      </c>
      <c r="F67506" t="s">
        <v>26297</v>
      </c>
      <c r="G67506" t="b">
        <v>0</v>
      </c>
      <c r="H67506">
        <v>1970</v>
      </c>
      <c r="I67506">
        <v>1970</v>
      </c>
      <c r="J67506" s="23" t="s">
        <v>28406</v>
      </c>
      <c r="K67506" s="23" t="s">
        <v>28403</v>
      </c>
      <c r="L67506">
        <v>1</v>
      </c>
      <c r="M67506">
        <v>0</v>
      </c>
      <c r="N67506" t="s">
        <v>160</v>
      </c>
      <c r="O67506" t="s">
        <v>6828</v>
      </c>
    </row>
    <row r="67507" spans="1:15" x14ac:dyDescent="0.25">
      <c r="A67507">
        <v>13795</v>
      </c>
      <c r="B67507">
        <v>6.28</v>
      </c>
      <c r="C67507">
        <v>580</v>
      </c>
      <c r="D67507">
        <v>9889</v>
      </c>
      <c r="E67507">
        <v>1251</v>
      </c>
      <c r="F67507" t="s">
        <v>26297</v>
      </c>
      <c r="G67507" t="b">
        <v>0</v>
      </c>
      <c r="H67507">
        <v>1970</v>
      </c>
      <c r="I67507">
        <v>1970</v>
      </c>
      <c r="J67507" s="23" t="s">
        <v>28406</v>
      </c>
      <c r="K67507" s="23" t="s">
        <v>28403</v>
      </c>
      <c r="L67507">
        <v>1</v>
      </c>
      <c r="M67507">
        <v>0</v>
      </c>
      <c r="N67507" t="s">
        <v>1321</v>
      </c>
      <c r="O67507" t="s">
        <v>6828</v>
      </c>
    </row>
    <row r="67508" spans="1:15" x14ac:dyDescent="0.25">
      <c r="A67508">
        <v>13796</v>
      </c>
      <c r="B67508">
        <v>6.28</v>
      </c>
      <c r="C67508">
        <v>199</v>
      </c>
      <c r="D67508">
        <v>13973</v>
      </c>
      <c r="E67508">
        <v>740</v>
      </c>
      <c r="F67508" t="s">
        <v>26299</v>
      </c>
      <c r="G67508" t="b">
        <v>0</v>
      </c>
      <c r="H67508">
        <v>2007</v>
      </c>
      <c r="I67508">
        <v>2007</v>
      </c>
      <c r="J67508" s="23" t="s">
        <v>28406</v>
      </c>
      <c r="K67508" s="23" t="s">
        <v>28403</v>
      </c>
      <c r="L67508">
        <v>1</v>
      </c>
      <c r="M67508">
        <v>2</v>
      </c>
      <c r="N67508" t="s">
        <v>9483</v>
      </c>
      <c r="O67508" t="s">
        <v>26300</v>
      </c>
    </row>
    <row r="67509" spans="1:15" x14ac:dyDescent="0.25">
      <c r="A67509">
        <v>13796</v>
      </c>
      <c r="B67509">
        <v>6.28</v>
      </c>
      <c r="C67509">
        <v>199</v>
      </c>
      <c r="D67509">
        <v>13973</v>
      </c>
      <c r="E67509">
        <v>740</v>
      </c>
      <c r="F67509" t="s">
        <v>26299</v>
      </c>
      <c r="G67509" t="b">
        <v>0</v>
      </c>
      <c r="H67509">
        <v>2007</v>
      </c>
      <c r="I67509">
        <v>2007</v>
      </c>
      <c r="J67509" s="23" t="s">
        <v>28406</v>
      </c>
      <c r="K67509" s="23" t="s">
        <v>28403</v>
      </c>
      <c r="L67509">
        <v>1</v>
      </c>
      <c r="M67509">
        <v>2</v>
      </c>
      <c r="N67509" t="s">
        <v>4066</v>
      </c>
      <c r="O67509" t="s">
        <v>26300</v>
      </c>
    </row>
    <row r="67510" spans="1:15" x14ac:dyDescent="0.25">
      <c r="A67510">
        <v>13796</v>
      </c>
      <c r="B67510">
        <v>6.28</v>
      </c>
      <c r="C67510">
        <v>199</v>
      </c>
      <c r="D67510">
        <v>13973</v>
      </c>
      <c r="E67510">
        <v>740</v>
      </c>
      <c r="F67510" t="s">
        <v>26299</v>
      </c>
      <c r="G67510" t="b">
        <v>0</v>
      </c>
      <c r="H67510">
        <v>2007</v>
      </c>
      <c r="I67510">
        <v>2007</v>
      </c>
      <c r="J67510" s="23" t="s">
        <v>28406</v>
      </c>
      <c r="K67510" s="23" t="s">
        <v>28403</v>
      </c>
      <c r="L67510">
        <v>1</v>
      </c>
      <c r="M67510">
        <v>2</v>
      </c>
      <c r="N67510" t="s">
        <v>675</v>
      </c>
      <c r="O67510" t="s">
        <v>26300</v>
      </c>
    </row>
    <row r="67511" spans="1:15" x14ac:dyDescent="0.25">
      <c r="A67511">
        <v>13796</v>
      </c>
      <c r="B67511">
        <v>6.28</v>
      </c>
      <c r="C67511">
        <v>199</v>
      </c>
      <c r="D67511">
        <v>13973</v>
      </c>
      <c r="E67511">
        <v>740</v>
      </c>
      <c r="F67511" t="s">
        <v>26299</v>
      </c>
      <c r="G67511" t="b">
        <v>0</v>
      </c>
      <c r="H67511">
        <v>2007</v>
      </c>
      <c r="I67511">
        <v>2007</v>
      </c>
      <c r="J67511" s="23" t="s">
        <v>28406</v>
      </c>
      <c r="K67511" s="23" t="s">
        <v>28403</v>
      </c>
      <c r="L67511">
        <v>1</v>
      </c>
      <c r="M67511">
        <v>2</v>
      </c>
      <c r="N67511" t="s">
        <v>160</v>
      </c>
      <c r="O67511" t="s">
        <v>26300</v>
      </c>
    </row>
    <row r="67512" spans="1:15" x14ac:dyDescent="0.25">
      <c r="A67512">
        <v>13796</v>
      </c>
      <c r="B67512">
        <v>6.28</v>
      </c>
      <c r="C67512">
        <v>199</v>
      </c>
      <c r="D67512">
        <v>13973</v>
      </c>
      <c r="E67512">
        <v>740</v>
      </c>
      <c r="F67512" t="s">
        <v>26299</v>
      </c>
      <c r="G67512" t="b">
        <v>0</v>
      </c>
      <c r="H67512">
        <v>2007</v>
      </c>
      <c r="I67512">
        <v>2007</v>
      </c>
      <c r="J67512" s="23" t="s">
        <v>28406</v>
      </c>
      <c r="K67512" s="23" t="s">
        <v>28403</v>
      </c>
      <c r="L67512">
        <v>1</v>
      </c>
      <c r="M67512">
        <v>2</v>
      </c>
      <c r="N67512" t="s">
        <v>1653</v>
      </c>
      <c r="O67512" t="s">
        <v>26300</v>
      </c>
    </row>
    <row r="67513" spans="1:15" x14ac:dyDescent="0.25">
      <c r="A67513">
        <v>13797</v>
      </c>
      <c r="B67513">
        <v>6.28</v>
      </c>
      <c r="C67513">
        <v>1362</v>
      </c>
      <c r="D67513">
        <v>3086</v>
      </c>
      <c r="E67513">
        <v>5029</v>
      </c>
      <c r="F67513" t="s">
        <v>26302</v>
      </c>
      <c r="G67513" t="b">
        <v>0</v>
      </c>
      <c r="H67513">
        <v>2008</v>
      </c>
      <c r="J67513" s="23" t="s">
        <v>28406</v>
      </c>
      <c r="K67513" s="23" t="s">
        <v>28404</v>
      </c>
      <c r="N67513" t="s">
        <v>18257</v>
      </c>
      <c r="O67513" t="s">
        <v>28701</v>
      </c>
    </row>
    <row r="67514" spans="1:15" x14ac:dyDescent="0.25">
      <c r="A67514">
        <v>13797</v>
      </c>
      <c r="B67514">
        <v>6.28</v>
      </c>
      <c r="C67514">
        <v>1362</v>
      </c>
      <c r="D67514">
        <v>3086</v>
      </c>
      <c r="E67514">
        <v>5029</v>
      </c>
      <c r="F67514" t="s">
        <v>26302</v>
      </c>
      <c r="G67514" t="b">
        <v>0</v>
      </c>
      <c r="H67514">
        <v>2008</v>
      </c>
      <c r="J67514" s="23" t="s">
        <v>28406</v>
      </c>
      <c r="K67514" s="23" t="s">
        <v>28404</v>
      </c>
      <c r="N67514" t="s">
        <v>29055</v>
      </c>
      <c r="O67514" t="s">
        <v>28701</v>
      </c>
    </row>
    <row r="67515" spans="1:15" x14ac:dyDescent="0.25">
      <c r="A67515">
        <v>13797</v>
      </c>
      <c r="B67515">
        <v>6.28</v>
      </c>
      <c r="C67515">
        <v>1362</v>
      </c>
      <c r="D67515">
        <v>3086</v>
      </c>
      <c r="E67515">
        <v>5029</v>
      </c>
      <c r="F67515" t="s">
        <v>26302</v>
      </c>
      <c r="G67515" t="b">
        <v>0</v>
      </c>
      <c r="H67515">
        <v>2008</v>
      </c>
      <c r="J67515" s="23" t="s">
        <v>28406</v>
      </c>
      <c r="K67515" s="23" t="s">
        <v>28404</v>
      </c>
      <c r="N67515" t="s">
        <v>5432</v>
      </c>
      <c r="O67515" t="s">
        <v>28701</v>
      </c>
    </row>
    <row r="67516" spans="1:15" x14ac:dyDescent="0.25">
      <c r="A67516">
        <v>13797</v>
      </c>
      <c r="B67516">
        <v>6.28</v>
      </c>
      <c r="C67516">
        <v>1362</v>
      </c>
      <c r="D67516">
        <v>3086</v>
      </c>
      <c r="E67516">
        <v>5029</v>
      </c>
      <c r="F67516" t="s">
        <v>26302</v>
      </c>
      <c r="G67516" t="b">
        <v>0</v>
      </c>
      <c r="H67516">
        <v>2008</v>
      </c>
      <c r="J67516" s="23" t="s">
        <v>28406</v>
      </c>
      <c r="K67516" s="23" t="s">
        <v>28404</v>
      </c>
      <c r="N67516" t="s">
        <v>600</v>
      </c>
      <c r="O67516" t="s">
        <v>28701</v>
      </c>
    </row>
    <row r="67517" spans="1:15" x14ac:dyDescent="0.25">
      <c r="A67517">
        <v>13798</v>
      </c>
      <c r="B67517">
        <v>6.28</v>
      </c>
      <c r="C67517">
        <v>2467</v>
      </c>
      <c r="D67517">
        <v>2944</v>
      </c>
      <c r="E67517">
        <v>5282</v>
      </c>
      <c r="F67517" t="s">
        <v>26304</v>
      </c>
      <c r="G67517" t="b">
        <v>0</v>
      </c>
      <c r="H67517">
        <v>2013</v>
      </c>
      <c r="I67517">
        <v>2015</v>
      </c>
      <c r="J67517" s="23" t="s">
        <v>28406</v>
      </c>
      <c r="K67517" s="23" t="s">
        <v>28403</v>
      </c>
      <c r="L67517">
        <v>3</v>
      </c>
      <c r="M67517">
        <v>24</v>
      </c>
      <c r="N67517" t="s">
        <v>6853</v>
      </c>
      <c r="O67517" t="s">
        <v>7831</v>
      </c>
    </row>
    <row r="67518" spans="1:15" x14ac:dyDescent="0.25">
      <c r="A67518">
        <v>13798</v>
      </c>
      <c r="B67518">
        <v>6.28</v>
      </c>
      <c r="C67518">
        <v>2467</v>
      </c>
      <c r="D67518">
        <v>2944</v>
      </c>
      <c r="E67518">
        <v>5282</v>
      </c>
      <c r="F67518" t="s">
        <v>26304</v>
      </c>
      <c r="G67518" t="b">
        <v>0</v>
      </c>
      <c r="H67518">
        <v>2013</v>
      </c>
      <c r="I67518">
        <v>2015</v>
      </c>
      <c r="J67518" s="23" t="s">
        <v>28406</v>
      </c>
      <c r="K67518" s="23" t="s">
        <v>28403</v>
      </c>
      <c r="L67518">
        <v>3</v>
      </c>
      <c r="M67518">
        <v>24</v>
      </c>
      <c r="N67518" t="s">
        <v>6853</v>
      </c>
      <c r="O67518" t="s">
        <v>33572</v>
      </c>
    </row>
    <row r="67519" spans="1:15" x14ac:dyDescent="0.25">
      <c r="A67519">
        <v>13799</v>
      </c>
      <c r="B67519">
        <v>6.28</v>
      </c>
      <c r="C67519">
        <v>139</v>
      </c>
      <c r="D67519">
        <v>22015</v>
      </c>
      <c r="E67519">
        <v>308</v>
      </c>
      <c r="F67519" t="s">
        <v>123182</v>
      </c>
      <c r="G67519" t="b">
        <v>0</v>
      </c>
      <c r="H67519">
        <v>2015</v>
      </c>
      <c r="I67519">
        <v>2015</v>
      </c>
      <c r="J67519" s="23" t="s">
        <v>28411</v>
      </c>
      <c r="K67519" s="23" t="s">
        <v>28403</v>
      </c>
      <c r="L67519">
        <v>0</v>
      </c>
      <c r="M67519">
        <v>1</v>
      </c>
      <c r="N67519" t="s">
        <v>3750</v>
      </c>
      <c r="O67519" t="s">
        <v>25442</v>
      </c>
    </row>
    <row r="67520" spans="1:15" x14ac:dyDescent="0.25">
      <c r="A67520">
        <v>13799</v>
      </c>
      <c r="B67520">
        <v>6.28</v>
      </c>
      <c r="C67520">
        <v>139</v>
      </c>
      <c r="D67520">
        <v>22015</v>
      </c>
      <c r="E67520">
        <v>308</v>
      </c>
      <c r="F67520" t="s">
        <v>123182</v>
      </c>
      <c r="G67520" t="b">
        <v>0</v>
      </c>
      <c r="H67520">
        <v>2015</v>
      </c>
      <c r="I67520">
        <v>2015</v>
      </c>
      <c r="J67520" s="23" t="s">
        <v>28411</v>
      </c>
      <c r="K67520" s="23" t="s">
        <v>28403</v>
      </c>
      <c r="L67520">
        <v>0</v>
      </c>
      <c r="M67520">
        <v>1</v>
      </c>
      <c r="N67520" t="s">
        <v>123597</v>
      </c>
      <c r="O67520" t="s">
        <v>25442</v>
      </c>
    </row>
    <row r="67521" spans="1:15" x14ac:dyDescent="0.25">
      <c r="A67521">
        <v>13799</v>
      </c>
      <c r="B67521">
        <v>6.28</v>
      </c>
      <c r="C67521">
        <v>139</v>
      </c>
      <c r="D67521">
        <v>22015</v>
      </c>
      <c r="E67521">
        <v>308</v>
      </c>
      <c r="F67521" t="s">
        <v>123182</v>
      </c>
      <c r="G67521" t="b">
        <v>0</v>
      </c>
      <c r="H67521">
        <v>2015</v>
      </c>
      <c r="I67521">
        <v>2015</v>
      </c>
      <c r="J67521" s="23" t="s">
        <v>28411</v>
      </c>
      <c r="K67521" s="23" t="s">
        <v>28403</v>
      </c>
      <c r="L67521">
        <v>0</v>
      </c>
      <c r="M67521">
        <v>1</v>
      </c>
      <c r="N67521" t="s">
        <v>1321</v>
      </c>
      <c r="O67521" t="s">
        <v>25442</v>
      </c>
    </row>
    <row r="67522" spans="1:15" x14ac:dyDescent="0.25">
      <c r="A67522">
        <v>13800</v>
      </c>
      <c r="B67522">
        <v>6.28</v>
      </c>
      <c r="C67522">
        <v>148</v>
      </c>
      <c r="D67522">
        <v>22355</v>
      </c>
      <c r="E67522">
        <v>297</v>
      </c>
      <c r="F67522" t="s">
        <v>26306</v>
      </c>
      <c r="G67522" t="b">
        <v>0</v>
      </c>
      <c r="H67522">
        <v>2014</v>
      </c>
      <c r="I67522">
        <v>2014</v>
      </c>
      <c r="J67522" s="23" t="s">
        <v>28411</v>
      </c>
      <c r="K67522" s="23" t="s">
        <v>28403</v>
      </c>
      <c r="L67522">
        <v>0</v>
      </c>
      <c r="M67522">
        <v>1</v>
      </c>
      <c r="N67522" t="s">
        <v>200</v>
      </c>
      <c r="O67522" t="s">
        <v>33573</v>
      </c>
    </row>
    <row r="67523" spans="1:15" x14ac:dyDescent="0.25">
      <c r="A67523">
        <v>13800</v>
      </c>
      <c r="B67523">
        <v>6.28</v>
      </c>
      <c r="C67523">
        <v>148</v>
      </c>
      <c r="D67523">
        <v>22355</v>
      </c>
      <c r="E67523">
        <v>297</v>
      </c>
      <c r="F67523" t="s">
        <v>26306</v>
      </c>
      <c r="G67523" t="b">
        <v>0</v>
      </c>
      <c r="H67523">
        <v>2014</v>
      </c>
      <c r="I67523">
        <v>2014</v>
      </c>
      <c r="J67523" s="23" t="s">
        <v>28411</v>
      </c>
      <c r="K67523" s="23" t="s">
        <v>28403</v>
      </c>
      <c r="L67523">
        <v>0</v>
      </c>
      <c r="M67523">
        <v>1</v>
      </c>
      <c r="N67523" t="s">
        <v>200</v>
      </c>
      <c r="O67523" t="s">
        <v>33574</v>
      </c>
    </row>
    <row r="67524" spans="1:15" x14ac:dyDescent="0.25">
      <c r="A67524">
        <v>13800</v>
      </c>
      <c r="B67524">
        <v>6.28</v>
      </c>
      <c r="C67524">
        <v>148</v>
      </c>
      <c r="D67524">
        <v>22355</v>
      </c>
      <c r="E67524">
        <v>297</v>
      </c>
      <c r="F67524" t="s">
        <v>26306</v>
      </c>
      <c r="G67524" t="b">
        <v>0</v>
      </c>
      <c r="H67524">
        <v>2014</v>
      </c>
      <c r="I67524">
        <v>2014</v>
      </c>
      <c r="J67524" s="23" t="s">
        <v>28411</v>
      </c>
      <c r="K67524" s="23" t="s">
        <v>28403</v>
      </c>
      <c r="L67524">
        <v>0</v>
      </c>
      <c r="M67524">
        <v>1</v>
      </c>
      <c r="N67524" t="s">
        <v>5432</v>
      </c>
      <c r="O67524" t="s">
        <v>33573</v>
      </c>
    </row>
    <row r="67525" spans="1:15" x14ac:dyDescent="0.25">
      <c r="A67525">
        <v>13800</v>
      </c>
      <c r="B67525">
        <v>6.28</v>
      </c>
      <c r="C67525">
        <v>148</v>
      </c>
      <c r="D67525">
        <v>22355</v>
      </c>
      <c r="E67525">
        <v>297</v>
      </c>
      <c r="F67525" t="s">
        <v>26306</v>
      </c>
      <c r="G67525" t="b">
        <v>0</v>
      </c>
      <c r="H67525">
        <v>2014</v>
      </c>
      <c r="I67525">
        <v>2014</v>
      </c>
      <c r="J67525" s="23" t="s">
        <v>28411</v>
      </c>
      <c r="K67525" s="23" t="s">
        <v>28403</v>
      </c>
      <c r="L67525">
        <v>0</v>
      </c>
      <c r="M67525">
        <v>1</v>
      </c>
      <c r="N67525" t="s">
        <v>5432</v>
      </c>
      <c r="O67525" t="s">
        <v>33574</v>
      </c>
    </row>
    <row r="67526" spans="1:15" x14ac:dyDescent="0.25">
      <c r="A67526">
        <v>13800</v>
      </c>
      <c r="B67526">
        <v>6.28</v>
      </c>
      <c r="C67526">
        <v>148</v>
      </c>
      <c r="D67526">
        <v>22355</v>
      </c>
      <c r="E67526">
        <v>297</v>
      </c>
      <c r="F67526" t="s">
        <v>26306</v>
      </c>
      <c r="G67526" t="b">
        <v>0</v>
      </c>
      <c r="H67526">
        <v>2014</v>
      </c>
      <c r="I67526">
        <v>2014</v>
      </c>
      <c r="J67526" s="23" t="s">
        <v>28411</v>
      </c>
      <c r="K67526" s="23" t="s">
        <v>28403</v>
      </c>
      <c r="L67526">
        <v>0</v>
      </c>
      <c r="M67526">
        <v>1</v>
      </c>
      <c r="N67526" t="s">
        <v>1653</v>
      </c>
      <c r="O67526" t="s">
        <v>33573</v>
      </c>
    </row>
    <row r="67527" spans="1:15" x14ac:dyDescent="0.25">
      <c r="A67527">
        <v>13800</v>
      </c>
      <c r="B67527">
        <v>6.28</v>
      </c>
      <c r="C67527">
        <v>148</v>
      </c>
      <c r="D67527">
        <v>22355</v>
      </c>
      <c r="E67527">
        <v>297</v>
      </c>
      <c r="F67527" t="s">
        <v>26306</v>
      </c>
      <c r="G67527" t="b">
        <v>0</v>
      </c>
      <c r="H67527">
        <v>2014</v>
      </c>
      <c r="I67527">
        <v>2014</v>
      </c>
      <c r="J67527" s="23" t="s">
        <v>28411</v>
      </c>
      <c r="K67527" s="23" t="s">
        <v>28403</v>
      </c>
      <c r="L67527">
        <v>0</v>
      </c>
      <c r="M67527">
        <v>1</v>
      </c>
      <c r="N67527" t="s">
        <v>1653</v>
      </c>
      <c r="O67527" t="s">
        <v>33574</v>
      </c>
    </row>
    <row r="67528" spans="1:15" x14ac:dyDescent="0.25">
      <c r="A67528">
        <v>13801</v>
      </c>
      <c r="B67528">
        <v>6.28</v>
      </c>
      <c r="C67528">
        <v>118</v>
      </c>
      <c r="D67528">
        <v>23745</v>
      </c>
      <c r="E67528">
        <v>257</v>
      </c>
      <c r="F67528" t="s">
        <v>26308</v>
      </c>
      <c r="G67528" t="b">
        <v>0</v>
      </c>
      <c r="H67528">
        <v>2008</v>
      </c>
      <c r="I67528">
        <v>2009</v>
      </c>
      <c r="J67528" s="23" t="s">
        <v>28406</v>
      </c>
      <c r="K67528" s="23" t="s">
        <v>28403</v>
      </c>
      <c r="L67528">
        <v>1</v>
      </c>
      <c r="M67528">
        <v>5</v>
      </c>
      <c r="N67528" t="s">
        <v>6853</v>
      </c>
      <c r="O67528" t="s">
        <v>14044</v>
      </c>
    </row>
    <row r="67529" spans="1:15" x14ac:dyDescent="0.25">
      <c r="A67529">
        <v>13801</v>
      </c>
      <c r="B67529">
        <v>6.28</v>
      </c>
      <c r="C67529">
        <v>118</v>
      </c>
      <c r="D67529">
        <v>23745</v>
      </c>
      <c r="E67529">
        <v>257</v>
      </c>
      <c r="F67529" t="s">
        <v>26308</v>
      </c>
      <c r="G67529" t="b">
        <v>0</v>
      </c>
      <c r="H67529">
        <v>2008</v>
      </c>
      <c r="I67529">
        <v>2009</v>
      </c>
      <c r="J67529" s="23" t="s">
        <v>28406</v>
      </c>
      <c r="K67529" s="23" t="s">
        <v>28403</v>
      </c>
      <c r="L67529">
        <v>1</v>
      </c>
      <c r="M67529">
        <v>5</v>
      </c>
      <c r="N67529" t="s">
        <v>1530</v>
      </c>
      <c r="O67529" t="s">
        <v>14044</v>
      </c>
    </row>
    <row r="67530" spans="1:15" x14ac:dyDescent="0.25">
      <c r="A67530">
        <v>13802</v>
      </c>
      <c r="B67530">
        <v>6.28</v>
      </c>
      <c r="C67530">
        <v>541</v>
      </c>
      <c r="D67530">
        <v>6241</v>
      </c>
      <c r="E67530">
        <v>2277</v>
      </c>
      <c r="F67530" t="s">
        <v>26309</v>
      </c>
      <c r="G67530" t="b">
        <v>1</v>
      </c>
      <c r="H67530">
        <v>2016</v>
      </c>
      <c r="J67530" s="23" t="s">
        <v>28406</v>
      </c>
      <c r="K67530" s="23" t="s">
        <v>28404</v>
      </c>
      <c r="N67530" t="s">
        <v>18257</v>
      </c>
      <c r="O67530" t="s">
        <v>25275</v>
      </c>
    </row>
    <row r="67531" spans="1:15" x14ac:dyDescent="0.25">
      <c r="A67531">
        <v>13802</v>
      </c>
      <c r="B67531">
        <v>6.28</v>
      </c>
      <c r="C67531">
        <v>541</v>
      </c>
      <c r="D67531">
        <v>6241</v>
      </c>
      <c r="E67531">
        <v>2277</v>
      </c>
      <c r="F67531" t="s">
        <v>26309</v>
      </c>
      <c r="G67531" t="b">
        <v>1</v>
      </c>
      <c r="H67531">
        <v>2016</v>
      </c>
      <c r="J67531" s="23" t="s">
        <v>28406</v>
      </c>
      <c r="K67531" s="23" t="s">
        <v>28404</v>
      </c>
      <c r="N67531" t="s">
        <v>142</v>
      </c>
      <c r="O67531" t="s">
        <v>25275</v>
      </c>
    </row>
    <row r="67532" spans="1:15" x14ac:dyDescent="0.25">
      <c r="A67532">
        <v>13802</v>
      </c>
      <c r="B67532">
        <v>6.28</v>
      </c>
      <c r="C67532">
        <v>541</v>
      </c>
      <c r="D67532">
        <v>6241</v>
      </c>
      <c r="E67532">
        <v>2277</v>
      </c>
      <c r="F67532" t="s">
        <v>26309</v>
      </c>
      <c r="G67532" t="b">
        <v>1</v>
      </c>
      <c r="H67532">
        <v>2016</v>
      </c>
      <c r="J67532" s="23" t="s">
        <v>28406</v>
      </c>
      <c r="K67532" s="23" t="s">
        <v>28404</v>
      </c>
      <c r="N67532" t="s">
        <v>200</v>
      </c>
      <c r="O67532" t="s">
        <v>25275</v>
      </c>
    </row>
    <row r="67533" spans="1:15" x14ac:dyDescent="0.25">
      <c r="A67533">
        <v>13802</v>
      </c>
      <c r="B67533">
        <v>6.28</v>
      </c>
      <c r="C67533">
        <v>541</v>
      </c>
      <c r="D67533">
        <v>6241</v>
      </c>
      <c r="E67533">
        <v>2277</v>
      </c>
      <c r="F67533" t="s">
        <v>26309</v>
      </c>
      <c r="G67533" t="b">
        <v>1</v>
      </c>
      <c r="H67533">
        <v>2016</v>
      </c>
      <c r="J67533" s="23" t="s">
        <v>28406</v>
      </c>
      <c r="K67533" s="23" t="s">
        <v>28404</v>
      </c>
      <c r="N67533" t="s">
        <v>5432</v>
      </c>
      <c r="O67533" t="s">
        <v>25275</v>
      </c>
    </row>
    <row r="67534" spans="1:15" x14ac:dyDescent="0.25">
      <c r="A67534">
        <v>13802</v>
      </c>
      <c r="B67534">
        <v>6.28</v>
      </c>
      <c r="C67534">
        <v>541</v>
      </c>
      <c r="D67534">
        <v>6241</v>
      </c>
      <c r="E67534">
        <v>2277</v>
      </c>
      <c r="F67534" t="s">
        <v>26309</v>
      </c>
      <c r="G67534" t="b">
        <v>1</v>
      </c>
      <c r="H67534">
        <v>2016</v>
      </c>
      <c r="J67534" s="23" t="s">
        <v>28406</v>
      </c>
      <c r="K67534" s="23" t="s">
        <v>28404</v>
      </c>
      <c r="N67534" t="s">
        <v>1321</v>
      </c>
      <c r="O67534" t="s">
        <v>25275</v>
      </c>
    </row>
    <row r="67535" spans="1:15" x14ac:dyDescent="0.25">
      <c r="A67535">
        <v>13803</v>
      </c>
      <c r="B67535">
        <v>6.28</v>
      </c>
      <c r="C67535">
        <v>171</v>
      </c>
      <c r="D67535">
        <v>19534</v>
      </c>
      <c r="E67535">
        <v>396</v>
      </c>
      <c r="F67535" t="s">
        <v>26311</v>
      </c>
      <c r="G67535" t="b">
        <v>0</v>
      </c>
      <c r="H67535">
        <v>2016</v>
      </c>
      <c r="I67535">
        <v>2016</v>
      </c>
      <c r="J67535" s="23" t="s">
        <v>28406</v>
      </c>
      <c r="K67535" s="23" t="s">
        <v>28403</v>
      </c>
      <c r="L67535">
        <v>1</v>
      </c>
      <c r="M67535">
        <v>7</v>
      </c>
      <c r="N67535" t="s">
        <v>200</v>
      </c>
      <c r="O67535" t="s">
        <v>29016</v>
      </c>
    </row>
    <row r="67536" spans="1:15" x14ac:dyDescent="0.25">
      <c r="A67536">
        <v>13803</v>
      </c>
      <c r="B67536">
        <v>6.28</v>
      </c>
      <c r="C67536">
        <v>171</v>
      </c>
      <c r="D67536">
        <v>19534</v>
      </c>
      <c r="E67536">
        <v>396</v>
      </c>
      <c r="F67536" t="s">
        <v>26311</v>
      </c>
      <c r="G67536" t="b">
        <v>0</v>
      </c>
      <c r="H67536">
        <v>2016</v>
      </c>
      <c r="I67536">
        <v>2016</v>
      </c>
      <c r="J67536" s="23" t="s">
        <v>28406</v>
      </c>
      <c r="K67536" s="23" t="s">
        <v>28403</v>
      </c>
      <c r="L67536">
        <v>1</v>
      </c>
      <c r="M67536">
        <v>7</v>
      </c>
      <c r="N67536" t="s">
        <v>5432</v>
      </c>
      <c r="O67536" t="s">
        <v>29016</v>
      </c>
    </row>
    <row r="67537" spans="1:15" x14ac:dyDescent="0.25">
      <c r="A67537">
        <v>13803</v>
      </c>
      <c r="B67537">
        <v>6.28</v>
      </c>
      <c r="C67537">
        <v>171</v>
      </c>
      <c r="D67537">
        <v>19534</v>
      </c>
      <c r="E67537">
        <v>396</v>
      </c>
      <c r="F67537" t="s">
        <v>26311</v>
      </c>
      <c r="G67537" t="b">
        <v>0</v>
      </c>
      <c r="H67537">
        <v>2016</v>
      </c>
      <c r="I67537">
        <v>2016</v>
      </c>
      <c r="J67537" s="23" t="s">
        <v>28406</v>
      </c>
      <c r="K67537" s="23" t="s">
        <v>28403</v>
      </c>
      <c r="L67537">
        <v>1</v>
      </c>
      <c r="M67537">
        <v>7</v>
      </c>
      <c r="N67537" t="s">
        <v>1653</v>
      </c>
      <c r="O67537" t="s">
        <v>29016</v>
      </c>
    </row>
    <row r="67538" spans="1:15" x14ac:dyDescent="0.25">
      <c r="A67538">
        <v>13804</v>
      </c>
      <c r="B67538">
        <v>6.28</v>
      </c>
      <c r="C67538">
        <v>197</v>
      </c>
      <c r="D67538">
        <v>22083</v>
      </c>
      <c r="E67538">
        <v>306</v>
      </c>
      <c r="F67538" t="s">
        <v>26313</v>
      </c>
      <c r="G67538" t="b">
        <v>0</v>
      </c>
      <c r="H67538">
        <v>2011</v>
      </c>
      <c r="I67538">
        <v>2011</v>
      </c>
      <c r="J67538" s="23" t="s">
        <v>28411</v>
      </c>
      <c r="K67538" s="23" t="s">
        <v>28403</v>
      </c>
      <c r="L67538">
        <v>0</v>
      </c>
      <c r="M67538">
        <v>1</v>
      </c>
      <c r="N67538" t="s">
        <v>123594</v>
      </c>
      <c r="O67538" t="s">
        <v>26314</v>
      </c>
    </row>
    <row r="67539" spans="1:15" x14ac:dyDescent="0.25">
      <c r="A67539">
        <v>13805</v>
      </c>
      <c r="B67539">
        <v>6.28</v>
      </c>
      <c r="C67539">
        <v>352</v>
      </c>
      <c r="D67539">
        <v>9061</v>
      </c>
      <c r="E67539">
        <v>1412</v>
      </c>
      <c r="F67539" t="s">
        <v>123309</v>
      </c>
      <c r="G67539" t="b">
        <v>1</v>
      </c>
      <c r="H67539">
        <v>2011</v>
      </c>
      <c r="I67539">
        <v>2013</v>
      </c>
      <c r="J67539" s="23" t="s">
        <v>28406</v>
      </c>
      <c r="K67539" s="23" t="s">
        <v>28403</v>
      </c>
      <c r="L67539">
        <v>3</v>
      </c>
      <c r="M67539">
        <v>49</v>
      </c>
      <c r="N67539" t="s">
        <v>18257</v>
      </c>
      <c r="O67539" t="s">
        <v>546</v>
      </c>
    </row>
    <row r="67540" spans="1:15" x14ac:dyDescent="0.25">
      <c r="A67540">
        <v>13805</v>
      </c>
      <c r="B67540">
        <v>6.28</v>
      </c>
      <c r="C67540">
        <v>352</v>
      </c>
      <c r="D67540">
        <v>9061</v>
      </c>
      <c r="E67540">
        <v>1412</v>
      </c>
      <c r="F67540" t="s">
        <v>123309</v>
      </c>
      <c r="G67540" t="b">
        <v>1</v>
      </c>
      <c r="H67540">
        <v>2011</v>
      </c>
      <c r="I67540">
        <v>2013</v>
      </c>
      <c r="J67540" s="23" t="s">
        <v>28406</v>
      </c>
      <c r="K67540" s="23" t="s">
        <v>28403</v>
      </c>
      <c r="L67540">
        <v>3</v>
      </c>
      <c r="M67540">
        <v>49</v>
      </c>
      <c r="N67540" t="s">
        <v>1454</v>
      </c>
      <c r="O67540" t="s">
        <v>546</v>
      </c>
    </row>
    <row r="67541" spans="1:15" x14ac:dyDescent="0.25">
      <c r="A67541">
        <v>13805</v>
      </c>
      <c r="B67541">
        <v>6.28</v>
      </c>
      <c r="C67541">
        <v>352</v>
      </c>
      <c r="D67541">
        <v>9061</v>
      </c>
      <c r="E67541">
        <v>1412</v>
      </c>
      <c r="F67541" t="s">
        <v>123309</v>
      </c>
      <c r="G67541" t="b">
        <v>1</v>
      </c>
      <c r="H67541">
        <v>2011</v>
      </c>
      <c r="I67541">
        <v>2013</v>
      </c>
      <c r="J67541" s="23" t="s">
        <v>28406</v>
      </c>
      <c r="K67541" s="23" t="s">
        <v>28403</v>
      </c>
      <c r="L67541">
        <v>3</v>
      </c>
      <c r="M67541">
        <v>49</v>
      </c>
      <c r="N67541" t="s">
        <v>5432</v>
      </c>
      <c r="O67541" t="s">
        <v>546</v>
      </c>
    </row>
    <row r="67542" spans="1:15" x14ac:dyDescent="0.25">
      <c r="A67542">
        <v>13806</v>
      </c>
      <c r="B67542">
        <v>6.28</v>
      </c>
      <c r="C67542">
        <v>222</v>
      </c>
      <c r="D67542">
        <v>13820</v>
      </c>
      <c r="E67542">
        <v>756</v>
      </c>
      <c r="F67542" t="s">
        <v>26316</v>
      </c>
      <c r="G67542" t="b">
        <v>0</v>
      </c>
      <c r="H67542">
        <v>2013</v>
      </c>
      <c r="I67542">
        <v>2014</v>
      </c>
      <c r="J67542" s="23" t="s">
        <v>28408</v>
      </c>
      <c r="K67542" s="23" t="s">
        <v>28403</v>
      </c>
      <c r="L67542">
        <v>2</v>
      </c>
      <c r="M67542">
        <v>15</v>
      </c>
      <c r="N67542" t="s">
        <v>3750</v>
      </c>
      <c r="O67542" t="s">
        <v>33575</v>
      </c>
    </row>
    <row r="67543" spans="1:15" x14ac:dyDescent="0.25">
      <c r="A67543">
        <v>13806</v>
      </c>
      <c r="B67543">
        <v>6.28</v>
      </c>
      <c r="C67543">
        <v>222</v>
      </c>
      <c r="D67543">
        <v>13820</v>
      </c>
      <c r="E67543">
        <v>756</v>
      </c>
      <c r="F67543" t="s">
        <v>26316</v>
      </c>
      <c r="G67543" t="b">
        <v>0</v>
      </c>
      <c r="H67543">
        <v>2013</v>
      </c>
      <c r="I67543">
        <v>2014</v>
      </c>
      <c r="J67543" s="23" t="s">
        <v>28408</v>
      </c>
      <c r="K67543" s="23" t="s">
        <v>28403</v>
      </c>
      <c r="L67543">
        <v>2</v>
      </c>
      <c r="M67543">
        <v>15</v>
      </c>
      <c r="N67543" t="s">
        <v>3750</v>
      </c>
      <c r="O67543" t="s">
        <v>33576</v>
      </c>
    </row>
    <row r="67544" spans="1:15" x14ac:dyDescent="0.25">
      <c r="A67544">
        <v>13806</v>
      </c>
      <c r="B67544">
        <v>6.28</v>
      </c>
      <c r="C67544">
        <v>222</v>
      </c>
      <c r="D67544">
        <v>13820</v>
      </c>
      <c r="E67544">
        <v>756</v>
      </c>
      <c r="F67544" t="s">
        <v>26316</v>
      </c>
      <c r="G67544" t="b">
        <v>0</v>
      </c>
      <c r="H67544">
        <v>2013</v>
      </c>
      <c r="I67544">
        <v>2014</v>
      </c>
      <c r="J67544" s="23" t="s">
        <v>28408</v>
      </c>
      <c r="K67544" s="23" t="s">
        <v>28403</v>
      </c>
      <c r="L67544">
        <v>2</v>
      </c>
      <c r="M67544">
        <v>15</v>
      </c>
      <c r="N67544" t="s">
        <v>9483</v>
      </c>
      <c r="O67544" t="s">
        <v>33575</v>
      </c>
    </row>
    <row r="67545" spans="1:15" x14ac:dyDescent="0.25">
      <c r="A67545">
        <v>13806</v>
      </c>
      <c r="B67545">
        <v>6.28</v>
      </c>
      <c r="C67545">
        <v>222</v>
      </c>
      <c r="D67545">
        <v>13820</v>
      </c>
      <c r="E67545">
        <v>756</v>
      </c>
      <c r="F67545" t="s">
        <v>26316</v>
      </c>
      <c r="G67545" t="b">
        <v>0</v>
      </c>
      <c r="H67545">
        <v>2013</v>
      </c>
      <c r="I67545">
        <v>2014</v>
      </c>
      <c r="J67545" s="23" t="s">
        <v>28408</v>
      </c>
      <c r="K67545" s="23" t="s">
        <v>28403</v>
      </c>
      <c r="L67545">
        <v>2</v>
      </c>
      <c r="M67545">
        <v>15</v>
      </c>
      <c r="N67545" t="s">
        <v>9483</v>
      </c>
      <c r="O67545" t="s">
        <v>33576</v>
      </c>
    </row>
    <row r="67546" spans="1:15" x14ac:dyDescent="0.25">
      <c r="A67546">
        <v>13806</v>
      </c>
      <c r="B67546">
        <v>6.28</v>
      </c>
      <c r="C67546">
        <v>222</v>
      </c>
      <c r="D67546">
        <v>13820</v>
      </c>
      <c r="E67546">
        <v>756</v>
      </c>
      <c r="F67546" t="s">
        <v>26316</v>
      </c>
      <c r="G67546" t="b">
        <v>0</v>
      </c>
      <c r="H67546">
        <v>2013</v>
      </c>
      <c r="I67546">
        <v>2014</v>
      </c>
      <c r="J67546" s="23" t="s">
        <v>28408</v>
      </c>
      <c r="K67546" s="23" t="s">
        <v>28403</v>
      </c>
      <c r="L67546">
        <v>2</v>
      </c>
      <c r="M67546">
        <v>15</v>
      </c>
      <c r="N67546" t="s">
        <v>142</v>
      </c>
      <c r="O67546" t="s">
        <v>33575</v>
      </c>
    </row>
    <row r="67547" spans="1:15" x14ac:dyDescent="0.25">
      <c r="A67547">
        <v>13806</v>
      </c>
      <c r="B67547">
        <v>6.28</v>
      </c>
      <c r="C67547">
        <v>222</v>
      </c>
      <c r="D67547">
        <v>13820</v>
      </c>
      <c r="E67547">
        <v>756</v>
      </c>
      <c r="F67547" t="s">
        <v>26316</v>
      </c>
      <c r="G67547" t="b">
        <v>0</v>
      </c>
      <c r="H67547">
        <v>2013</v>
      </c>
      <c r="I67547">
        <v>2014</v>
      </c>
      <c r="J67547" s="23" t="s">
        <v>28408</v>
      </c>
      <c r="K67547" s="23" t="s">
        <v>28403</v>
      </c>
      <c r="L67547">
        <v>2</v>
      </c>
      <c r="M67547">
        <v>15</v>
      </c>
      <c r="N67547" t="s">
        <v>142</v>
      </c>
      <c r="O67547" t="s">
        <v>33576</v>
      </c>
    </row>
    <row r="67548" spans="1:15" x14ac:dyDescent="0.25">
      <c r="A67548">
        <v>13806</v>
      </c>
      <c r="B67548">
        <v>6.28</v>
      </c>
      <c r="C67548">
        <v>222</v>
      </c>
      <c r="D67548">
        <v>13820</v>
      </c>
      <c r="E67548">
        <v>756</v>
      </c>
      <c r="F67548" t="s">
        <v>26316</v>
      </c>
      <c r="G67548" t="b">
        <v>0</v>
      </c>
      <c r="H67548">
        <v>2013</v>
      </c>
      <c r="I67548">
        <v>2014</v>
      </c>
      <c r="J67548" s="23" t="s">
        <v>28408</v>
      </c>
      <c r="K67548" s="23" t="s">
        <v>28403</v>
      </c>
      <c r="L67548">
        <v>2</v>
      </c>
      <c r="M67548">
        <v>15</v>
      </c>
      <c r="N67548" t="s">
        <v>1454</v>
      </c>
      <c r="O67548" t="s">
        <v>33575</v>
      </c>
    </row>
    <row r="67549" spans="1:15" x14ac:dyDescent="0.25">
      <c r="A67549">
        <v>13806</v>
      </c>
      <c r="B67549">
        <v>6.28</v>
      </c>
      <c r="C67549">
        <v>222</v>
      </c>
      <c r="D67549">
        <v>13820</v>
      </c>
      <c r="E67549">
        <v>756</v>
      </c>
      <c r="F67549" t="s">
        <v>26316</v>
      </c>
      <c r="G67549" t="b">
        <v>0</v>
      </c>
      <c r="H67549">
        <v>2013</v>
      </c>
      <c r="I67549">
        <v>2014</v>
      </c>
      <c r="J67549" s="23" t="s">
        <v>28408</v>
      </c>
      <c r="K67549" s="23" t="s">
        <v>28403</v>
      </c>
      <c r="L67549">
        <v>2</v>
      </c>
      <c r="M67549">
        <v>15</v>
      </c>
      <c r="N67549" t="s">
        <v>1454</v>
      </c>
      <c r="O67549" t="s">
        <v>33576</v>
      </c>
    </row>
    <row r="67550" spans="1:15" x14ac:dyDescent="0.25">
      <c r="A67550">
        <v>13807</v>
      </c>
      <c r="B67550">
        <v>6.28</v>
      </c>
      <c r="C67550">
        <v>566</v>
      </c>
      <c r="D67550">
        <v>5517</v>
      </c>
      <c r="E67550">
        <v>2632</v>
      </c>
      <c r="F67550" t="s">
        <v>123310</v>
      </c>
      <c r="G67550" t="b">
        <v>1</v>
      </c>
      <c r="H67550">
        <v>2018</v>
      </c>
      <c r="I67550">
        <v>2020</v>
      </c>
      <c r="J67550" s="23" t="s">
        <v>28406</v>
      </c>
      <c r="K67550" s="23" t="s">
        <v>28403</v>
      </c>
      <c r="L67550">
        <v>5</v>
      </c>
      <c r="M67550">
        <v>85</v>
      </c>
      <c r="N67550" t="s">
        <v>18257</v>
      </c>
      <c r="O67550" t="s">
        <v>123311</v>
      </c>
    </row>
    <row r="67551" spans="1:15" x14ac:dyDescent="0.25">
      <c r="A67551">
        <v>13807</v>
      </c>
      <c r="B67551">
        <v>6.28</v>
      </c>
      <c r="C67551">
        <v>566</v>
      </c>
      <c r="D67551">
        <v>5517</v>
      </c>
      <c r="E67551">
        <v>2632</v>
      </c>
      <c r="F67551" t="s">
        <v>123310</v>
      </c>
      <c r="G67551" t="b">
        <v>1</v>
      </c>
      <c r="H67551">
        <v>2018</v>
      </c>
      <c r="I67551">
        <v>2020</v>
      </c>
      <c r="J67551" s="23" t="s">
        <v>28406</v>
      </c>
      <c r="K67551" s="23" t="s">
        <v>28403</v>
      </c>
      <c r="L67551">
        <v>5</v>
      </c>
      <c r="M67551">
        <v>85</v>
      </c>
      <c r="N67551" t="s">
        <v>200</v>
      </c>
      <c r="O67551" t="s">
        <v>123311</v>
      </c>
    </row>
    <row r="67552" spans="1:15" x14ac:dyDescent="0.25">
      <c r="A67552">
        <v>13807</v>
      </c>
      <c r="B67552">
        <v>6.28</v>
      </c>
      <c r="C67552">
        <v>566</v>
      </c>
      <c r="D67552">
        <v>5517</v>
      </c>
      <c r="E67552">
        <v>2632</v>
      </c>
      <c r="F67552" t="s">
        <v>123310</v>
      </c>
      <c r="G67552" t="b">
        <v>1</v>
      </c>
      <c r="H67552">
        <v>2018</v>
      </c>
      <c r="I67552">
        <v>2020</v>
      </c>
      <c r="J67552" s="23" t="s">
        <v>28406</v>
      </c>
      <c r="K67552" s="23" t="s">
        <v>28403</v>
      </c>
      <c r="L67552">
        <v>5</v>
      </c>
      <c r="M67552">
        <v>85</v>
      </c>
      <c r="N67552" t="s">
        <v>1454</v>
      </c>
      <c r="O67552" t="s">
        <v>123311</v>
      </c>
    </row>
    <row r="67553" spans="1:15" x14ac:dyDescent="0.25">
      <c r="A67553">
        <v>13807</v>
      </c>
      <c r="B67553">
        <v>6.28</v>
      </c>
      <c r="C67553">
        <v>566</v>
      </c>
      <c r="D67553">
        <v>5517</v>
      </c>
      <c r="E67553">
        <v>2632</v>
      </c>
      <c r="F67553" t="s">
        <v>123310</v>
      </c>
      <c r="G67553" t="b">
        <v>1</v>
      </c>
      <c r="H67553">
        <v>2018</v>
      </c>
      <c r="I67553">
        <v>2020</v>
      </c>
      <c r="J67553" s="23" t="s">
        <v>28406</v>
      </c>
      <c r="K67553" s="23" t="s">
        <v>28403</v>
      </c>
      <c r="L67553">
        <v>5</v>
      </c>
      <c r="M67553">
        <v>85</v>
      </c>
      <c r="N67553" t="s">
        <v>5432</v>
      </c>
      <c r="O67553" t="s">
        <v>123311</v>
      </c>
    </row>
    <row r="67554" spans="1:15" x14ac:dyDescent="0.25">
      <c r="A67554">
        <v>13807</v>
      </c>
      <c r="B67554">
        <v>6.28</v>
      </c>
      <c r="C67554">
        <v>566</v>
      </c>
      <c r="D67554">
        <v>5517</v>
      </c>
      <c r="E67554">
        <v>2632</v>
      </c>
      <c r="F67554" t="s">
        <v>123310</v>
      </c>
      <c r="G67554" t="b">
        <v>1</v>
      </c>
      <c r="H67554">
        <v>2018</v>
      </c>
      <c r="I67554">
        <v>2020</v>
      </c>
      <c r="J67554" s="23" t="s">
        <v>28406</v>
      </c>
      <c r="K67554" s="23" t="s">
        <v>28403</v>
      </c>
      <c r="L67554">
        <v>5</v>
      </c>
      <c r="M67554">
        <v>85</v>
      </c>
      <c r="N67554" t="s">
        <v>600</v>
      </c>
      <c r="O67554" t="s">
        <v>123311</v>
      </c>
    </row>
    <row r="67555" spans="1:15" x14ac:dyDescent="0.25">
      <c r="A67555">
        <v>13808</v>
      </c>
      <c r="B67555">
        <v>6.28</v>
      </c>
      <c r="C67555">
        <v>124</v>
      </c>
      <c r="D67555">
        <v>26321</v>
      </c>
      <c r="E67555">
        <v>200</v>
      </c>
      <c r="F67555" t="s">
        <v>26320</v>
      </c>
      <c r="G67555" t="b">
        <v>0</v>
      </c>
      <c r="H67555">
        <v>2016</v>
      </c>
      <c r="I67555">
        <v>2016</v>
      </c>
      <c r="J67555" s="23" t="s">
        <v>28411</v>
      </c>
      <c r="K67555" s="23" t="s">
        <v>28403</v>
      </c>
      <c r="L67555">
        <v>0</v>
      </c>
      <c r="M67555">
        <v>1</v>
      </c>
      <c r="N67555" t="s">
        <v>6853</v>
      </c>
      <c r="O67555" t="s">
        <v>26321</v>
      </c>
    </row>
    <row r="67556" spans="1:15" x14ac:dyDescent="0.25">
      <c r="A67556">
        <v>13808</v>
      </c>
      <c r="B67556">
        <v>6.28</v>
      </c>
      <c r="C67556">
        <v>124</v>
      </c>
      <c r="D67556">
        <v>26321</v>
      </c>
      <c r="E67556">
        <v>200</v>
      </c>
      <c r="F67556" t="s">
        <v>26320</v>
      </c>
      <c r="G67556" t="b">
        <v>0</v>
      </c>
      <c r="H67556">
        <v>2016</v>
      </c>
      <c r="I67556">
        <v>2016</v>
      </c>
      <c r="J67556" s="23" t="s">
        <v>28411</v>
      </c>
      <c r="K67556" s="23" t="s">
        <v>28403</v>
      </c>
      <c r="L67556">
        <v>0</v>
      </c>
      <c r="M67556">
        <v>1</v>
      </c>
      <c r="N67556" t="s">
        <v>600</v>
      </c>
      <c r="O67556" t="s">
        <v>26321</v>
      </c>
    </row>
    <row r="67557" spans="1:15" x14ac:dyDescent="0.25">
      <c r="A67557">
        <v>13809</v>
      </c>
      <c r="B67557">
        <v>6.28</v>
      </c>
      <c r="C67557">
        <v>601</v>
      </c>
      <c r="D67557">
        <v>5431</v>
      </c>
      <c r="E67557">
        <v>2685</v>
      </c>
      <c r="F67557" t="s">
        <v>123312</v>
      </c>
      <c r="G67557" t="b">
        <v>1</v>
      </c>
      <c r="H67557">
        <v>2019</v>
      </c>
      <c r="J67557" s="23" t="s">
        <v>28406</v>
      </c>
      <c r="K67557" s="23" t="s">
        <v>28404</v>
      </c>
      <c r="N67557" t="s">
        <v>18257</v>
      </c>
      <c r="O67557" t="s">
        <v>33577</v>
      </c>
    </row>
    <row r="67558" spans="1:15" x14ac:dyDescent="0.25">
      <c r="A67558">
        <v>13809</v>
      </c>
      <c r="B67558">
        <v>6.28</v>
      </c>
      <c r="C67558">
        <v>601</v>
      </c>
      <c r="D67558">
        <v>5431</v>
      </c>
      <c r="E67558">
        <v>2685</v>
      </c>
      <c r="F67558" t="s">
        <v>123312</v>
      </c>
      <c r="G67558" t="b">
        <v>1</v>
      </c>
      <c r="H67558">
        <v>2019</v>
      </c>
      <c r="J67558" s="23" t="s">
        <v>28406</v>
      </c>
      <c r="K67558" s="23" t="s">
        <v>28404</v>
      </c>
      <c r="N67558" t="s">
        <v>18257</v>
      </c>
      <c r="O67558" t="s">
        <v>33578</v>
      </c>
    </row>
    <row r="67559" spans="1:15" x14ac:dyDescent="0.25">
      <c r="A67559">
        <v>13809</v>
      </c>
      <c r="B67559">
        <v>6.28</v>
      </c>
      <c r="C67559">
        <v>601</v>
      </c>
      <c r="D67559">
        <v>5431</v>
      </c>
      <c r="E67559">
        <v>2685</v>
      </c>
      <c r="F67559" t="s">
        <v>123312</v>
      </c>
      <c r="G67559" t="b">
        <v>1</v>
      </c>
      <c r="H67559">
        <v>2019</v>
      </c>
      <c r="J67559" s="23" t="s">
        <v>28406</v>
      </c>
      <c r="K67559" s="23" t="s">
        <v>28404</v>
      </c>
      <c r="N67559" t="s">
        <v>9483</v>
      </c>
      <c r="O67559" t="s">
        <v>33577</v>
      </c>
    </row>
    <row r="67560" spans="1:15" x14ac:dyDescent="0.25">
      <c r="A67560">
        <v>13809</v>
      </c>
      <c r="B67560">
        <v>6.28</v>
      </c>
      <c r="C67560">
        <v>601</v>
      </c>
      <c r="D67560">
        <v>5431</v>
      </c>
      <c r="E67560">
        <v>2685</v>
      </c>
      <c r="F67560" t="s">
        <v>123312</v>
      </c>
      <c r="G67560" t="b">
        <v>1</v>
      </c>
      <c r="H67560">
        <v>2019</v>
      </c>
      <c r="J67560" s="23" t="s">
        <v>28406</v>
      </c>
      <c r="K67560" s="23" t="s">
        <v>28404</v>
      </c>
      <c r="N67560" t="s">
        <v>9483</v>
      </c>
      <c r="O67560" t="s">
        <v>33578</v>
      </c>
    </row>
    <row r="67561" spans="1:15" x14ac:dyDescent="0.25">
      <c r="A67561">
        <v>13809</v>
      </c>
      <c r="B67561">
        <v>6.28</v>
      </c>
      <c r="C67561">
        <v>601</v>
      </c>
      <c r="D67561">
        <v>5431</v>
      </c>
      <c r="E67561">
        <v>2685</v>
      </c>
      <c r="F67561" t="s">
        <v>123312</v>
      </c>
      <c r="G67561" t="b">
        <v>1</v>
      </c>
      <c r="H67561">
        <v>2019</v>
      </c>
      <c r="J67561" s="23" t="s">
        <v>28406</v>
      </c>
      <c r="K67561" s="23" t="s">
        <v>28404</v>
      </c>
      <c r="N67561" t="s">
        <v>142</v>
      </c>
      <c r="O67561" t="s">
        <v>33577</v>
      </c>
    </row>
    <row r="67562" spans="1:15" x14ac:dyDescent="0.25">
      <c r="A67562">
        <v>13809</v>
      </c>
      <c r="B67562">
        <v>6.28</v>
      </c>
      <c r="C67562">
        <v>601</v>
      </c>
      <c r="D67562">
        <v>5431</v>
      </c>
      <c r="E67562">
        <v>2685</v>
      </c>
      <c r="F67562" t="s">
        <v>123312</v>
      </c>
      <c r="G67562" t="b">
        <v>1</v>
      </c>
      <c r="H67562">
        <v>2019</v>
      </c>
      <c r="J67562" s="23" t="s">
        <v>28406</v>
      </c>
      <c r="K67562" s="23" t="s">
        <v>28404</v>
      </c>
      <c r="N67562" t="s">
        <v>142</v>
      </c>
      <c r="O67562" t="s">
        <v>33578</v>
      </c>
    </row>
    <row r="67563" spans="1:15" x14ac:dyDescent="0.25">
      <c r="A67563">
        <v>13810</v>
      </c>
      <c r="B67563">
        <v>6.28</v>
      </c>
      <c r="C67563">
        <v>982</v>
      </c>
      <c r="D67563">
        <v>3983</v>
      </c>
      <c r="E67563">
        <v>3804</v>
      </c>
      <c r="F67563" t="s">
        <v>123313</v>
      </c>
      <c r="G67563" t="b">
        <v>1</v>
      </c>
      <c r="H67563">
        <v>2018</v>
      </c>
      <c r="J67563" s="23" t="s">
        <v>28406</v>
      </c>
      <c r="K67563" s="23" t="s">
        <v>28404</v>
      </c>
      <c r="N67563" t="s">
        <v>18257</v>
      </c>
      <c r="O67563" t="s">
        <v>33579</v>
      </c>
    </row>
    <row r="67564" spans="1:15" x14ac:dyDescent="0.25">
      <c r="A67564">
        <v>13810</v>
      </c>
      <c r="B67564">
        <v>6.28</v>
      </c>
      <c r="C67564">
        <v>982</v>
      </c>
      <c r="D67564">
        <v>3983</v>
      </c>
      <c r="E67564">
        <v>3804</v>
      </c>
      <c r="F67564" t="s">
        <v>123313</v>
      </c>
      <c r="G67564" t="b">
        <v>1</v>
      </c>
      <c r="H67564">
        <v>2018</v>
      </c>
      <c r="J67564" s="23" t="s">
        <v>28406</v>
      </c>
      <c r="K67564" s="23" t="s">
        <v>28404</v>
      </c>
      <c r="N67564" t="s">
        <v>18257</v>
      </c>
      <c r="O67564" t="s">
        <v>33580</v>
      </c>
    </row>
    <row r="67565" spans="1:15" x14ac:dyDescent="0.25">
      <c r="A67565">
        <v>13810</v>
      </c>
      <c r="B67565">
        <v>6.28</v>
      </c>
      <c r="C67565">
        <v>982</v>
      </c>
      <c r="D67565">
        <v>3983</v>
      </c>
      <c r="E67565">
        <v>3804</v>
      </c>
      <c r="F67565" t="s">
        <v>123313</v>
      </c>
      <c r="G67565" t="b">
        <v>1</v>
      </c>
      <c r="H67565">
        <v>2018</v>
      </c>
      <c r="J67565" s="23" t="s">
        <v>28406</v>
      </c>
      <c r="K67565" s="23" t="s">
        <v>28404</v>
      </c>
      <c r="N67565" t="s">
        <v>9483</v>
      </c>
      <c r="O67565" t="s">
        <v>33579</v>
      </c>
    </row>
    <row r="67566" spans="1:15" x14ac:dyDescent="0.25">
      <c r="A67566">
        <v>13810</v>
      </c>
      <c r="B67566">
        <v>6.28</v>
      </c>
      <c r="C67566">
        <v>982</v>
      </c>
      <c r="D67566">
        <v>3983</v>
      </c>
      <c r="E67566">
        <v>3804</v>
      </c>
      <c r="F67566" t="s">
        <v>123313</v>
      </c>
      <c r="G67566" t="b">
        <v>1</v>
      </c>
      <c r="H67566">
        <v>2018</v>
      </c>
      <c r="J67566" s="23" t="s">
        <v>28406</v>
      </c>
      <c r="K67566" s="23" t="s">
        <v>28404</v>
      </c>
      <c r="N67566" t="s">
        <v>9483</v>
      </c>
      <c r="O67566" t="s">
        <v>33580</v>
      </c>
    </row>
    <row r="67567" spans="1:15" x14ac:dyDescent="0.25">
      <c r="A67567">
        <v>13810</v>
      </c>
      <c r="B67567">
        <v>6.28</v>
      </c>
      <c r="C67567">
        <v>982</v>
      </c>
      <c r="D67567">
        <v>3983</v>
      </c>
      <c r="E67567">
        <v>3804</v>
      </c>
      <c r="F67567" t="s">
        <v>123313</v>
      </c>
      <c r="G67567" t="b">
        <v>1</v>
      </c>
      <c r="H67567">
        <v>2018</v>
      </c>
      <c r="J67567" s="23" t="s">
        <v>28406</v>
      </c>
      <c r="K67567" s="23" t="s">
        <v>28404</v>
      </c>
      <c r="N67567" t="s">
        <v>142</v>
      </c>
      <c r="O67567" t="s">
        <v>33579</v>
      </c>
    </row>
    <row r="67568" spans="1:15" x14ac:dyDescent="0.25">
      <c r="A67568">
        <v>13810</v>
      </c>
      <c r="B67568">
        <v>6.28</v>
      </c>
      <c r="C67568">
        <v>982</v>
      </c>
      <c r="D67568">
        <v>3983</v>
      </c>
      <c r="E67568">
        <v>3804</v>
      </c>
      <c r="F67568" t="s">
        <v>123313</v>
      </c>
      <c r="G67568" t="b">
        <v>1</v>
      </c>
      <c r="H67568">
        <v>2018</v>
      </c>
      <c r="J67568" s="23" t="s">
        <v>28406</v>
      </c>
      <c r="K67568" s="23" t="s">
        <v>28404</v>
      </c>
      <c r="N67568" t="s">
        <v>142</v>
      </c>
      <c r="O67568" t="s">
        <v>33580</v>
      </c>
    </row>
    <row r="67569" spans="1:15" x14ac:dyDescent="0.25">
      <c r="A67569">
        <v>13810</v>
      </c>
      <c r="B67569">
        <v>6.28</v>
      </c>
      <c r="C67569">
        <v>982</v>
      </c>
      <c r="D67569">
        <v>3983</v>
      </c>
      <c r="E67569">
        <v>3804</v>
      </c>
      <c r="F67569" t="s">
        <v>123313</v>
      </c>
      <c r="G67569" t="b">
        <v>1</v>
      </c>
      <c r="H67569">
        <v>2018</v>
      </c>
      <c r="J67569" s="23" t="s">
        <v>28406</v>
      </c>
      <c r="K67569" s="23" t="s">
        <v>28404</v>
      </c>
      <c r="N67569" t="s">
        <v>1454</v>
      </c>
      <c r="O67569" t="s">
        <v>33579</v>
      </c>
    </row>
    <row r="67570" spans="1:15" x14ac:dyDescent="0.25">
      <c r="A67570">
        <v>13810</v>
      </c>
      <c r="B67570">
        <v>6.28</v>
      </c>
      <c r="C67570">
        <v>982</v>
      </c>
      <c r="D67570">
        <v>3983</v>
      </c>
      <c r="E67570">
        <v>3804</v>
      </c>
      <c r="F67570" t="s">
        <v>123313</v>
      </c>
      <c r="G67570" t="b">
        <v>1</v>
      </c>
      <c r="H67570">
        <v>2018</v>
      </c>
      <c r="J67570" s="23" t="s">
        <v>28406</v>
      </c>
      <c r="K67570" s="23" t="s">
        <v>28404</v>
      </c>
      <c r="N67570" t="s">
        <v>1454</v>
      </c>
      <c r="O67570" t="s">
        <v>33580</v>
      </c>
    </row>
    <row r="67571" spans="1:15" x14ac:dyDescent="0.25">
      <c r="A67571">
        <v>13810</v>
      </c>
      <c r="B67571">
        <v>6.28</v>
      </c>
      <c r="C67571">
        <v>982</v>
      </c>
      <c r="D67571">
        <v>3983</v>
      </c>
      <c r="E67571">
        <v>3804</v>
      </c>
      <c r="F67571" t="s">
        <v>123313</v>
      </c>
      <c r="G67571" t="b">
        <v>1</v>
      </c>
      <c r="H67571">
        <v>2018</v>
      </c>
      <c r="J67571" s="23" t="s">
        <v>28406</v>
      </c>
      <c r="K67571" s="23" t="s">
        <v>28404</v>
      </c>
      <c r="N67571" t="s">
        <v>29055</v>
      </c>
      <c r="O67571" t="s">
        <v>33579</v>
      </c>
    </row>
    <row r="67572" spans="1:15" x14ac:dyDescent="0.25">
      <c r="A67572">
        <v>13810</v>
      </c>
      <c r="B67572">
        <v>6.28</v>
      </c>
      <c r="C67572">
        <v>982</v>
      </c>
      <c r="D67572">
        <v>3983</v>
      </c>
      <c r="E67572">
        <v>3804</v>
      </c>
      <c r="F67572" t="s">
        <v>123313</v>
      </c>
      <c r="G67572" t="b">
        <v>1</v>
      </c>
      <c r="H67572">
        <v>2018</v>
      </c>
      <c r="J67572" s="23" t="s">
        <v>28406</v>
      </c>
      <c r="K67572" s="23" t="s">
        <v>28404</v>
      </c>
      <c r="N67572" t="s">
        <v>29055</v>
      </c>
      <c r="O67572" t="s">
        <v>33580</v>
      </c>
    </row>
    <row r="67573" spans="1:15" x14ac:dyDescent="0.25">
      <c r="A67573">
        <v>13811</v>
      </c>
      <c r="B67573">
        <v>6.28</v>
      </c>
      <c r="C67573">
        <v>2176</v>
      </c>
      <c r="D67573">
        <v>2428</v>
      </c>
      <c r="E67573">
        <v>6322</v>
      </c>
      <c r="F67573" t="s">
        <v>123314</v>
      </c>
      <c r="G67573" t="b">
        <v>0</v>
      </c>
      <c r="H67573">
        <v>2019</v>
      </c>
      <c r="I67573">
        <v>2020</v>
      </c>
      <c r="J67573" s="23" t="s">
        <v>28406</v>
      </c>
      <c r="K67573" s="23" t="s">
        <v>28403</v>
      </c>
      <c r="L67573">
        <v>3</v>
      </c>
      <c r="M67573">
        <v>27</v>
      </c>
      <c r="N67573" t="s">
        <v>6434</v>
      </c>
      <c r="O67573" t="s">
        <v>26328</v>
      </c>
    </row>
    <row r="67574" spans="1:15" x14ac:dyDescent="0.25">
      <c r="A67574">
        <v>13811</v>
      </c>
      <c r="B67574">
        <v>6.28</v>
      </c>
      <c r="C67574">
        <v>2176</v>
      </c>
      <c r="D67574">
        <v>2428</v>
      </c>
      <c r="E67574">
        <v>6322</v>
      </c>
      <c r="F67574" t="s">
        <v>123314</v>
      </c>
      <c r="G67574" t="b">
        <v>0</v>
      </c>
      <c r="H67574">
        <v>2019</v>
      </c>
      <c r="I67574">
        <v>2020</v>
      </c>
      <c r="J67574" s="23" t="s">
        <v>28406</v>
      </c>
      <c r="K67574" s="23" t="s">
        <v>28403</v>
      </c>
      <c r="L67574">
        <v>3</v>
      </c>
      <c r="M67574">
        <v>27</v>
      </c>
      <c r="N67574" t="s">
        <v>200</v>
      </c>
      <c r="O67574" t="s">
        <v>26328</v>
      </c>
    </row>
    <row r="67575" spans="1:15" x14ac:dyDescent="0.25">
      <c r="A67575">
        <v>13811</v>
      </c>
      <c r="B67575">
        <v>6.28</v>
      </c>
      <c r="C67575">
        <v>2176</v>
      </c>
      <c r="D67575">
        <v>2428</v>
      </c>
      <c r="E67575">
        <v>6322</v>
      </c>
      <c r="F67575" t="s">
        <v>123314</v>
      </c>
      <c r="G67575" t="b">
        <v>0</v>
      </c>
      <c r="H67575">
        <v>2019</v>
      </c>
      <c r="I67575">
        <v>2020</v>
      </c>
      <c r="J67575" s="23" t="s">
        <v>28406</v>
      </c>
      <c r="K67575" s="23" t="s">
        <v>28403</v>
      </c>
      <c r="L67575">
        <v>3</v>
      </c>
      <c r="M67575">
        <v>27</v>
      </c>
      <c r="N67575" t="s">
        <v>119750</v>
      </c>
      <c r="O67575" t="s">
        <v>26328</v>
      </c>
    </row>
    <row r="67576" spans="1:15" x14ac:dyDescent="0.25">
      <c r="A67576">
        <v>13811</v>
      </c>
      <c r="B67576">
        <v>6.28</v>
      </c>
      <c r="C67576">
        <v>2176</v>
      </c>
      <c r="D67576">
        <v>2428</v>
      </c>
      <c r="E67576">
        <v>6322</v>
      </c>
      <c r="F67576" t="s">
        <v>123314</v>
      </c>
      <c r="G67576" t="b">
        <v>0</v>
      </c>
      <c r="H67576">
        <v>2019</v>
      </c>
      <c r="I67576">
        <v>2020</v>
      </c>
      <c r="J67576" s="23" t="s">
        <v>28406</v>
      </c>
      <c r="K67576" s="23" t="s">
        <v>28403</v>
      </c>
      <c r="L67576">
        <v>3</v>
      </c>
      <c r="M67576">
        <v>27</v>
      </c>
      <c r="N67576" t="s">
        <v>123596</v>
      </c>
      <c r="O67576" t="s">
        <v>26328</v>
      </c>
    </row>
    <row r="67577" spans="1:15" x14ac:dyDescent="0.25">
      <c r="A67577">
        <v>13811</v>
      </c>
      <c r="B67577">
        <v>6.28</v>
      </c>
      <c r="C67577">
        <v>2176</v>
      </c>
      <c r="D67577">
        <v>2428</v>
      </c>
      <c r="E67577">
        <v>6322</v>
      </c>
      <c r="F67577" t="s">
        <v>123314</v>
      </c>
      <c r="G67577" t="b">
        <v>0</v>
      </c>
      <c r="H67577">
        <v>2019</v>
      </c>
      <c r="I67577">
        <v>2020</v>
      </c>
      <c r="J67577" s="23" t="s">
        <v>28406</v>
      </c>
      <c r="K67577" s="23" t="s">
        <v>28403</v>
      </c>
      <c r="L67577">
        <v>3</v>
      </c>
      <c r="M67577">
        <v>27</v>
      </c>
      <c r="N67577" t="s">
        <v>5432</v>
      </c>
      <c r="O67577" t="s">
        <v>26328</v>
      </c>
    </row>
    <row r="67578" spans="1:15" x14ac:dyDescent="0.25">
      <c r="A67578">
        <v>13811</v>
      </c>
      <c r="B67578">
        <v>6.28</v>
      </c>
      <c r="C67578">
        <v>2176</v>
      </c>
      <c r="D67578">
        <v>2428</v>
      </c>
      <c r="E67578">
        <v>6322</v>
      </c>
      <c r="F67578" t="s">
        <v>123314</v>
      </c>
      <c r="G67578" t="b">
        <v>0</v>
      </c>
      <c r="H67578">
        <v>2019</v>
      </c>
      <c r="I67578">
        <v>2020</v>
      </c>
      <c r="J67578" s="23" t="s">
        <v>28406</v>
      </c>
      <c r="K67578" s="23" t="s">
        <v>28403</v>
      </c>
      <c r="L67578">
        <v>3</v>
      </c>
      <c r="M67578">
        <v>27</v>
      </c>
      <c r="N67578" t="s">
        <v>160</v>
      </c>
      <c r="O67578" t="s">
        <v>26328</v>
      </c>
    </row>
    <row r="67579" spans="1:15" x14ac:dyDescent="0.25">
      <c r="A67579">
        <v>13811</v>
      </c>
      <c r="B67579">
        <v>6.28</v>
      </c>
      <c r="C67579">
        <v>2176</v>
      </c>
      <c r="D67579">
        <v>2428</v>
      </c>
      <c r="E67579">
        <v>6322</v>
      </c>
      <c r="F67579" t="s">
        <v>123314</v>
      </c>
      <c r="G67579" t="b">
        <v>0</v>
      </c>
      <c r="H67579">
        <v>2019</v>
      </c>
      <c r="I67579">
        <v>2020</v>
      </c>
      <c r="J67579" s="23" t="s">
        <v>28406</v>
      </c>
      <c r="K67579" s="23" t="s">
        <v>28403</v>
      </c>
      <c r="L67579">
        <v>3</v>
      </c>
      <c r="M67579">
        <v>27</v>
      </c>
      <c r="N67579" t="s">
        <v>1321</v>
      </c>
      <c r="O67579" t="s">
        <v>26328</v>
      </c>
    </row>
    <row r="67580" spans="1:15" x14ac:dyDescent="0.25">
      <c r="A67580">
        <v>13812</v>
      </c>
      <c r="B67580">
        <v>6.28</v>
      </c>
      <c r="C67580">
        <v>447</v>
      </c>
      <c r="D67580">
        <v>7254</v>
      </c>
      <c r="E67580">
        <v>1894</v>
      </c>
      <c r="F67580" t="s">
        <v>26330</v>
      </c>
      <c r="G67580" t="b">
        <v>0</v>
      </c>
      <c r="H67580">
        <v>2018</v>
      </c>
      <c r="J67580" s="23" t="s">
        <v>28406</v>
      </c>
      <c r="K67580" s="23" t="s">
        <v>28404</v>
      </c>
      <c r="N67580" t="s">
        <v>9483</v>
      </c>
      <c r="O67580" t="s">
        <v>121909</v>
      </c>
    </row>
    <row r="67581" spans="1:15" x14ac:dyDescent="0.25">
      <c r="A67581">
        <v>13812</v>
      </c>
      <c r="B67581">
        <v>6.28</v>
      </c>
      <c r="C67581">
        <v>447</v>
      </c>
      <c r="D67581">
        <v>7254</v>
      </c>
      <c r="E67581">
        <v>1894</v>
      </c>
      <c r="F67581" t="s">
        <v>26330</v>
      </c>
      <c r="G67581" t="b">
        <v>0</v>
      </c>
      <c r="H67581">
        <v>2018</v>
      </c>
      <c r="J67581" s="23" t="s">
        <v>28406</v>
      </c>
      <c r="K67581" s="23" t="s">
        <v>28404</v>
      </c>
      <c r="N67581" t="s">
        <v>9483</v>
      </c>
      <c r="O67581" t="s">
        <v>33581</v>
      </c>
    </row>
    <row r="67582" spans="1:15" x14ac:dyDescent="0.25">
      <c r="A67582">
        <v>13812</v>
      </c>
      <c r="B67582">
        <v>6.28</v>
      </c>
      <c r="C67582">
        <v>447</v>
      </c>
      <c r="D67582">
        <v>7254</v>
      </c>
      <c r="E67582">
        <v>1894</v>
      </c>
      <c r="F67582" t="s">
        <v>26330</v>
      </c>
      <c r="G67582" t="b">
        <v>0</v>
      </c>
      <c r="H67582">
        <v>2018</v>
      </c>
      <c r="J67582" s="23" t="s">
        <v>28406</v>
      </c>
      <c r="K67582" s="23" t="s">
        <v>28404</v>
      </c>
      <c r="N67582" t="s">
        <v>142</v>
      </c>
      <c r="O67582" t="s">
        <v>121909</v>
      </c>
    </row>
    <row r="67583" spans="1:15" x14ac:dyDescent="0.25">
      <c r="A67583">
        <v>13812</v>
      </c>
      <c r="B67583">
        <v>6.28</v>
      </c>
      <c r="C67583">
        <v>447</v>
      </c>
      <c r="D67583">
        <v>7254</v>
      </c>
      <c r="E67583">
        <v>1894</v>
      </c>
      <c r="F67583" t="s">
        <v>26330</v>
      </c>
      <c r="G67583" t="b">
        <v>0</v>
      </c>
      <c r="H67583">
        <v>2018</v>
      </c>
      <c r="J67583" s="23" t="s">
        <v>28406</v>
      </c>
      <c r="K67583" s="23" t="s">
        <v>28404</v>
      </c>
      <c r="N67583" t="s">
        <v>142</v>
      </c>
      <c r="O67583" t="s">
        <v>33581</v>
      </c>
    </row>
    <row r="67584" spans="1:15" x14ac:dyDescent="0.25">
      <c r="A67584">
        <v>13812</v>
      </c>
      <c r="B67584">
        <v>6.28</v>
      </c>
      <c r="C67584">
        <v>447</v>
      </c>
      <c r="D67584">
        <v>7254</v>
      </c>
      <c r="E67584">
        <v>1894</v>
      </c>
      <c r="F67584" t="s">
        <v>26330</v>
      </c>
      <c r="G67584" t="b">
        <v>0</v>
      </c>
      <c r="H67584">
        <v>2018</v>
      </c>
      <c r="J67584" s="23" t="s">
        <v>28406</v>
      </c>
      <c r="K67584" s="23" t="s">
        <v>28404</v>
      </c>
      <c r="N67584" t="s">
        <v>29055</v>
      </c>
      <c r="O67584" t="s">
        <v>121909</v>
      </c>
    </row>
    <row r="67585" spans="1:15" x14ac:dyDescent="0.25">
      <c r="A67585">
        <v>13812</v>
      </c>
      <c r="B67585">
        <v>6.28</v>
      </c>
      <c r="C67585">
        <v>447</v>
      </c>
      <c r="D67585">
        <v>7254</v>
      </c>
      <c r="E67585">
        <v>1894</v>
      </c>
      <c r="F67585" t="s">
        <v>26330</v>
      </c>
      <c r="G67585" t="b">
        <v>0</v>
      </c>
      <c r="H67585">
        <v>2018</v>
      </c>
      <c r="J67585" s="23" t="s">
        <v>28406</v>
      </c>
      <c r="K67585" s="23" t="s">
        <v>28404</v>
      </c>
      <c r="N67585" t="s">
        <v>29055</v>
      </c>
      <c r="O67585" t="s">
        <v>33581</v>
      </c>
    </row>
    <row r="67586" spans="1:15" x14ac:dyDescent="0.25">
      <c r="A67586">
        <v>13813</v>
      </c>
      <c r="B67586">
        <v>6.28</v>
      </c>
      <c r="C67586">
        <v>423</v>
      </c>
      <c r="D67586">
        <v>12602</v>
      </c>
      <c r="E67586">
        <v>878</v>
      </c>
      <c r="F67586" t="s">
        <v>123315</v>
      </c>
      <c r="G67586" t="b">
        <v>0</v>
      </c>
      <c r="H67586">
        <v>2019</v>
      </c>
      <c r="I67586">
        <v>2020</v>
      </c>
      <c r="J67586" s="23" t="s">
        <v>28406</v>
      </c>
      <c r="K67586" s="23" t="s">
        <v>28403</v>
      </c>
      <c r="L67586">
        <v>1</v>
      </c>
      <c r="M67586">
        <v>7</v>
      </c>
      <c r="N67586" t="s">
        <v>142</v>
      </c>
      <c r="O67586" t="s">
        <v>33582</v>
      </c>
    </row>
    <row r="67587" spans="1:15" x14ac:dyDescent="0.25">
      <c r="A67587">
        <v>13813</v>
      </c>
      <c r="B67587">
        <v>6.28</v>
      </c>
      <c r="C67587">
        <v>423</v>
      </c>
      <c r="D67587">
        <v>12602</v>
      </c>
      <c r="E67587">
        <v>878</v>
      </c>
      <c r="F67587" t="s">
        <v>123315</v>
      </c>
      <c r="G67587" t="b">
        <v>0</v>
      </c>
      <c r="H67587">
        <v>2019</v>
      </c>
      <c r="I67587">
        <v>2020</v>
      </c>
      <c r="J67587" s="23" t="s">
        <v>28406</v>
      </c>
      <c r="K67587" s="23" t="s">
        <v>28403</v>
      </c>
      <c r="L67587">
        <v>1</v>
      </c>
      <c r="M67587">
        <v>7</v>
      </c>
      <c r="N67587" t="s">
        <v>142</v>
      </c>
      <c r="O67587" t="s">
        <v>33583</v>
      </c>
    </row>
    <row r="67588" spans="1:15" x14ac:dyDescent="0.25">
      <c r="A67588">
        <v>13813</v>
      </c>
      <c r="B67588">
        <v>6.28</v>
      </c>
      <c r="C67588">
        <v>423</v>
      </c>
      <c r="D67588">
        <v>12602</v>
      </c>
      <c r="E67588">
        <v>878</v>
      </c>
      <c r="F67588" t="s">
        <v>123315</v>
      </c>
      <c r="G67588" t="b">
        <v>0</v>
      </c>
      <c r="H67588">
        <v>2019</v>
      </c>
      <c r="I67588">
        <v>2020</v>
      </c>
      <c r="J67588" s="23" t="s">
        <v>28406</v>
      </c>
      <c r="K67588" s="23" t="s">
        <v>28403</v>
      </c>
      <c r="L67588">
        <v>1</v>
      </c>
      <c r="M67588">
        <v>7</v>
      </c>
      <c r="N67588" t="s">
        <v>200</v>
      </c>
      <c r="O67588" t="s">
        <v>33582</v>
      </c>
    </row>
    <row r="67589" spans="1:15" x14ac:dyDescent="0.25">
      <c r="A67589">
        <v>13813</v>
      </c>
      <c r="B67589">
        <v>6.28</v>
      </c>
      <c r="C67589">
        <v>423</v>
      </c>
      <c r="D67589">
        <v>12602</v>
      </c>
      <c r="E67589">
        <v>878</v>
      </c>
      <c r="F67589" t="s">
        <v>123315</v>
      </c>
      <c r="G67589" t="b">
        <v>0</v>
      </c>
      <c r="H67589">
        <v>2019</v>
      </c>
      <c r="I67589">
        <v>2020</v>
      </c>
      <c r="J67589" s="23" t="s">
        <v>28406</v>
      </c>
      <c r="K67589" s="23" t="s">
        <v>28403</v>
      </c>
      <c r="L67589">
        <v>1</v>
      </c>
      <c r="M67589">
        <v>7</v>
      </c>
      <c r="N67589" t="s">
        <v>200</v>
      </c>
      <c r="O67589" t="s">
        <v>33583</v>
      </c>
    </row>
    <row r="67590" spans="1:15" x14ac:dyDescent="0.25">
      <c r="A67590">
        <v>13813</v>
      </c>
      <c r="B67590">
        <v>6.28</v>
      </c>
      <c r="C67590">
        <v>423</v>
      </c>
      <c r="D67590">
        <v>12602</v>
      </c>
      <c r="E67590">
        <v>878</v>
      </c>
      <c r="F67590" t="s">
        <v>123315</v>
      </c>
      <c r="G67590" t="b">
        <v>0</v>
      </c>
      <c r="H67590">
        <v>2019</v>
      </c>
      <c r="I67590">
        <v>2020</v>
      </c>
      <c r="J67590" s="23" t="s">
        <v>28406</v>
      </c>
      <c r="K67590" s="23" t="s">
        <v>28403</v>
      </c>
      <c r="L67590">
        <v>1</v>
      </c>
      <c r="M67590">
        <v>7</v>
      </c>
      <c r="N67590" t="s">
        <v>1454</v>
      </c>
      <c r="O67590" t="s">
        <v>33582</v>
      </c>
    </row>
    <row r="67591" spans="1:15" x14ac:dyDescent="0.25">
      <c r="A67591">
        <v>13813</v>
      </c>
      <c r="B67591">
        <v>6.28</v>
      </c>
      <c r="C67591">
        <v>423</v>
      </c>
      <c r="D67591">
        <v>12602</v>
      </c>
      <c r="E67591">
        <v>878</v>
      </c>
      <c r="F67591" t="s">
        <v>123315</v>
      </c>
      <c r="G67591" t="b">
        <v>0</v>
      </c>
      <c r="H67591">
        <v>2019</v>
      </c>
      <c r="I67591">
        <v>2020</v>
      </c>
      <c r="J67591" s="23" t="s">
        <v>28406</v>
      </c>
      <c r="K67591" s="23" t="s">
        <v>28403</v>
      </c>
      <c r="L67591">
        <v>1</v>
      </c>
      <c r="M67591">
        <v>7</v>
      </c>
      <c r="N67591" t="s">
        <v>1454</v>
      </c>
      <c r="O67591" t="s">
        <v>33583</v>
      </c>
    </row>
    <row r="67592" spans="1:15" x14ac:dyDescent="0.25">
      <c r="A67592">
        <v>13813</v>
      </c>
      <c r="B67592">
        <v>6.28</v>
      </c>
      <c r="C67592">
        <v>423</v>
      </c>
      <c r="D67592">
        <v>12602</v>
      </c>
      <c r="E67592">
        <v>878</v>
      </c>
      <c r="F67592" t="s">
        <v>123315</v>
      </c>
      <c r="G67592" t="b">
        <v>0</v>
      </c>
      <c r="H67592">
        <v>2019</v>
      </c>
      <c r="I67592">
        <v>2020</v>
      </c>
      <c r="J67592" s="23" t="s">
        <v>28406</v>
      </c>
      <c r="K67592" s="23" t="s">
        <v>28403</v>
      </c>
      <c r="L67592">
        <v>1</v>
      </c>
      <c r="M67592">
        <v>7</v>
      </c>
      <c r="N67592" t="s">
        <v>2137</v>
      </c>
      <c r="O67592" t="s">
        <v>33582</v>
      </c>
    </row>
    <row r="67593" spans="1:15" x14ac:dyDescent="0.25">
      <c r="A67593">
        <v>13813</v>
      </c>
      <c r="B67593">
        <v>6.28</v>
      </c>
      <c r="C67593">
        <v>423</v>
      </c>
      <c r="D67593">
        <v>12602</v>
      </c>
      <c r="E67593">
        <v>878</v>
      </c>
      <c r="F67593" t="s">
        <v>123315</v>
      </c>
      <c r="G67593" t="b">
        <v>0</v>
      </c>
      <c r="H67593">
        <v>2019</v>
      </c>
      <c r="I67593">
        <v>2020</v>
      </c>
      <c r="J67593" s="23" t="s">
        <v>28406</v>
      </c>
      <c r="K67593" s="23" t="s">
        <v>28403</v>
      </c>
      <c r="L67593">
        <v>1</v>
      </c>
      <c r="M67593">
        <v>7</v>
      </c>
      <c r="N67593" t="s">
        <v>2137</v>
      </c>
      <c r="O67593" t="s">
        <v>33583</v>
      </c>
    </row>
    <row r="67594" spans="1:15" x14ac:dyDescent="0.25">
      <c r="A67594">
        <v>13813</v>
      </c>
      <c r="B67594">
        <v>6.28</v>
      </c>
      <c r="C67594">
        <v>423</v>
      </c>
      <c r="D67594">
        <v>12602</v>
      </c>
      <c r="E67594">
        <v>878</v>
      </c>
      <c r="F67594" t="s">
        <v>123315</v>
      </c>
      <c r="G67594" t="b">
        <v>0</v>
      </c>
      <c r="H67594">
        <v>2019</v>
      </c>
      <c r="I67594">
        <v>2020</v>
      </c>
      <c r="J67594" s="23" t="s">
        <v>28406</v>
      </c>
      <c r="K67594" s="23" t="s">
        <v>28403</v>
      </c>
      <c r="L67594">
        <v>1</v>
      </c>
      <c r="M67594">
        <v>7</v>
      </c>
      <c r="N67594" t="s">
        <v>123593</v>
      </c>
      <c r="O67594" t="s">
        <v>33582</v>
      </c>
    </row>
    <row r="67595" spans="1:15" x14ac:dyDescent="0.25">
      <c r="A67595">
        <v>13813</v>
      </c>
      <c r="B67595">
        <v>6.28</v>
      </c>
      <c r="C67595">
        <v>423</v>
      </c>
      <c r="D67595">
        <v>12602</v>
      </c>
      <c r="E67595">
        <v>878</v>
      </c>
      <c r="F67595" t="s">
        <v>123315</v>
      </c>
      <c r="G67595" t="b">
        <v>0</v>
      </c>
      <c r="H67595">
        <v>2019</v>
      </c>
      <c r="I67595">
        <v>2020</v>
      </c>
      <c r="J67595" s="23" t="s">
        <v>28406</v>
      </c>
      <c r="K67595" s="23" t="s">
        <v>28403</v>
      </c>
      <c r="L67595">
        <v>1</v>
      </c>
      <c r="M67595">
        <v>7</v>
      </c>
      <c r="N67595" t="s">
        <v>123593</v>
      </c>
      <c r="O67595" t="s">
        <v>33583</v>
      </c>
    </row>
    <row r="67596" spans="1:15" x14ac:dyDescent="0.25">
      <c r="A67596">
        <v>13814</v>
      </c>
      <c r="B67596">
        <v>6.27</v>
      </c>
      <c r="C67596">
        <v>1127</v>
      </c>
      <c r="D67596">
        <v>3687</v>
      </c>
      <c r="E67596">
        <v>4130</v>
      </c>
      <c r="F67596" t="s">
        <v>26335</v>
      </c>
      <c r="G67596" t="b">
        <v>0</v>
      </c>
      <c r="H67596">
        <v>2017</v>
      </c>
      <c r="J67596" s="23" t="s">
        <v>28406</v>
      </c>
      <c r="K67596" s="23" t="s">
        <v>28404</v>
      </c>
      <c r="N67596" t="s">
        <v>3750</v>
      </c>
      <c r="O67596" t="s">
        <v>33584</v>
      </c>
    </row>
    <row r="67597" spans="1:15" x14ac:dyDescent="0.25">
      <c r="A67597">
        <v>13814</v>
      </c>
      <c r="B67597">
        <v>6.27</v>
      </c>
      <c r="C67597">
        <v>1127</v>
      </c>
      <c r="D67597">
        <v>3687</v>
      </c>
      <c r="E67597">
        <v>4130</v>
      </c>
      <c r="F67597" t="s">
        <v>26335</v>
      </c>
      <c r="G67597" t="b">
        <v>0</v>
      </c>
      <c r="H67597">
        <v>2017</v>
      </c>
      <c r="J67597" s="23" t="s">
        <v>28406</v>
      </c>
      <c r="K67597" s="23" t="s">
        <v>28404</v>
      </c>
      <c r="N67597" t="s">
        <v>3750</v>
      </c>
      <c r="O67597" t="s">
        <v>33585</v>
      </c>
    </row>
    <row r="67598" spans="1:15" x14ac:dyDescent="0.25">
      <c r="A67598">
        <v>13814</v>
      </c>
      <c r="B67598">
        <v>6.27</v>
      </c>
      <c r="C67598">
        <v>1127</v>
      </c>
      <c r="D67598">
        <v>3687</v>
      </c>
      <c r="E67598">
        <v>4130</v>
      </c>
      <c r="F67598" t="s">
        <v>26335</v>
      </c>
      <c r="G67598" t="b">
        <v>0</v>
      </c>
      <c r="H67598">
        <v>2017</v>
      </c>
      <c r="J67598" s="23" t="s">
        <v>28406</v>
      </c>
      <c r="K67598" s="23" t="s">
        <v>28404</v>
      </c>
      <c r="N67598" t="s">
        <v>142</v>
      </c>
      <c r="O67598" t="s">
        <v>33584</v>
      </c>
    </row>
    <row r="67599" spans="1:15" x14ac:dyDescent="0.25">
      <c r="A67599">
        <v>13814</v>
      </c>
      <c r="B67599">
        <v>6.27</v>
      </c>
      <c r="C67599">
        <v>1127</v>
      </c>
      <c r="D67599">
        <v>3687</v>
      </c>
      <c r="E67599">
        <v>4130</v>
      </c>
      <c r="F67599" t="s">
        <v>26335</v>
      </c>
      <c r="G67599" t="b">
        <v>0</v>
      </c>
      <c r="H67599">
        <v>2017</v>
      </c>
      <c r="J67599" s="23" t="s">
        <v>28406</v>
      </c>
      <c r="K67599" s="23" t="s">
        <v>28404</v>
      </c>
      <c r="N67599" t="s">
        <v>142</v>
      </c>
      <c r="O67599" t="s">
        <v>33585</v>
      </c>
    </row>
    <row r="67600" spans="1:15" x14ac:dyDescent="0.25">
      <c r="A67600">
        <v>13814</v>
      </c>
      <c r="B67600">
        <v>6.27</v>
      </c>
      <c r="C67600">
        <v>1127</v>
      </c>
      <c r="D67600">
        <v>3687</v>
      </c>
      <c r="E67600">
        <v>4130</v>
      </c>
      <c r="F67600" t="s">
        <v>26335</v>
      </c>
      <c r="G67600" t="b">
        <v>0</v>
      </c>
      <c r="H67600">
        <v>2017</v>
      </c>
      <c r="J67600" s="23" t="s">
        <v>28406</v>
      </c>
      <c r="K67600" s="23" t="s">
        <v>28404</v>
      </c>
      <c r="N67600" t="s">
        <v>1454</v>
      </c>
      <c r="O67600" t="s">
        <v>33584</v>
      </c>
    </row>
    <row r="67601" spans="1:15" x14ac:dyDescent="0.25">
      <c r="A67601">
        <v>13814</v>
      </c>
      <c r="B67601">
        <v>6.27</v>
      </c>
      <c r="C67601">
        <v>1127</v>
      </c>
      <c r="D67601">
        <v>3687</v>
      </c>
      <c r="E67601">
        <v>4130</v>
      </c>
      <c r="F67601" t="s">
        <v>26335</v>
      </c>
      <c r="G67601" t="b">
        <v>0</v>
      </c>
      <c r="H67601">
        <v>2017</v>
      </c>
      <c r="J67601" s="23" t="s">
        <v>28406</v>
      </c>
      <c r="K67601" s="23" t="s">
        <v>28404</v>
      </c>
      <c r="N67601" t="s">
        <v>1454</v>
      </c>
      <c r="O67601" t="s">
        <v>33585</v>
      </c>
    </row>
    <row r="67602" spans="1:15" x14ac:dyDescent="0.25">
      <c r="A67602">
        <v>13815</v>
      </c>
      <c r="B67602">
        <v>6.27</v>
      </c>
      <c r="C67602">
        <v>515</v>
      </c>
      <c r="D67602">
        <v>6226</v>
      </c>
      <c r="E67602">
        <v>2281</v>
      </c>
      <c r="F67602" t="s">
        <v>26337</v>
      </c>
      <c r="G67602" t="b">
        <v>0</v>
      </c>
      <c r="H67602">
        <v>2018</v>
      </c>
      <c r="J67602" s="23" t="s">
        <v>28406</v>
      </c>
      <c r="K67602" s="23" t="s">
        <v>28404</v>
      </c>
      <c r="N67602" t="s">
        <v>9483</v>
      </c>
      <c r="O67602" t="s">
        <v>33586</v>
      </c>
    </row>
    <row r="67603" spans="1:15" x14ac:dyDescent="0.25">
      <c r="A67603">
        <v>13815</v>
      </c>
      <c r="B67603">
        <v>6.27</v>
      </c>
      <c r="C67603">
        <v>515</v>
      </c>
      <c r="D67603">
        <v>6226</v>
      </c>
      <c r="E67603">
        <v>2281</v>
      </c>
      <c r="F67603" t="s">
        <v>26337</v>
      </c>
      <c r="G67603" t="b">
        <v>0</v>
      </c>
      <c r="H67603">
        <v>2018</v>
      </c>
      <c r="J67603" s="23" t="s">
        <v>28406</v>
      </c>
      <c r="K67603" s="23" t="s">
        <v>28404</v>
      </c>
      <c r="N67603" t="s">
        <v>9483</v>
      </c>
      <c r="O67603" t="s">
        <v>123316</v>
      </c>
    </row>
    <row r="67604" spans="1:15" x14ac:dyDescent="0.25">
      <c r="A67604">
        <v>13815</v>
      </c>
      <c r="B67604">
        <v>6.27</v>
      </c>
      <c r="C67604">
        <v>515</v>
      </c>
      <c r="D67604">
        <v>6226</v>
      </c>
      <c r="E67604">
        <v>2281</v>
      </c>
      <c r="F67604" t="s">
        <v>26337</v>
      </c>
      <c r="G67604" t="b">
        <v>0</v>
      </c>
      <c r="H67604">
        <v>2018</v>
      </c>
      <c r="J67604" s="23" t="s">
        <v>28406</v>
      </c>
      <c r="K67604" s="23" t="s">
        <v>28404</v>
      </c>
      <c r="N67604" t="s">
        <v>1454</v>
      </c>
      <c r="O67604" t="s">
        <v>33586</v>
      </c>
    </row>
    <row r="67605" spans="1:15" x14ac:dyDescent="0.25">
      <c r="A67605">
        <v>13815</v>
      </c>
      <c r="B67605">
        <v>6.27</v>
      </c>
      <c r="C67605">
        <v>515</v>
      </c>
      <c r="D67605">
        <v>6226</v>
      </c>
      <c r="E67605">
        <v>2281</v>
      </c>
      <c r="F67605" t="s">
        <v>26337</v>
      </c>
      <c r="G67605" t="b">
        <v>0</v>
      </c>
      <c r="H67605">
        <v>2018</v>
      </c>
      <c r="J67605" s="23" t="s">
        <v>28406</v>
      </c>
      <c r="K67605" s="23" t="s">
        <v>28404</v>
      </c>
      <c r="N67605" t="s">
        <v>1454</v>
      </c>
      <c r="O67605" t="s">
        <v>123316</v>
      </c>
    </row>
    <row r="67606" spans="1:15" x14ac:dyDescent="0.25">
      <c r="A67606">
        <v>13816</v>
      </c>
      <c r="B67606">
        <v>6.27</v>
      </c>
      <c r="C67606">
        <v>1527</v>
      </c>
      <c r="D67606">
        <v>2360</v>
      </c>
      <c r="E67606">
        <v>6536</v>
      </c>
      <c r="F67606" t="s">
        <v>19586</v>
      </c>
      <c r="G67606" t="b">
        <v>1</v>
      </c>
      <c r="H67606">
        <v>2019</v>
      </c>
      <c r="J67606" s="23" t="s">
        <v>28406</v>
      </c>
      <c r="K67606" s="23" t="s">
        <v>28404</v>
      </c>
      <c r="N67606" t="s">
        <v>1454</v>
      </c>
      <c r="O67606" t="s">
        <v>31504</v>
      </c>
    </row>
    <row r="67607" spans="1:15" x14ac:dyDescent="0.25">
      <c r="A67607">
        <v>13816</v>
      </c>
      <c r="B67607">
        <v>6.27</v>
      </c>
      <c r="C67607">
        <v>1527</v>
      </c>
      <c r="D67607">
        <v>2360</v>
      </c>
      <c r="E67607">
        <v>6536</v>
      </c>
      <c r="F67607" t="s">
        <v>19586</v>
      </c>
      <c r="G67607" t="b">
        <v>1</v>
      </c>
      <c r="H67607">
        <v>2019</v>
      </c>
      <c r="J67607" s="23" t="s">
        <v>28406</v>
      </c>
      <c r="K67607" s="23" t="s">
        <v>28404</v>
      </c>
      <c r="N67607" t="s">
        <v>1454</v>
      </c>
      <c r="O67607" t="s">
        <v>31637</v>
      </c>
    </row>
    <row r="67608" spans="1:15" x14ac:dyDescent="0.25">
      <c r="A67608">
        <v>13816</v>
      </c>
      <c r="B67608">
        <v>6.27</v>
      </c>
      <c r="C67608">
        <v>1527</v>
      </c>
      <c r="D67608">
        <v>2360</v>
      </c>
      <c r="E67608">
        <v>6536</v>
      </c>
      <c r="F67608" t="s">
        <v>19586</v>
      </c>
      <c r="G67608" t="b">
        <v>1</v>
      </c>
      <c r="H67608">
        <v>2019</v>
      </c>
      <c r="J67608" s="23" t="s">
        <v>28406</v>
      </c>
      <c r="K67608" s="23" t="s">
        <v>28404</v>
      </c>
      <c r="N67608" t="s">
        <v>1454</v>
      </c>
      <c r="O67608" t="s">
        <v>33587</v>
      </c>
    </row>
    <row r="67609" spans="1:15" x14ac:dyDescent="0.25">
      <c r="A67609">
        <v>13816</v>
      </c>
      <c r="B67609">
        <v>6.27</v>
      </c>
      <c r="C67609">
        <v>1527</v>
      </c>
      <c r="D67609">
        <v>2360</v>
      </c>
      <c r="E67609">
        <v>6536</v>
      </c>
      <c r="F67609" t="s">
        <v>19586</v>
      </c>
      <c r="G67609" t="b">
        <v>1</v>
      </c>
      <c r="H67609">
        <v>2019</v>
      </c>
      <c r="J67609" s="23" t="s">
        <v>28406</v>
      </c>
      <c r="K67609" s="23" t="s">
        <v>28404</v>
      </c>
      <c r="N67609" t="s">
        <v>18257</v>
      </c>
      <c r="O67609" t="s">
        <v>31504</v>
      </c>
    </row>
    <row r="67610" spans="1:15" x14ac:dyDescent="0.25">
      <c r="A67610">
        <v>13816</v>
      </c>
      <c r="B67610">
        <v>6.27</v>
      </c>
      <c r="C67610">
        <v>1527</v>
      </c>
      <c r="D67610">
        <v>2360</v>
      </c>
      <c r="E67610">
        <v>6536</v>
      </c>
      <c r="F67610" t="s">
        <v>19586</v>
      </c>
      <c r="G67610" t="b">
        <v>1</v>
      </c>
      <c r="H67610">
        <v>2019</v>
      </c>
      <c r="J67610" s="23" t="s">
        <v>28406</v>
      </c>
      <c r="K67610" s="23" t="s">
        <v>28404</v>
      </c>
      <c r="N67610" t="s">
        <v>18257</v>
      </c>
      <c r="O67610" t="s">
        <v>31637</v>
      </c>
    </row>
    <row r="67611" spans="1:15" x14ac:dyDescent="0.25">
      <c r="A67611">
        <v>13816</v>
      </c>
      <c r="B67611">
        <v>6.27</v>
      </c>
      <c r="C67611">
        <v>1527</v>
      </c>
      <c r="D67611">
        <v>2360</v>
      </c>
      <c r="E67611">
        <v>6536</v>
      </c>
      <c r="F67611" t="s">
        <v>19586</v>
      </c>
      <c r="G67611" t="b">
        <v>1</v>
      </c>
      <c r="H67611">
        <v>2019</v>
      </c>
      <c r="J67611" s="23" t="s">
        <v>28406</v>
      </c>
      <c r="K67611" s="23" t="s">
        <v>28404</v>
      </c>
      <c r="N67611" t="s">
        <v>18257</v>
      </c>
      <c r="O67611" t="s">
        <v>33587</v>
      </c>
    </row>
    <row r="67612" spans="1:15" x14ac:dyDescent="0.25">
      <c r="A67612">
        <v>13816</v>
      </c>
      <c r="B67612">
        <v>6.27</v>
      </c>
      <c r="C67612">
        <v>1527</v>
      </c>
      <c r="D67612">
        <v>2360</v>
      </c>
      <c r="E67612">
        <v>6536</v>
      </c>
      <c r="F67612" t="s">
        <v>19586</v>
      </c>
      <c r="G67612" t="b">
        <v>1</v>
      </c>
      <c r="H67612">
        <v>2019</v>
      </c>
      <c r="J67612" s="23" t="s">
        <v>28406</v>
      </c>
      <c r="K67612" s="23" t="s">
        <v>28404</v>
      </c>
      <c r="N67612" t="s">
        <v>200</v>
      </c>
      <c r="O67612" t="s">
        <v>31504</v>
      </c>
    </row>
    <row r="67613" spans="1:15" x14ac:dyDescent="0.25">
      <c r="A67613">
        <v>13816</v>
      </c>
      <c r="B67613">
        <v>6.27</v>
      </c>
      <c r="C67613">
        <v>1527</v>
      </c>
      <c r="D67613">
        <v>2360</v>
      </c>
      <c r="E67613">
        <v>6536</v>
      </c>
      <c r="F67613" t="s">
        <v>19586</v>
      </c>
      <c r="G67613" t="b">
        <v>1</v>
      </c>
      <c r="H67613">
        <v>2019</v>
      </c>
      <c r="J67613" s="23" t="s">
        <v>28406</v>
      </c>
      <c r="K67613" s="23" t="s">
        <v>28404</v>
      </c>
      <c r="N67613" t="s">
        <v>200</v>
      </c>
      <c r="O67613" t="s">
        <v>31637</v>
      </c>
    </row>
    <row r="67614" spans="1:15" x14ac:dyDescent="0.25">
      <c r="A67614">
        <v>13816</v>
      </c>
      <c r="B67614">
        <v>6.27</v>
      </c>
      <c r="C67614">
        <v>1527</v>
      </c>
      <c r="D67614">
        <v>2360</v>
      </c>
      <c r="E67614">
        <v>6536</v>
      </c>
      <c r="F67614" t="s">
        <v>19586</v>
      </c>
      <c r="G67614" t="b">
        <v>1</v>
      </c>
      <c r="H67614">
        <v>2019</v>
      </c>
      <c r="J67614" s="23" t="s">
        <v>28406</v>
      </c>
      <c r="K67614" s="23" t="s">
        <v>28404</v>
      </c>
      <c r="N67614" t="s">
        <v>200</v>
      </c>
      <c r="O67614" t="s">
        <v>33587</v>
      </c>
    </row>
    <row r="67615" spans="1:15" x14ac:dyDescent="0.25">
      <c r="A67615">
        <v>13816</v>
      </c>
      <c r="B67615">
        <v>6.27</v>
      </c>
      <c r="C67615">
        <v>1527</v>
      </c>
      <c r="D67615">
        <v>2360</v>
      </c>
      <c r="E67615">
        <v>6536</v>
      </c>
      <c r="F67615" t="s">
        <v>19586</v>
      </c>
      <c r="G67615" t="b">
        <v>1</v>
      </c>
      <c r="H67615">
        <v>2019</v>
      </c>
      <c r="J67615" s="23" t="s">
        <v>28406</v>
      </c>
      <c r="K67615" s="23" t="s">
        <v>28404</v>
      </c>
      <c r="N67615" t="s">
        <v>5432</v>
      </c>
      <c r="O67615" t="s">
        <v>31504</v>
      </c>
    </row>
    <row r="67616" spans="1:15" x14ac:dyDescent="0.25">
      <c r="A67616">
        <v>13816</v>
      </c>
      <c r="B67616">
        <v>6.27</v>
      </c>
      <c r="C67616">
        <v>1527</v>
      </c>
      <c r="D67616">
        <v>2360</v>
      </c>
      <c r="E67616">
        <v>6536</v>
      </c>
      <c r="F67616" t="s">
        <v>19586</v>
      </c>
      <c r="G67616" t="b">
        <v>1</v>
      </c>
      <c r="H67616">
        <v>2019</v>
      </c>
      <c r="J67616" s="23" t="s">
        <v>28406</v>
      </c>
      <c r="K67616" s="23" t="s">
        <v>28404</v>
      </c>
      <c r="N67616" t="s">
        <v>5432</v>
      </c>
      <c r="O67616" t="s">
        <v>31637</v>
      </c>
    </row>
    <row r="67617" spans="1:15" x14ac:dyDescent="0.25">
      <c r="A67617">
        <v>13816</v>
      </c>
      <c r="B67617">
        <v>6.27</v>
      </c>
      <c r="C67617">
        <v>1527</v>
      </c>
      <c r="D67617">
        <v>2360</v>
      </c>
      <c r="E67617">
        <v>6536</v>
      </c>
      <c r="F67617" t="s">
        <v>19586</v>
      </c>
      <c r="G67617" t="b">
        <v>1</v>
      </c>
      <c r="H67617">
        <v>2019</v>
      </c>
      <c r="J67617" s="23" t="s">
        <v>28406</v>
      </c>
      <c r="K67617" s="23" t="s">
        <v>28404</v>
      </c>
      <c r="N67617" t="s">
        <v>5432</v>
      </c>
      <c r="O67617" t="s">
        <v>33587</v>
      </c>
    </row>
    <row r="67618" spans="1:15" x14ac:dyDescent="0.25">
      <c r="A67618">
        <v>13818</v>
      </c>
      <c r="B67618">
        <v>6.27</v>
      </c>
      <c r="C67618">
        <v>265</v>
      </c>
      <c r="D67618">
        <v>15221</v>
      </c>
      <c r="E67618">
        <v>638</v>
      </c>
      <c r="F67618" t="s">
        <v>26343</v>
      </c>
      <c r="G67618" t="b">
        <v>0</v>
      </c>
      <c r="H67618">
        <v>2019</v>
      </c>
      <c r="I67618">
        <v>2020</v>
      </c>
      <c r="J67618" s="23" t="s">
        <v>28406</v>
      </c>
      <c r="K67618" s="23" t="s">
        <v>28403</v>
      </c>
      <c r="L67618">
        <v>2</v>
      </c>
      <c r="M67618">
        <v>13</v>
      </c>
      <c r="N67618" t="s">
        <v>123593</v>
      </c>
      <c r="O67618" t="s">
        <v>31642</v>
      </c>
    </row>
    <row r="67619" spans="1:15" x14ac:dyDescent="0.25">
      <c r="A67619">
        <v>13818</v>
      </c>
      <c r="B67619">
        <v>6.27</v>
      </c>
      <c r="C67619">
        <v>265</v>
      </c>
      <c r="D67619">
        <v>15221</v>
      </c>
      <c r="E67619">
        <v>638</v>
      </c>
      <c r="F67619" t="s">
        <v>26343</v>
      </c>
      <c r="G67619" t="b">
        <v>0</v>
      </c>
      <c r="H67619">
        <v>2019</v>
      </c>
      <c r="I67619">
        <v>2020</v>
      </c>
      <c r="J67619" s="23" t="s">
        <v>28406</v>
      </c>
      <c r="K67619" s="23" t="s">
        <v>28403</v>
      </c>
      <c r="L67619">
        <v>2</v>
      </c>
      <c r="M67619">
        <v>13</v>
      </c>
      <c r="N67619" t="s">
        <v>123593</v>
      </c>
      <c r="O67619" t="s">
        <v>33590</v>
      </c>
    </row>
    <row r="67620" spans="1:15" x14ac:dyDescent="0.25">
      <c r="A67620">
        <v>13818</v>
      </c>
      <c r="B67620">
        <v>6.27</v>
      </c>
      <c r="C67620">
        <v>265</v>
      </c>
      <c r="D67620">
        <v>15221</v>
      </c>
      <c r="E67620">
        <v>638</v>
      </c>
      <c r="F67620" t="s">
        <v>26343</v>
      </c>
      <c r="G67620" t="b">
        <v>0</v>
      </c>
      <c r="H67620">
        <v>2019</v>
      </c>
      <c r="I67620">
        <v>2020</v>
      </c>
      <c r="J67620" s="23" t="s">
        <v>28406</v>
      </c>
      <c r="K67620" s="23" t="s">
        <v>28403</v>
      </c>
      <c r="L67620">
        <v>2</v>
      </c>
      <c r="M67620">
        <v>13</v>
      </c>
      <c r="N67620" t="s">
        <v>5432</v>
      </c>
      <c r="O67620" t="s">
        <v>31642</v>
      </c>
    </row>
    <row r="67621" spans="1:15" x14ac:dyDescent="0.25">
      <c r="A67621">
        <v>13818</v>
      </c>
      <c r="B67621">
        <v>6.27</v>
      </c>
      <c r="C67621">
        <v>265</v>
      </c>
      <c r="D67621">
        <v>15221</v>
      </c>
      <c r="E67621">
        <v>638</v>
      </c>
      <c r="F67621" t="s">
        <v>26343</v>
      </c>
      <c r="G67621" t="b">
        <v>0</v>
      </c>
      <c r="H67621">
        <v>2019</v>
      </c>
      <c r="I67621">
        <v>2020</v>
      </c>
      <c r="J67621" s="23" t="s">
        <v>28406</v>
      </c>
      <c r="K67621" s="23" t="s">
        <v>28403</v>
      </c>
      <c r="L67621">
        <v>2</v>
      </c>
      <c r="M67621">
        <v>13</v>
      </c>
      <c r="N67621" t="s">
        <v>5432</v>
      </c>
      <c r="O67621" t="s">
        <v>33590</v>
      </c>
    </row>
    <row r="67622" spans="1:15" x14ac:dyDescent="0.25">
      <c r="A67622">
        <v>13819</v>
      </c>
      <c r="B67622">
        <v>6.27</v>
      </c>
      <c r="C67622">
        <v>621</v>
      </c>
      <c r="D67622">
        <v>5834</v>
      </c>
      <c r="E67622">
        <v>2457</v>
      </c>
      <c r="F67622" t="s">
        <v>26346</v>
      </c>
      <c r="G67622" t="b">
        <v>0</v>
      </c>
      <c r="H67622">
        <v>2019</v>
      </c>
      <c r="J67622" s="23" t="s">
        <v>28406</v>
      </c>
      <c r="K67622" s="23" t="s">
        <v>28404</v>
      </c>
      <c r="N67622" t="s">
        <v>3750</v>
      </c>
      <c r="O67622" t="s">
        <v>33591</v>
      </c>
    </row>
    <row r="67623" spans="1:15" x14ac:dyDescent="0.25">
      <c r="A67623">
        <v>13819</v>
      </c>
      <c r="B67623">
        <v>6.27</v>
      </c>
      <c r="C67623">
        <v>621</v>
      </c>
      <c r="D67623">
        <v>5834</v>
      </c>
      <c r="E67623">
        <v>2457</v>
      </c>
      <c r="F67623" t="s">
        <v>26346</v>
      </c>
      <c r="G67623" t="b">
        <v>0</v>
      </c>
      <c r="H67623">
        <v>2019</v>
      </c>
      <c r="J67623" s="23" t="s">
        <v>28406</v>
      </c>
      <c r="K67623" s="23" t="s">
        <v>28404</v>
      </c>
      <c r="N67623" t="s">
        <v>3750</v>
      </c>
      <c r="O67623" t="s">
        <v>33105</v>
      </c>
    </row>
    <row r="67624" spans="1:15" x14ac:dyDescent="0.25">
      <c r="A67624">
        <v>13819</v>
      </c>
      <c r="B67624">
        <v>6.27</v>
      </c>
      <c r="C67624">
        <v>621</v>
      </c>
      <c r="D67624">
        <v>5834</v>
      </c>
      <c r="E67624">
        <v>2457</v>
      </c>
      <c r="F67624" t="s">
        <v>26346</v>
      </c>
      <c r="G67624" t="b">
        <v>0</v>
      </c>
      <c r="H67624">
        <v>2019</v>
      </c>
      <c r="J67624" s="23" t="s">
        <v>28406</v>
      </c>
      <c r="K67624" s="23" t="s">
        <v>28404</v>
      </c>
      <c r="N67624" t="s">
        <v>9483</v>
      </c>
      <c r="O67624" t="s">
        <v>33591</v>
      </c>
    </row>
    <row r="67625" spans="1:15" x14ac:dyDescent="0.25">
      <c r="A67625">
        <v>13819</v>
      </c>
      <c r="B67625">
        <v>6.27</v>
      </c>
      <c r="C67625">
        <v>621</v>
      </c>
      <c r="D67625">
        <v>5834</v>
      </c>
      <c r="E67625">
        <v>2457</v>
      </c>
      <c r="F67625" t="s">
        <v>26346</v>
      </c>
      <c r="G67625" t="b">
        <v>0</v>
      </c>
      <c r="H67625">
        <v>2019</v>
      </c>
      <c r="J67625" s="23" t="s">
        <v>28406</v>
      </c>
      <c r="K67625" s="23" t="s">
        <v>28404</v>
      </c>
      <c r="N67625" t="s">
        <v>9483</v>
      </c>
      <c r="O67625" t="s">
        <v>33105</v>
      </c>
    </row>
    <row r="67626" spans="1:15" x14ac:dyDescent="0.25">
      <c r="A67626">
        <v>13819</v>
      </c>
      <c r="B67626">
        <v>6.27</v>
      </c>
      <c r="C67626">
        <v>621</v>
      </c>
      <c r="D67626">
        <v>5834</v>
      </c>
      <c r="E67626">
        <v>2457</v>
      </c>
      <c r="F67626" t="s">
        <v>26346</v>
      </c>
      <c r="G67626" t="b">
        <v>0</v>
      </c>
      <c r="H67626">
        <v>2019</v>
      </c>
      <c r="J67626" s="23" t="s">
        <v>28406</v>
      </c>
      <c r="K67626" s="23" t="s">
        <v>28404</v>
      </c>
      <c r="N67626" t="s">
        <v>142</v>
      </c>
      <c r="O67626" t="s">
        <v>33591</v>
      </c>
    </row>
    <row r="67627" spans="1:15" x14ac:dyDescent="0.25">
      <c r="A67627">
        <v>13819</v>
      </c>
      <c r="B67627">
        <v>6.27</v>
      </c>
      <c r="C67627">
        <v>621</v>
      </c>
      <c r="D67627">
        <v>5834</v>
      </c>
      <c r="E67627">
        <v>2457</v>
      </c>
      <c r="F67627" t="s">
        <v>26346</v>
      </c>
      <c r="G67627" t="b">
        <v>0</v>
      </c>
      <c r="H67627">
        <v>2019</v>
      </c>
      <c r="J67627" s="23" t="s">
        <v>28406</v>
      </c>
      <c r="K67627" s="23" t="s">
        <v>28404</v>
      </c>
      <c r="N67627" t="s">
        <v>142</v>
      </c>
      <c r="O67627" t="s">
        <v>33105</v>
      </c>
    </row>
    <row r="67628" spans="1:15" x14ac:dyDescent="0.25">
      <c r="A67628">
        <v>13820</v>
      </c>
      <c r="B67628">
        <v>6.27</v>
      </c>
      <c r="C67628">
        <v>283</v>
      </c>
      <c r="D67628">
        <v>11636</v>
      </c>
      <c r="E67628">
        <v>990</v>
      </c>
      <c r="F67628" t="s">
        <v>26348</v>
      </c>
      <c r="G67628" t="b">
        <v>1</v>
      </c>
      <c r="H67628">
        <v>2019</v>
      </c>
      <c r="J67628" s="23" t="s">
        <v>28406</v>
      </c>
      <c r="K67628" s="23" t="s">
        <v>28404</v>
      </c>
      <c r="N67628" t="s">
        <v>18257</v>
      </c>
      <c r="O67628" t="s">
        <v>26349</v>
      </c>
    </row>
    <row r="67629" spans="1:15" x14ac:dyDescent="0.25">
      <c r="A67629">
        <v>13820</v>
      </c>
      <c r="B67629">
        <v>6.27</v>
      </c>
      <c r="C67629">
        <v>283</v>
      </c>
      <c r="D67629">
        <v>11636</v>
      </c>
      <c r="E67629">
        <v>990</v>
      </c>
      <c r="F67629" t="s">
        <v>26348</v>
      </c>
      <c r="G67629" t="b">
        <v>1</v>
      </c>
      <c r="H67629">
        <v>2019</v>
      </c>
      <c r="J67629" s="23" t="s">
        <v>28406</v>
      </c>
      <c r="K67629" s="23" t="s">
        <v>28404</v>
      </c>
      <c r="N67629" t="s">
        <v>200</v>
      </c>
      <c r="O67629" t="s">
        <v>26349</v>
      </c>
    </row>
    <row r="67630" spans="1:15" x14ac:dyDescent="0.25">
      <c r="A67630">
        <v>13820</v>
      </c>
      <c r="B67630">
        <v>6.27</v>
      </c>
      <c r="C67630">
        <v>283</v>
      </c>
      <c r="D67630">
        <v>11636</v>
      </c>
      <c r="E67630">
        <v>990</v>
      </c>
      <c r="F67630" t="s">
        <v>26348</v>
      </c>
      <c r="G67630" t="b">
        <v>1</v>
      </c>
      <c r="H67630">
        <v>2019</v>
      </c>
      <c r="J67630" s="23" t="s">
        <v>28406</v>
      </c>
      <c r="K67630" s="23" t="s">
        <v>28404</v>
      </c>
      <c r="N67630" t="s">
        <v>1454</v>
      </c>
      <c r="O67630" t="s">
        <v>26349</v>
      </c>
    </row>
    <row r="67631" spans="1:15" x14ac:dyDescent="0.25">
      <c r="A67631">
        <v>13820</v>
      </c>
      <c r="B67631">
        <v>6.27</v>
      </c>
      <c r="C67631">
        <v>283</v>
      </c>
      <c r="D67631">
        <v>11636</v>
      </c>
      <c r="E67631">
        <v>990</v>
      </c>
      <c r="F67631" t="s">
        <v>26348</v>
      </c>
      <c r="G67631" t="b">
        <v>1</v>
      </c>
      <c r="H67631">
        <v>2019</v>
      </c>
      <c r="J67631" s="23" t="s">
        <v>28406</v>
      </c>
      <c r="K67631" s="23" t="s">
        <v>28404</v>
      </c>
      <c r="N67631" t="s">
        <v>5432</v>
      </c>
      <c r="O67631" t="s">
        <v>26349</v>
      </c>
    </row>
    <row r="67632" spans="1:15" x14ac:dyDescent="0.25">
      <c r="A67632">
        <v>13821</v>
      </c>
      <c r="B67632">
        <v>6.27</v>
      </c>
      <c r="C67632">
        <v>822</v>
      </c>
      <c r="D67632">
        <v>6822</v>
      </c>
      <c r="E67632">
        <v>2045</v>
      </c>
      <c r="F67632" t="s">
        <v>26350</v>
      </c>
      <c r="G67632" t="b">
        <v>0</v>
      </c>
      <c r="H67632">
        <v>2020</v>
      </c>
      <c r="J67632" s="23" t="s">
        <v>28406</v>
      </c>
      <c r="K67632" s="23" t="s">
        <v>28404</v>
      </c>
      <c r="N67632" t="s">
        <v>1454</v>
      </c>
      <c r="O67632" t="s">
        <v>121494</v>
      </c>
    </row>
    <row r="67633" spans="1:15" x14ac:dyDescent="0.25">
      <c r="A67633">
        <v>13821</v>
      </c>
      <c r="B67633">
        <v>6.27</v>
      </c>
      <c r="C67633">
        <v>822</v>
      </c>
      <c r="D67633">
        <v>6822</v>
      </c>
      <c r="E67633">
        <v>2045</v>
      </c>
      <c r="F67633" t="s">
        <v>26350</v>
      </c>
      <c r="G67633" t="b">
        <v>0</v>
      </c>
      <c r="H67633">
        <v>2020</v>
      </c>
      <c r="J67633" s="23" t="s">
        <v>28406</v>
      </c>
      <c r="K67633" s="23" t="s">
        <v>28404</v>
      </c>
      <c r="N67633" t="s">
        <v>5432</v>
      </c>
      <c r="O67633" t="s">
        <v>121494</v>
      </c>
    </row>
    <row r="67634" spans="1:15" x14ac:dyDescent="0.25">
      <c r="A67634">
        <v>13821</v>
      </c>
      <c r="B67634">
        <v>6.27</v>
      </c>
      <c r="C67634">
        <v>822</v>
      </c>
      <c r="D67634">
        <v>6822</v>
      </c>
      <c r="E67634">
        <v>2045</v>
      </c>
      <c r="F67634" t="s">
        <v>26350</v>
      </c>
      <c r="G67634" t="b">
        <v>0</v>
      </c>
      <c r="H67634">
        <v>2020</v>
      </c>
      <c r="J67634" s="23" t="s">
        <v>28406</v>
      </c>
      <c r="K67634" s="23" t="s">
        <v>28404</v>
      </c>
      <c r="N67634" t="s">
        <v>1321</v>
      </c>
      <c r="O67634" t="s">
        <v>121494</v>
      </c>
    </row>
    <row r="67635" spans="1:15" x14ac:dyDescent="0.25">
      <c r="A67635">
        <v>13822</v>
      </c>
      <c r="B67635">
        <v>6.27</v>
      </c>
      <c r="C67635">
        <v>244</v>
      </c>
      <c r="D67635">
        <v>19397</v>
      </c>
      <c r="E67635">
        <v>402</v>
      </c>
      <c r="F67635" t="s">
        <v>26351</v>
      </c>
      <c r="G67635" t="b">
        <v>0</v>
      </c>
      <c r="H67635">
        <v>2017</v>
      </c>
      <c r="I67635">
        <v>2017</v>
      </c>
      <c r="J67635" s="23" t="s">
        <v>28406</v>
      </c>
      <c r="K67635" s="23" t="s">
        <v>28403</v>
      </c>
      <c r="L67635">
        <v>0</v>
      </c>
      <c r="M67635">
        <v>2</v>
      </c>
      <c r="N67635" t="s">
        <v>1454</v>
      </c>
      <c r="O67635" t="s">
        <v>1031</v>
      </c>
    </row>
    <row r="67636" spans="1:15" x14ac:dyDescent="0.25">
      <c r="A67636">
        <v>13822</v>
      </c>
      <c r="B67636">
        <v>6.27</v>
      </c>
      <c r="C67636">
        <v>244</v>
      </c>
      <c r="D67636">
        <v>19397</v>
      </c>
      <c r="E67636">
        <v>402</v>
      </c>
      <c r="F67636" t="s">
        <v>26351</v>
      </c>
      <c r="G67636" t="b">
        <v>0</v>
      </c>
      <c r="H67636">
        <v>2017</v>
      </c>
      <c r="I67636">
        <v>2017</v>
      </c>
      <c r="J67636" s="23" t="s">
        <v>28406</v>
      </c>
      <c r="K67636" s="23" t="s">
        <v>28403</v>
      </c>
      <c r="L67636">
        <v>0</v>
      </c>
      <c r="M67636">
        <v>2</v>
      </c>
      <c r="N67636" t="s">
        <v>6853</v>
      </c>
      <c r="O67636" t="s">
        <v>1031</v>
      </c>
    </row>
    <row r="67637" spans="1:15" x14ac:dyDescent="0.25">
      <c r="A67637">
        <v>13822</v>
      </c>
      <c r="B67637">
        <v>6.27</v>
      </c>
      <c r="C67637">
        <v>244</v>
      </c>
      <c r="D67637">
        <v>19397</v>
      </c>
      <c r="E67637">
        <v>402</v>
      </c>
      <c r="F67637" t="s">
        <v>26351</v>
      </c>
      <c r="G67637" t="b">
        <v>0</v>
      </c>
      <c r="H67637">
        <v>2017</v>
      </c>
      <c r="I67637">
        <v>2017</v>
      </c>
      <c r="J67637" s="23" t="s">
        <v>28406</v>
      </c>
      <c r="K67637" s="23" t="s">
        <v>28403</v>
      </c>
      <c r="L67637">
        <v>0</v>
      </c>
      <c r="M67637">
        <v>2</v>
      </c>
      <c r="N67637" t="s">
        <v>600</v>
      </c>
      <c r="O67637" t="s">
        <v>1031</v>
      </c>
    </row>
    <row r="67638" spans="1:15" x14ac:dyDescent="0.25">
      <c r="A67638">
        <v>13823</v>
      </c>
      <c r="B67638">
        <v>6.27</v>
      </c>
      <c r="C67638">
        <v>441</v>
      </c>
      <c r="D67638">
        <v>11000</v>
      </c>
      <c r="E67638">
        <v>1076</v>
      </c>
      <c r="F67638" t="s">
        <v>26352</v>
      </c>
      <c r="G67638" t="b">
        <v>0</v>
      </c>
      <c r="H67638">
        <v>1997</v>
      </c>
      <c r="I67638">
        <v>2000</v>
      </c>
      <c r="J67638" s="23" t="s">
        <v>28406</v>
      </c>
      <c r="K67638" s="23" t="s">
        <v>28403</v>
      </c>
      <c r="L67638">
        <v>4</v>
      </c>
      <c r="M67638">
        <v>26</v>
      </c>
      <c r="N67638" t="s">
        <v>9483</v>
      </c>
      <c r="O67638" t="s">
        <v>6991</v>
      </c>
    </row>
    <row r="67639" spans="1:15" x14ac:dyDescent="0.25">
      <c r="A67639">
        <v>13823</v>
      </c>
      <c r="B67639">
        <v>6.27</v>
      </c>
      <c r="C67639">
        <v>441</v>
      </c>
      <c r="D67639">
        <v>11000</v>
      </c>
      <c r="E67639">
        <v>1076</v>
      </c>
      <c r="F67639" t="s">
        <v>26352</v>
      </c>
      <c r="G67639" t="b">
        <v>0</v>
      </c>
      <c r="H67639">
        <v>1997</v>
      </c>
      <c r="I67639">
        <v>2000</v>
      </c>
      <c r="J67639" s="23" t="s">
        <v>28406</v>
      </c>
      <c r="K67639" s="23" t="s">
        <v>28403</v>
      </c>
      <c r="L67639">
        <v>4</v>
      </c>
      <c r="M67639">
        <v>26</v>
      </c>
      <c r="N67639" t="s">
        <v>9483</v>
      </c>
      <c r="O67639" t="s">
        <v>29100</v>
      </c>
    </row>
    <row r="67640" spans="1:15" x14ac:dyDescent="0.25">
      <c r="A67640">
        <v>13823</v>
      </c>
      <c r="B67640">
        <v>6.27</v>
      </c>
      <c r="C67640">
        <v>441</v>
      </c>
      <c r="D67640">
        <v>11000</v>
      </c>
      <c r="E67640">
        <v>1076</v>
      </c>
      <c r="F67640" t="s">
        <v>26352</v>
      </c>
      <c r="G67640" t="b">
        <v>0</v>
      </c>
      <c r="H67640">
        <v>1997</v>
      </c>
      <c r="I67640">
        <v>2000</v>
      </c>
      <c r="J67640" s="23" t="s">
        <v>28406</v>
      </c>
      <c r="K67640" s="23" t="s">
        <v>28403</v>
      </c>
      <c r="L67640">
        <v>4</v>
      </c>
      <c r="M67640">
        <v>26</v>
      </c>
      <c r="N67640" t="s">
        <v>3699</v>
      </c>
      <c r="O67640" t="s">
        <v>6991</v>
      </c>
    </row>
    <row r="67641" spans="1:15" x14ac:dyDescent="0.25">
      <c r="A67641">
        <v>13823</v>
      </c>
      <c r="B67641">
        <v>6.27</v>
      </c>
      <c r="C67641">
        <v>441</v>
      </c>
      <c r="D67641">
        <v>11000</v>
      </c>
      <c r="E67641">
        <v>1076</v>
      </c>
      <c r="F67641" t="s">
        <v>26352</v>
      </c>
      <c r="G67641" t="b">
        <v>0</v>
      </c>
      <c r="H67641">
        <v>1997</v>
      </c>
      <c r="I67641">
        <v>2000</v>
      </c>
      <c r="J67641" s="23" t="s">
        <v>28406</v>
      </c>
      <c r="K67641" s="23" t="s">
        <v>28403</v>
      </c>
      <c r="L67641">
        <v>4</v>
      </c>
      <c r="M67641">
        <v>26</v>
      </c>
      <c r="N67641" t="s">
        <v>3699</v>
      </c>
      <c r="O67641" t="s">
        <v>29100</v>
      </c>
    </row>
    <row r="67642" spans="1:15" x14ac:dyDescent="0.25">
      <c r="A67642">
        <v>13823</v>
      </c>
      <c r="B67642">
        <v>6.27</v>
      </c>
      <c r="C67642">
        <v>441</v>
      </c>
      <c r="D67642">
        <v>11000</v>
      </c>
      <c r="E67642">
        <v>1076</v>
      </c>
      <c r="F67642" t="s">
        <v>26352</v>
      </c>
      <c r="G67642" t="b">
        <v>0</v>
      </c>
      <c r="H67642">
        <v>1997</v>
      </c>
      <c r="I67642">
        <v>2000</v>
      </c>
      <c r="J67642" s="23" t="s">
        <v>28406</v>
      </c>
      <c r="K67642" s="23" t="s">
        <v>28403</v>
      </c>
      <c r="L67642">
        <v>4</v>
      </c>
      <c r="M67642">
        <v>26</v>
      </c>
      <c r="N67642" t="s">
        <v>4066</v>
      </c>
      <c r="O67642" t="s">
        <v>6991</v>
      </c>
    </row>
    <row r="67643" spans="1:15" x14ac:dyDescent="0.25">
      <c r="A67643">
        <v>13823</v>
      </c>
      <c r="B67643">
        <v>6.27</v>
      </c>
      <c r="C67643">
        <v>441</v>
      </c>
      <c r="D67643">
        <v>11000</v>
      </c>
      <c r="E67643">
        <v>1076</v>
      </c>
      <c r="F67643" t="s">
        <v>26352</v>
      </c>
      <c r="G67643" t="b">
        <v>0</v>
      </c>
      <c r="H67643">
        <v>1997</v>
      </c>
      <c r="I67643">
        <v>2000</v>
      </c>
      <c r="J67643" s="23" t="s">
        <v>28406</v>
      </c>
      <c r="K67643" s="23" t="s">
        <v>28403</v>
      </c>
      <c r="L67643">
        <v>4</v>
      </c>
      <c r="M67643">
        <v>26</v>
      </c>
      <c r="N67643" t="s">
        <v>4066</v>
      </c>
      <c r="O67643" t="s">
        <v>29100</v>
      </c>
    </row>
    <row r="67644" spans="1:15" x14ac:dyDescent="0.25">
      <c r="A67644">
        <v>13823</v>
      </c>
      <c r="B67644">
        <v>6.27</v>
      </c>
      <c r="C67644">
        <v>441</v>
      </c>
      <c r="D67644">
        <v>11000</v>
      </c>
      <c r="E67644">
        <v>1076</v>
      </c>
      <c r="F67644" t="s">
        <v>26352</v>
      </c>
      <c r="G67644" t="b">
        <v>0</v>
      </c>
      <c r="H67644">
        <v>1997</v>
      </c>
      <c r="I67644">
        <v>2000</v>
      </c>
      <c r="J67644" s="23" t="s">
        <v>28406</v>
      </c>
      <c r="K67644" s="23" t="s">
        <v>28403</v>
      </c>
      <c r="L67644">
        <v>4</v>
      </c>
      <c r="M67644">
        <v>26</v>
      </c>
      <c r="N67644" t="s">
        <v>160</v>
      </c>
      <c r="O67644" t="s">
        <v>6991</v>
      </c>
    </row>
    <row r="67645" spans="1:15" x14ac:dyDescent="0.25">
      <c r="A67645">
        <v>13823</v>
      </c>
      <c r="B67645">
        <v>6.27</v>
      </c>
      <c r="C67645">
        <v>441</v>
      </c>
      <c r="D67645">
        <v>11000</v>
      </c>
      <c r="E67645">
        <v>1076</v>
      </c>
      <c r="F67645" t="s">
        <v>26352</v>
      </c>
      <c r="G67645" t="b">
        <v>0</v>
      </c>
      <c r="H67645">
        <v>1997</v>
      </c>
      <c r="I67645">
        <v>2000</v>
      </c>
      <c r="J67645" s="23" t="s">
        <v>28406</v>
      </c>
      <c r="K67645" s="23" t="s">
        <v>28403</v>
      </c>
      <c r="L67645">
        <v>4</v>
      </c>
      <c r="M67645">
        <v>26</v>
      </c>
      <c r="N67645" t="s">
        <v>160</v>
      </c>
      <c r="O67645" t="s">
        <v>29100</v>
      </c>
    </row>
    <row r="67646" spans="1:15" x14ac:dyDescent="0.25">
      <c r="A67646">
        <v>13823</v>
      </c>
      <c r="B67646">
        <v>6.27</v>
      </c>
      <c r="C67646">
        <v>441</v>
      </c>
      <c r="D67646">
        <v>11000</v>
      </c>
      <c r="E67646">
        <v>1076</v>
      </c>
      <c r="F67646" t="s">
        <v>26352</v>
      </c>
      <c r="G67646" t="b">
        <v>0</v>
      </c>
      <c r="H67646">
        <v>1997</v>
      </c>
      <c r="I67646">
        <v>2000</v>
      </c>
      <c r="J67646" s="23" t="s">
        <v>28406</v>
      </c>
      <c r="K67646" s="23" t="s">
        <v>28403</v>
      </c>
      <c r="L67646">
        <v>4</v>
      </c>
      <c r="M67646">
        <v>26</v>
      </c>
      <c r="N67646" t="s">
        <v>1321</v>
      </c>
      <c r="O67646" t="s">
        <v>6991</v>
      </c>
    </row>
    <row r="67647" spans="1:15" x14ac:dyDescent="0.25">
      <c r="A67647">
        <v>13823</v>
      </c>
      <c r="B67647">
        <v>6.27</v>
      </c>
      <c r="C67647">
        <v>441</v>
      </c>
      <c r="D67647">
        <v>11000</v>
      </c>
      <c r="E67647">
        <v>1076</v>
      </c>
      <c r="F67647" t="s">
        <v>26352</v>
      </c>
      <c r="G67647" t="b">
        <v>0</v>
      </c>
      <c r="H67647">
        <v>1997</v>
      </c>
      <c r="I67647">
        <v>2000</v>
      </c>
      <c r="J67647" s="23" t="s">
        <v>28406</v>
      </c>
      <c r="K67647" s="23" t="s">
        <v>28403</v>
      </c>
      <c r="L67647">
        <v>4</v>
      </c>
      <c r="M67647">
        <v>26</v>
      </c>
      <c r="N67647" t="s">
        <v>1321</v>
      </c>
      <c r="O67647" t="s">
        <v>29100</v>
      </c>
    </row>
    <row r="67648" spans="1:15" x14ac:dyDescent="0.25">
      <c r="A67648">
        <v>13824</v>
      </c>
      <c r="B67648">
        <v>6.27</v>
      </c>
      <c r="C67648">
        <v>410</v>
      </c>
      <c r="D67648">
        <v>10860</v>
      </c>
      <c r="E67648">
        <v>1101</v>
      </c>
      <c r="F67648" t="s">
        <v>26355</v>
      </c>
      <c r="G67648" t="b">
        <v>0</v>
      </c>
      <c r="H67648">
        <v>1996</v>
      </c>
      <c r="I67648">
        <v>2007</v>
      </c>
      <c r="J67648" s="23" t="s">
        <v>28406</v>
      </c>
      <c r="K67648" s="23" t="s">
        <v>28403</v>
      </c>
      <c r="L67648">
        <v>2</v>
      </c>
      <c r="M67648">
        <v>10</v>
      </c>
      <c r="N67648" t="s">
        <v>3750</v>
      </c>
      <c r="O67648" t="s">
        <v>29739</v>
      </c>
    </row>
    <row r="67649" spans="1:15" x14ac:dyDescent="0.25">
      <c r="A67649">
        <v>13824</v>
      </c>
      <c r="B67649">
        <v>6.27</v>
      </c>
      <c r="C67649">
        <v>410</v>
      </c>
      <c r="D67649">
        <v>10860</v>
      </c>
      <c r="E67649">
        <v>1101</v>
      </c>
      <c r="F67649" t="s">
        <v>26355</v>
      </c>
      <c r="G67649" t="b">
        <v>0</v>
      </c>
      <c r="H67649">
        <v>1996</v>
      </c>
      <c r="I67649">
        <v>2007</v>
      </c>
      <c r="J67649" s="23" t="s">
        <v>28406</v>
      </c>
      <c r="K67649" s="23" t="s">
        <v>28403</v>
      </c>
      <c r="L67649">
        <v>2</v>
      </c>
      <c r="M67649">
        <v>10</v>
      </c>
      <c r="N67649" t="s">
        <v>3750</v>
      </c>
      <c r="O67649" t="s">
        <v>33592</v>
      </c>
    </row>
    <row r="67650" spans="1:15" x14ac:dyDescent="0.25">
      <c r="A67650">
        <v>13825</v>
      </c>
      <c r="B67650">
        <v>6.27</v>
      </c>
      <c r="C67650">
        <v>443</v>
      </c>
      <c r="D67650">
        <v>12449</v>
      </c>
      <c r="E67650">
        <v>895</v>
      </c>
      <c r="F67650" t="s">
        <v>26357</v>
      </c>
      <c r="G67650" t="b">
        <v>0</v>
      </c>
      <c r="H67650">
        <v>2005</v>
      </c>
      <c r="I67650">
        <v>2006</v>
      </c>
      <c r="J67650" s="23" t="s">
        <v>28406</v>
      </c>
      <c r="K67650" s="23" t="s">
        <v>28403</v>
      </c>
      <c r="L67650">
        <v>1</v>
      </c>
      <c r="M67650">
        <v>5</v>
      </c>
      <c r="N67650" t="s">
        <v>1653</v>
      </c>
      <c r="O67650" t="s">
        <v>10563</v>
      </c>
    </row>
    <row r="67651" spans="1:15" x14ac:dyDescent="0.25">
      <c r="A67651">
        <v>13827</v>
      </c>
      <c r="B67651">
        <v>6.27</v>
      </c>
      <c r="C67651">
        <v>1887</v>
      </c>
      <c r="D67651">
        <v>4706</v>
      </c>
      <c r="E67651">
        <v>3160</v>
      </c>
      <c r="F67651" t="s">
        <v>123318</v>
      </c>
      <c r="G67651" t="b">
        <v>0</v>
      </c>
      <c r="H67651">
        <v>2006</v>
      </c>
      <c r="I67651">
        <v>2006</v>
      </c>
      <c r="J67651" s="23" t="s">
        <v>28411</v>
      </c>
      <c r="K67651" s="23" t="s">
        <v>28403</v>
      </c>
      <c r="L67651">
        <v>0</v>
      </c>
      <c r="M67651">
        <v>1</v>
      </c>
      <c r="N67651" t="s">
        <v>18257</v>
      </c>
      <c r="O67651" t="s">
        <v>2954</v>
      </c>
    </row>
    <row r="67652" spans="1:15" x14ac:dyDescent="0.25">
      <c r="A67652">
        <v>13827</v>
      </c>
      <c r="B67652">
        <v>6.27</v>
      </c>
      <c r="C67652">
        <v>1887</v>
      </c>
      <c r="D67652">
        <v>4706</v>
      </c>
      <c r="E67652">
        <v>3160</v>
      </c>
      <c r="F67652" t="s">
        <v>123318</v>
      </c>
      <c r="G67652" t="b">
        <v>0</v>
      </c>
      <c r="H67652">
        <v>2006</v>
      </c>
      <c r="I67652">
        <v>2006</v>
      </c>
      <c r="J67652" s="23" t="s">
        <v>28411</v>
      </c>
      <c r="K67652" s="23" t="s">
        <v>28403</v>
      </c>
      <c r="L67652">
        <v>0</v>
      </c>
      <c r="M67652">
        <v>1</v>
      </c>
      <c r="N67652" t="s">
        <v>200</v>
      </c>
      <c r="O67652" t="s">
        <v>2954</v>
      </c>
    </row>
    <row r="67653" spans="1:15" x14ac:dyDescent="0.25">
      <c r="A67653">
        <v>13827</v>
      </c>
      <c r="B67653">
        <v>6.27</v>
      </c>
      <c r="C67653">
        <v>1887</v>
      </c>
      <c r="D67653">
        <v>4706</v>
      </c>
      <c r="E67653">
        <v>3160</v>
      </c>
      <c r="F67653" t="s">
        <v>123318</v>
      </c>
      <c r="G67653" t="b">
        <v>0</v>
      </c>
      <c r="H67653">
        <v>2006</v>
      </c>
      <c r="I67653">
        <v>2006</v>
      </c>
      <c r="J67653" s="23" t="s">
        <v>28411</v>
      </c>
      <c r="K67653" s="23" t="s">
        <v>28403</v>
      </c>
      <c r="L67653">
        <v>0</v>
      </c>
      <c r="M67653">
        <v>1</v>
      </c>
      <c r="N67653" t="s">
        <v>1321</v>
      </c>
      <c r="O67653" t="s">
        <v>2954</v>
      </c>
    </row>
    <row r="67654" spans="1:15" x14ac:dyDescent="0.25">
      <c r="A67654">
        <v>13828</v>
      </c>
      <c r="B67654">
        <v>6.27</v>
      </c>
      <c r="C67654">
        <v>751</v>
      </c>
      <c r="D67654">
        <v>9178</v>
      </c>
      <c r="E67654">
        <v>1387</v>
      </c>
      <c r="F67654" t="s">
        <v>123319</v>
      </c>
      <c r="G67654" t="b">
        <v>0</v>
      </c>
      <c r="H67654">
        <v>2007</v>
      </c>
      <c r="J67654" s="23" t="s">
        <v>28406</v>
      </c>
      <c r="K67654" s="23" t="s">
        <v>28403</v>
      </c>
      <c r="L67654">
        <v>1</v>
      </c>
      <c r="M67654">
        <v>5</v>
      </c>
      <c r="N67654" t="s">
        <v>142</v>
      </c>
      <c r="O67654" t="s">
        <v>28693</v>
      </c>
    </row>
    <row r="67655" spans="1:15" x14ac:dyDescent="0.25">
      <c r="A67655">
        <v>13828</v>
      </c>
      <c r="B67655">
        <v>6.27</v>
      </c>
      <c r="C67655">
        <v>751</v>
      </c>
      <c r="D67655">
        <v>9178</v>
      </c>
      <c r="E67655">
        <v>1387</v>
      </c>
      <c r="F67655" t="s">
        <v>123319</v>
      </c>
      <c r="G67655" t="b">
        <v>0</v>
      </c>
      <c r="H67655">
        <v>2007</v>
      </c>
      <c r="J67655" s="23" t="s">
        <v>28406</v>
      </c>
      <c r="K67655" s="23" t="s">
        <v>28403</v>
      </c>
      <c r="L67655">
        <v>1</v>
      </c>
      <c r="M67655">
        <v>5</v>
      </c>
      <c r="N67655" t="s">
        <v>200</v>
      </c>
      <c r="O67655" t="s">
        <v>28693</v>
      </c>
    </row>
    <row r="67656" spans="1:15" x14ac:dyDescent="0.25">
      <c r="A67656">
        <v>13828</v>
      </c>
      <c r="B67656">
        <v>6.27</v>
      </c>
      <c r="C67656">
        <v>751</v>
      </c>
      <c r="D67656">
        <v>9178</v>
      </c>
      <c r="E67656">
        <v>1387</v>
      </c>
      <c r="F67656" t="s">
        <v>123319</v>
      </c>
      <c r="G67656" t="b">
        <v>0</v>
      </c>
      <c r="H67656">
        <v>2007</v>
      </c>
      <c r="J67656" s="23" t="s">
        <v>28406</v>
      </c>
      <c r="K67656" s="23" t="s">
        <v>28403</v>
      </c>
      <c r="L67656">
        <v>1</v>
      </c>
      <c r="M67656">
        <v>5</v>
      </c>
      <c r="N67656" t="s">
        <v>1653</v>
      </c>
      <c r="O67656" t="s">
        <v>28693</v>
      </c>
    </row>
    <row r="67657" spans="1:15" x14ac:dyDescent="0.25">
      <c r="A67657">
        <v>13829</v>
      </c>
      <c r="B67657">
        <v>6.27</v>
      </c>
      <c r="C67657">
        <v>269</v>
      </c>
      <c r="D67657">
        <v>16654</v>
      </c>
      <c r="E67657">
        <v>544</v>
      </c>
      <c r="F67657" t="s">
        <v>26362</v>
      </c>
      <c r="G67657" t="b">
        <v>0</v>
      </c>
      <c r="H67657">
        <v>1998</v>
      </c>
      <c r="J67657" s="23" t="s">
        <v>28406</v>
      </c>
      <c r="K67657" s="23" t="s">
        <v>28403</v>
      </c>
      <c r="L67657">
        <v>2</v>
      </c>
      <c r="M67657">
        <v>11</v>
      </c>
      <c r="N67657" t="s">
        <v>1454</v>
      </c>
      <c r="O67657" t="s">
        <v>123320</v>
      </c>
    </row>
    <row r="67658" spans="1:15" x14ac:dyDescent="0.25">
      <c r="A67658">
        <v>13829</v>
      </c>
      <c r="B67658">
        <v>6.27</v>
      </c>
      <c r="C67658">
        <v>269</v>
      </c>
      <c r="D67658">
        <v>16654</v>
      </c>
      <c r="E67658">
        <v>544</v>
      </c>
      <c r="F67658" t="s">
        <v>26362</v>
      </c>
      <c r="G67658" t="b">
        <v>0</v>
      </c>
      <c r="H67658">
        <v>1998</v>
      </c>
      <c r="J67658" s="23" t="s">
        <v>28406</v>
      </c>
      <c r="K67658" s="23" t="s">
        <v>28403</v>
      </c>
      <c r="L67658">
        <v>2</v>
      </c>
      <c r="M67658">
        <v>11</v>
      </c>
      <c r="N67658" t="s">
        <v>200</v>
      </c>
      <c r="O67658" t="s">
        <v>123320</v>
      </c>
    </row>
    <row r="67659" spans="1:15" x14ac:dyDescent="0.25">
      <c r="A67659">
        <v>13829</v>
      </c>
      <c r="B67659">
        <v>6.27</v>
      </c>
      <c r="C67659">
        <v>269</v>
      </c>
      <c r="D67659">
        <v>16654</v>
      </c>
      <c r="E67659">
        <v>544</v>
      </c>
      <c r="F67659" t="s">
        <v>26362</v>
      </c>
      <c r="G67659" t="b">
        <v>0</v>
      </c>
      <c r="H67659">
        <v>1998</v>
      </c>
      <c r="J67659" s="23" t="s">
        <v>28406</v>
      </c>
      <c r="K67659" s="23" t="s">
        <v>28403</v>
      </c>
      <c r="L67659">
        <v>2</v>
      </c>
      <c r="M67659">
        <v>11</v>
      </c>
      <c r="N67659" t="s">
        <v>5432</v>
      </c>
      <c r="O67659" t="s">
        <v>123320</v>
      </c>
    </row>
    <row r="67660" spans="1:15" x14ac:dyDescent="0.25">
      <c r="A67660">
        <v>13829</v>
      </c>
      <c r="B67660">
        <v>6.27</v>
      </c>
      <c r="C67660">
        <v>269</v>
      </c>
      <c r="D67660">
        <v>16654</v>
      </c>
      <c r="E67660">
        <v>544</v>
      </c>
      <c r="F67660" t="s">
        <v>26362</v>
      </c>
      <c r="G67660" t="b">
        <v>0</v>
      </c>
      <c r="H67660">
        <v>1998</v>
      </c>
      <c r="J67660" s="23" t="s">
        <v>28406</v>
      </c>
      <c r="K67660" s="23" t="s">
        <v>28403</v>
      </c>
      <c r="L67660">
        <v>2</v>
      </c>
      <c r="M67660">
        <v>11</v>
      </c>
      <c r="N67660" t="s">
        <v>1653</v>
      </c>
      <c r="O67660" t="s">
        <v>123320</v>
      </c>
    </row>
    <row r="67661" spans="1:15" x14ac:dyDescent="0.25">
      <c r="A67661">
        <v>13830</v>
      </c>
      <c r="B67661">
        <v>6.27</v>
      </c>
      <c r="C67661">
        <v>445</v>
      </c>
      <c r="D67661">
        <v>13683</v>
      </c>
      <c r="E67661">
        <v>769</v>
      </c>
      <c r="F67661" t="s">
        <v>26364</v>
      </c>
      <c r="G67661" t="b">
        <v>0</v>
      </c>
      <c r="J67661" s="23" t="s">
        <v>28411</v>
      </c>
      <c r="K67661" s="23" t="s">
        <v>28403</v>
      </c>
      <c r="L67661">
        <v>0</v>
      </c>
      <c r="M67661">
        <v>1</v>
      </c>
      <c r="N67661" t="s">
        <v>142</v>
      </c>
      <c r="O67661" t="s">
        <v>24764</v>
      </c>
    </row>
    <row r="67662" spans="1:15" x14ac:dyDescent="0.25">
      <c r="A67662">
        <v>13830</v>
      </c>
      <c r="B67662">
        <v>6.27</v>
      </c>
      <c r="C67662">
        <v>445</v>
      </c>
      <c r="D67662">
        <v>13683</v>
      </c>
      <c r="E67662">
        <v>769</v>
      </c>
      <c r="F67662" t="s">
        <v>26364</v>
      </c>
      <c r="G67662" t="b">
        <v>0</v>
      </c>
      <c r="J67662" s="23" t="s">
        <v>28411</v>
      </c>
      <c r="K67662" s="23" t="s">
        <v>28403</v>
      </c>
      <c r="L67662">
        <v>0</v>
      </c>
      <c r="M67662">
        <v>1</v>
      </c>
      <c r="N67662" t="s">
        <v>142</v>
      </c>
      <c r="O67662" t="s">
        <v>33593</v>
      </c>
    </row>
    <row r="67663" spans="1:15" x14ac:dyDescent="0.25">
      <c r="A67663">
        <v>13831</v>
      </c>
      <c r="B67663">
        <v>6.27</v>
      </c>
      <c r="C67663">
        <v>594</v>
      </c>
      <c r="D67663">
        <v>8842</v>
      </c>
      <c r="E67663">
        <v>1466</v>
      </c>
      <c r="F67663" t="s">
        <v>26366</v>
      </c>
      <c r="G67663" t="b">
        <v>0</v>
      </c>
      <c r="H67663">
        <v>2003</v>
      </c>
      <c r="J67663" s="23" t="s">
        <v>28406</v>
      </c>
      <c r="K67663" s="23" t="s">
        <v>28403</v>
      </c>
      <c r="L67663">
        <v>4</v>
      </c>
      <c r="M67663">
        <v>0</v>
      </c>
      <c r="N67663" t="s">
        <v>160</v>
      </c>
      <c r="O67663" t="s">
        <v>16807</v>
      </c>
    </row>
    <row r="67664" spans="1:15" x14ac:dyDescent="0.25">
      <c r="A67664">
        <v>13831</v>
      </c>
      <c r="B67664">
        <v>6.27</v>
      </c>
      <c r="C67664">
        <v>594</v>
      </c>
      <c r="D67664">
        <v>8842</v>
      </c>
      <c r="E67664">
        <v>1466</v>
      </c>
      <c r="F67664" t="s">
        <v>26366</v>
      </c>
      <c r="G67664" t="b">
        <v>0</v>
      </c>
      <c r="H67664">
        <v>2003</v>
      </c>
      <c r="J67664" s="23" t="s">
        <v>28406</v>
      </c>
      <c r="K67664" s="23" t="s">
        <v>28403</v>
      </c>
      <c r="L67664">
        <v>4</v>
      </c>
      <c r="M67664">
        <v>0</v>
      </c>
      <c r="N67664" t="s">
        <v>200</v>
      </c>
      <c r="O67664" t="s">
        <v>16807</v>
      </c>
    </row>
    <row r="67665" spans="1:15" x14ac:dyDescent="0.25">
      <c r="A67665">
        <v>13831</v>
      </c>
      <c r="B67665">
        <v>6.27</v>
      </c>
      <c r="C67665">
        <v>594</v>
      </c>
      <c r="D67665">
        <v>8842</v>
      </c>
      <c r="E67665">
        <v>1466</v>
      </c>
      <c r="F67665" t="s">
        <v>26366</v>
      </c>
      <c r="G67665" t="b">
        <v>0</v>
      </c>
      <c r="H67665">
        <v>2003</v>
      </c>
      <c r="J67665" s="23" t="s">
        <v>28406</v>
      </c>
      <c r="K67665" s="23" t="s">
        <v>28403</v>
      </c>
      <c r="L67665">
        <v>4</v>
      </c>
      <c r="M67665">
        <v>0</v>
      </c>
      <c r="N67665" t="s">
        <v>5432</v>
      </c>
      <c r="O67665" t="s">
        <v>16807</v>
      </c>
    </row>
    <row r="67666" spans="1:15" x14ac:dyDescent="0.25">
      <c r="A67666">
        <v>13831</v>
      </c>
      <c r="B67666">
        <v>6.27</v>
      </c>
      <c r="C67666">
        <v>594</v>
      </c>
      <c r="D67666">
        <v>8842</v>
      </c>
      <c r="E67666">
        <v>1466</v>
      </c>
      <c r="F67666" t="s">
        <v>26366</v>
      </c>
      <c r="G67666" t="b">
        <v>0</v>
      </c>
      <c r="H67666">
        <v>2003</v>
      </c>
      <c r="J67666" s="23" t="s">
        <v>28406</v>
      </c>
      <c r="K67666" s="23" t="s">
        <v>28403</v>
      </c>
      <c r="L67666">
        <v>4</v>
      </c>
      <c r="M67666">
        <v>0</v>
      </c>
      <c r="N67666" t="s">
        <v>1653</v>
      </c>
      <c r="O67666" t="s">
        <v>16807</v>
      </c>
    </row>
    <row r="67667" spans="1:15" x14ac:dyDescent="0.25">
      <c r="A67667">
        <v>13832</v>
      </c>
      <c r="B67667">
        <v>6.27</v>
      </c>
      <c r="C67667">
        <v>698</v>
      </c>
      <c r="D67667">
        <v>8579</v>
      </c>
      <c r="E67667">
        <v>1529</v>
      </c>
      <c r="F67667" t="s">
        <v>26367</v>
      </c>
      <c r="G67667" t="b">
        <v>0</v>
      </c>
      <c r="H67667">
        <v>1985</v>
      </c>
      <c r="I67667">
        <v>1985</v>
      </c>
      <c r="J67667" s="23" t="s">
        <v>28406</v>
      </c>
      <c r="K67667" s="23" t="s">
        <v>28403</v>
      </c>
      <c r="L67667">
        <v>1</v>
      </c>
      <c r="M67667">
        <v>2</v>
      </c>
      <c r="N67667" t="s">
        <v>3750</v>
      </c>
      <c r="O67667" t="s">
        <v>1425</v>
      </c>
    </row>
    <row r="67668" spans="1:15" x14ac:dyDescent="0.25">
      <c r="A67668">
        <v>13832</v>
      </c>
      <c r="B67668">
        <v>6.27</v>
      </c>
      <c r="C67668">
        <v>698</v>
      </c>
      <c r="D67668">
        <v>8579</v>
      </c>
      <c r="E67668">
        <v>1529</v>
      </c>
      <c r="F67668" t="s">
        <v>26367</v>
      </c>
      <c r="G67668" t="b">
        <v>0</v>
      </c>
      <c r="H67668">
        <v>1985</v>
      </c>
      <c r="I67668">
        <v>1985</v>
      </c>
      <c r="J67668" s="23" t="s">
        <v>28406</v>
      </c>
      <c r="K67668" s="23" t="s">
        <v>28403</v>
      </c>
      <c r="L67668">
        <v>1</v>
      </c>
      <c r="M67668">
        <v>2</v>
      </c>
      <c r="N67668" t="s">
        <v>3750</v>
      </c>
      <c r="O67668" t="s">
        <v>121796</v>
      </c>
    </row>
    <row r="67669" spans="1:15" x14ac:dyDescent="0.25">
      <c r="A67669">
        <v>13832</v>
      </c>
      <c r="B67669">
        <v>6.27</v>
      </c>
      <c r="C67669">
        <v>698</v>
      </c>
      <c r="D67669">
        <v>8579</v>
      </c>
      <c r="E67669">
        <v>1529</v>
      </c>
      <c r="F67669" t="s">
        <v>26367</v>
      </c>
      <c r="G67669" t="b">
        <v>0</v>
      </c>
      <c r="H67669">
        <v>1985</v>
      </c>
      <c r="I67669">
        <v>1985</v>
      </c>
      <c r="J67669" s="23" t="s">
        <v>28406</v>
      </c>
      <c r="K67669" s="23" t="s">
        <v>28403</v>
      </c>
      <c r="L67669">
        <v>1</v>
      </c>
      <c r="M67669">
        <v>2</v>
      </c>
      <c r="N67669" t="s">
        <v>160</v>
      </c>
      <c r="O67669" t="s">
        <v>1425</v>
      </c>
    </row>
    <row r="67670" spans="1:15" x14ac:dyDescent="0.25">
      <c r="A67670">
        <v>13832</v>
      </c>
      <c r="B67670">
        <v>6.27</v>
      </c>
      <c r="C67670">
        <v>698</v>
      </c>
      <c r="D67670">
        <v>8579</v>
      </c>
      <c r="E67670">
        <v>1529</v>
      </c>
      <c r="F67670" t="s">
        <v>26367</v>
      </c>
      <c r="G67670" t="b">
        <v>0</v>
      </c>
      <c r="H67670">
        <v>1985</v>
      </c>
      <c r="I67670">
        <v>1985</v>
      </c>
      <c r="J67670" s="23" t="s">
        <v>28406</v>
      </c>
      <c r="K67670" s="23" t="s">
        <v>28403</v>
      </c>
      <c r="L67670">
        <v>1</v>
      </c>
      <c r="M67670">
        <v>2</v>
      </c>
      <c r="N67670" t="s">
        <v>160</v>
      </c>
      <c r="O67670" t="s">
        <v>121796</v>
      </c>
    </row>
    <row r="67671" spans="1:15" x14ac:dyDescent="0.25">
      <c r="A67671">
        <v>13832</v>
      </c>
      <c r="B67671">
        <v>6.27</v>
      </c>
      <c r="C67671">
        <v>698</v>
      </c>
      <c r="D67671">
        <v>8579</v>
      </c>
      <c r="E67671">
        <v>1529</v>
      </c>
      <c r="F67671" t="s">
        <v>26367</v>
      </c>
      <c r="G67671" t="b">
        <v>0</v>
      </c>
      <c r="H67671">
        <v>1985</v>
      </c>
      <c r="I67671">
        <v>1985</v>
      </c>
      <c r="J67671" s="23" t="s">
        <v>28406</v>
      </c>
      <c r="K67671" s="23" t="s">
        <v>28403</v>
      </c>
      <c r="L67671">
        <v>1</v>
      </c>
      <c r="M67671">
        <v>2</v>
      </c>
      <c r="N67671" t="s">
        <v>675</v>
      </c>
      <c r="O67671" t="s">
        <v>1425</v>
      </c>
    </row>
    <row r="67672" spans="1:15" x14ac:dyDescent="0.25">
      <c r="A67672">
        <v>13832</v>
      </c>
      <c r="B67672">
        <v>6.27</v>
      </c>
      <c r="C67672">
        <v>698</v>
      </c>
      <c r="D67672">
        <v>8579</v>
      </c>
      <c r="E67672">
        <v>1529</v>
      </c>
      <c r="F67672" t="s">
        <v>26367</v>
      </c>
      <c r="G67672" t="b">
        <v>0</v>
      </c>
      <c r="H67672">
        <v>1985</v>
      </c>
      <c r="I67672">
        <v>1985</v>
      </c>
      <c r="J67672" s="23" t="s">
        <v>28406</v>
      </c>
      <c r="K67672" s="23" t="s">
        <v>28403</v>
      </c>
      <c r="L67672">
        <v>1</v>
      </c>
      <c r="M67672">
        <v>2</v>
      </c>
      <c r="N67672" t="s">
        <v>675</v>
      </c>
      <c r="O67672" t="s">
        <v>121796</v>
      </c>
    </row>
    <row r="67673" spans="1:15" x14ac:dyDescent="0.25">
      <c r="A67673">
        <v>13832</v>
      </c>
      <c r="B67673">
        <v>6.27</v>
      </c>
      <c r="C67673">
        <v>698</v>
      </c>
      <c r="D67673">
        <v>8579</v>
      </c>
      <c r="E67673">
        <v>1529</v>
      </c>
      <c r="F67673" t="s">
        <v>26367</v>
      </c>
      <c r="G67673" t="b">
        <v>0</v>
      </c>
      <c r="H67673">
        <v>1985</v>
      </c>
      <c r="I67673">
        <v>1985</v>
      </c>
      <c r="J67673" s="23" t="s">
        <v>28406</v>
      </c>
      <c r="K67673" s="23" t="s">
        <v>28403</v>
      </c>
      <c r="L67673">
        <v>1</v>
      </c>
      <c r="M67673">
        <v>2</v>
      </c>
      <c r="N67673" t="s">
        <v>600</v>
      </c>
      <c r="O67673" t="s">
        <v>1425</v>
      </c>
    </row>
    <row r="67674" spans="1:15" x14ac:dyDescent="0.25">
      <c r="A67674">
        <v>13832</v>
      </c>
      <c r="B67674">
        <v>6.27</v>
      </c>
      <c r="C67674">
        <v>698</v>
      </c>
      <c r="D67674">
        <v>8579</v>
      </c>
      <c r="E67674">
        <v>1529</v>
      </c>
      <c r="F67674" t="s">
        <v>26367</v>
      </c>
      <c r="G67674" t="b">
        <v>0</v>
      </c>
      <c r="H67674">
        <v>1985</v>
      </c>
      <c r="I67674">
        <v>1985</v>
      </c>
      <c r="J67674" s="23" t="s">
        <v>28406</v>
      </c>
      <c r="K67674" s="23" t="s">
        <v>28403</v>
      </c>
      <c r="L67674">
        <v>1</v>
      </c>
      <c r="M67674">
        <v>2</v>
      </c>
      <c r="N67674" t="s">
        <v>600</v>
      </c>
      <c r="O67674" t="s">
        <v>121796</v>
      </c>
    </row>
    <row r="67675" spans="1:15" x14ac:dyDescent="0.25">
      <c r="A67675">
        <v>13833</v>
      </c>
      <c r="B67675">
        <v>6.27</v>
      </c>
      <c r="C67675">
        <v>399</v>
      </c>
      <c r="D67675">
        <v>12302</v>
      </c>
      <c r="E67675">
        <v>911</v>
      </c>
      <c r="F67675" t="s">
        <v>26368</v>
      </c>
      <c r="G67675" t="b">
        <v>0</v>
      </c>
      <c r="H67675">
        <v>2008</v>
      </c>
      <c r="I67675">
        <v>2008</v>
      </c>
      <c r="J67675" s="23" t="s">
        <v>28406</v>
      </c>
      <c r="K67675" s="23" t="s">
        <v>28403</v>
      </c>
      <c r="L67675">
        <v>1</v>
      </c>
      <c r="M67675">
        <v>2</v>
      </c>
      <c r="N67675" t="s">
        <v>3750</v>
      </c>
      <c r="O67675" t="s">
        <v>13239</v>
      </c>
    </row>
    <row r="67676" spans="1:15" x14ac:dyDescent="0.25">
      <c r="A67676">
        <v>13833</v>
      </c>
      <c r="B67676">
        <v>6.27</v>
      </c>
      <c r="C67676">
        <v>399</v>
      </c>
      <c r="D67676">
        <v>12302</v>
      </c>
      <c r="E67676">
        <v>911</v>
      </c>
      <c r="F67676" t="s">
        <v>26368</v>
      </c>
      <c r="G67676" t="b">
        <v>0</v>
      </c>
      <c r="H67676">
        <v>2008</v>
      </c>
      <c r="I67676">
        <v>2008</v>
      </c>
      <c r="J67676" s="23" t="s">
        <v>28406</v>
      </c>
      <c r="K67676" s="23" t="s">
        <v>28403</v>
      </c>
      <c r="L67676">
        <v>1</v>
      </c>
      <c r="M67676">
        <v>2</v>
      </c>
      <c r="N67676" t="s">
        <v>1454</v>
      </c>
      <c r="O67676" t="s">
        <v>13239</v>
      </c>
    </row>
    <row r="67677" spans="1:15" x14ac:dyDescent="0.25">
      <c r="A67677">
        <v>13833</v>
      </c>
      <c r="B67677">
        <v>6.27</v>
      </c>
      <c r="C67677">
        <v>399</v>
      </c>
      <c r="D67677">
        <v>12302</v>
      </c>
      <c r="E67677">
        <v>911</v>
      </c>
      <c r="F67677" t="s">
        <v>26368</v>
      </c>
      <c r="G67677" t="b">
        <v>0</v>
      </c>
      <c r="H67677">
        <v>2008</v>
      </c>
      <c r="I67677">
        <v>2008</v>
      </c>
      <c r="J67677" s="23" t="s">
        <v>28406</v>
      </c>
      <c r="K67677" s="23" t="s">
        <v>28403</v>
      </c>
      <c r="L67677">
        <v>1</v>
      </c>
      <c r="M67677">
        <v>2</v>
      </c>
      <c r="N67677" t="s">
        <v>675</v>
      </c>
      <c r="O67677" t="s">
        <v>13239</v>
      </c>
    </row>
    <row r="67678" spans="1:15" x14ac:dyDescent="0.25">
      <c r="A67678">
        <v>13833</v>
      </c>
      <c r="B67678">
        <v>6.27</v>
      </c>
      <c r="C67678">
        <v>399</v>
      </c>
      <c r="D67678">
        <v>12302</v>
      </c>
      <c r="E67678">
        <v>911</v>
      </c>
      <c r="F67678" t="s">
        <v>26368</v>
      </c>
      <c r="G67678" t="b">
        <v>0</v>
      </c>
      <c r="H67678">
        <v>2008</v>
      </c>
      <c r="I67678">
        <v>2008</v>
      </c>
      <c r="J67678" s="23" t="s">
        <v>28406</v>
      </c>
      <c r="K67678" s="23" t="s">
        <v>28403</v>
      </c>
      <c r="L67678">
        <v>1</v>
      </c>
      <c r="M67678">
        <v>2</v>
      </c>
      <c r="N67678" t="s">
        <v>1653</v>
      </c>
      <c r="O67678" t="s">
        <v>13239</v>
      </c>
    </row>
    <row r="67679" spans="1:15" x14ac:dyDescent="0.25">
      <c r="A67679">
        <v>13834</v>
      </c>
      <c r="B67679">
        <v>6.27</v>
      </c>
      <c r="C67679">
        <v>263</v>
      </c>
      <c r="D67679">
        <v>17665</v>
      </c>
      <c r="E67679">
        <v>487</v>
      </c>
      <c r="F67679" t="s">
        <v>26370</v>
      </c>
      <c r="G67679" t="b">
        <v>0</v>
      </c>
      <c r="H67679">
        <v>2008</v>
      </c>
      <c r="I67679">
        <v>2008</v>
      </c>
      <c r="J67679" s="23" t="s">
        <v>28411</v>
      </c>
      <c r="K67679" s="23" t="s">
        <v>28403</v>
      </c>
      <c r="L67679">
        <v>0</v>
      </c>
      <c r="M67679">
        <v>1</v>
      </c>
      <c r="N67679" t="s">
        <v>123595</v>
      </c>
      <c r="O67679" t="s">
        <v>9217</v>
      </c>
    </row>
    <row r="67680" spans="1:15" x14ac:dyDescent="0.25">
      <c r="A67680">
        <v>13835</v>
      </c>
      <c r="B67680">
        <v>6.27</v>
      </c>
      <c r="C67680">
        <v>908</v>
      </c>
      <c r="D67680">
        <v>7239</v>
      </c>
      <c r="E67680">
        <v>1898</v>
      </c>
      <c r="F67680" t="s">
        <v>26371</v>
      </c>
      <c r="G67680" t="b">
        <v>0</v>
      </c>
      <c r="H67680">
        <v>2007</v>
      </c>
      <c r="I67680">
        <v>2007</v>
      </c>
      <c r="J67680" s="23" t="s">
        <v>28406</v>
      </c>
      <c r="K67680" s="23" t="s">
        <v>28403</v>
      </c>
      <c r="L67680">
        <v>1</v>
      </c>
      <c r="M67680">
        <v>5</v>
      </c>
      <c r="N67680" t="s">
        <v>142</v>
      </c>
      <c r="O67680" t="s">
        <v>121113</v>
      </c>
    </row>
    <row r="67681" spans="1:15" x14ac:dyDescent="0.25">
      <c r="A67681">
        <v>13835</v>
      </c>
      <c r="B67681">
        <v>6.27</v>
      </c>
      <c r="C67681">
        <v>908</v>
      </c>
      <c r="D67681">
        <v>7239</v>
      </c>
      <c r="E67681">
        <v>1898</v>
      </c>
      <c r="F67681" t="s">
        <v>26371</v>
      </c>
      <c r="G67681" t="b">
        <v>0</v>
      </c>
      <c r="H67681">
        <v>2007</v>
      </c>
      <c r="I67681">
        <v>2007</v>
      </c>
      <c r="J67681" s="23" t="s">
        <v>28406</v>
      </c>
      <c r="K67681" s="23" t="s">
        <v>28403</v>
      </c>
      <c r="L67681">
        <v>1</v>
      </c>
      <c r="M67681">
        <v>5</v>
      </c>
      <c r="N67681" t="s">
        <v>6853</v>
      </c>
      <c r="O67681" t="s">
        <v>121113</v>
      </c>
    </row>
    <row r="67682" spans="1:15" x14ac:dyDescent="0.25">
      <c r="A67682">
        <v>13835</v>
      </c>
      <c r="B67682">
        <v>6.27</v>
      </c>
      <c r="C67682">
        <v>908</v>
      </c>
      <c r="D67682">
        <v>7239</v>
      </c>
      <c r="E67682">
        <v>1898</v>
      </c>
      <c r="F67682" t="s">
        <v>26371</v>
      </c>
      <c r="G67682" t="b">
        <v>0</v>
      </c>
      <c r="H67682">
        <v>2007</v>
      </c>
      <c r="I67682">
        <v>2007</v>
      </c>
      <c r="J67682" s="23" t="s">
        <v>28406</v>
      </c>
      <c r="K67682" s="23" t="s">
        <v>28403</v>
      </c>
      <c r="L67682">
        <v>1</v>
      </c>
      <c r="M67682">
        <v>5</v>
      </c>
      <c r="N67682" t="s">
        <v>1653</v>
      </c>
      <c r="O67682" t="s">
        <v>121113</v>
      </c>
    </row>
    <row r="67683" spans="1:15" x14ac:dyDescent="0.25">
      <c r="A67683">
        <v>13836</v>
      </c>
      <c r="B67683">
        <v>6.27</v>
      </c>
      <c r="C67683">
        <v>454</v>
      </c>
      <c r="D67683">
        <v>11792</v>
      </c>
      <c r="E67683">
        <v>972</v>
      </c>
      <c r="F67683" t="s">
        <v>26372</v>
      </c>
      <c r="G67683" t="b">
        <v>0</v>
      </c>
      <c r="H67683">
        <v>2008</v>
      </c>
      <c r="J67683" s="23" t="s">
        <v>28406</v>
      </c>
      <c r="K67683" s="23" t="s">
        <v>28403</v>
      </c>
      <c r="L67683">
        <v>2</v>
      </c>
      <c r="M67683">
        <v>10</v>
      </c>
      <c r="N67683" t="s">
        <v>18257</v>
      </c>
      <c r="O67683" t="s">
        <v>26373</v>
      </c>
    </row>
    <row r="67684" spans="1:15" x14ac:dyDescent="0.25">
      <c r="A67684">
        <v>13836</v>
      </c>
      <c r="B67684">
        <v>6.27</v>
      </c>
      <c r="C67684">
        <v>454</v>
      </c>
      <c r="D67684">
        <v>11792</v>
      </c>
      <c r="E67684">
        <v>972</v>
      </c>
      <c r="F67684" t="s">
        <v>26372</v>
      </c>
      <c r="G67684" t="b">
        <v>0</v>
      </c>
      <c r="H67684">
        <v>2008</v>
      </c>
      <c r="J67684" s="23" t="s">
        <v>28406</v>
      </c>
      <c r="K67684" s="23" t="s">
        <v>28403</v>
      </c>
      <c r="L67684">
        <v>2</v>
      </c>
      <c r="M67684">
        <v>10</v>
      </c>
      <c r="N67684" t="s">
        <v>123596</v>
      </c>
      <c r="O67684" t="s">
        <v>26373</v>
      </c>
    </row>
    <row r="67685" spans="1:15" x14ac:dyDescent="0.25">
      <c r="A67685">
        <v>13836</v>
      </c>
      <c r="B67685">
        <v>6.27</v>
      </c>
      <c r="C67685">
        <v>454</v>
      </c>
      <c r="D67685">
        <v>11792</v>
      </c>
      <c r="E67685">
        <v>972</v>
      </c>
      <c r="F67685" t="s">
        <v>26372</v>
      </c>
      <c r="G67685" t="b">
        <v>0</v>
      </c>
      <c r="H67685">
        <v>2008</v>
      </c>
      <c r="J67685" s="23" t="s">
        <v>28406</v>
      </c>
      <c r="K67685" s="23" t="s">
        <v>28403</v>
      </c>
      <c r="L67685">
        <v>2</v>
      </c>
      <c r="M67685">
        <v>10</v>
      </c>
      <c r="N67685" t="s">
        <v>600</v>
      </c>
      <c r="O67685" t="s">
        <v>26373</v>
      </c>
    </row>
    <row r="67686" spans="1:15" x14ac:dyDescent="0.25">
      <c r="A67686">
        <v>13837</v>
      </c>
      <c r="B67686">
        <v>6.27</v>
      </c>
      <c r="C67686">
        <v>335</v>
      </c>
      <c r="D67686">
        <v>11982</v>
      </c>
      <c r="E67686">
        <v>948</v>
      </c>
      <c r="F67686" t="s">
        <v>26375</v>
      </c>
      <c r="G67686" t="b">
        <v>0</v>
      </c>
      <c r="H67686">
        <v>2007</v>
      </c>
      <c r="I67686">
        <v>2009</v>
      </c>
      <c r="J67686" s="23" t="s">
        <v>28406</v>
      </c>
      <c r="K67686" s="23" t="s">
        <v>28403</v>
      </c>
      <c r="L67686">
        <v>3</v>
      </c>
      <c r="M67686">
        <v>27</v>
      </c>
      <c r="N67686" t="s">
        <v>18257</v>
      </c>
      <c r="O67686" t="s">
        <v>4565</v>
      </c>
    </row>
    <row r="67687" spans="1:15" x14ac:dyDescent="0.25">
      <c r="A67687">
        <v>13837</v>
      </c>
      <c r="B67687">
        <v>6.27</v>
      </c>
      <c r="C67687">
        <v>335</v>
      </c>
      <c r="D67687">
        <v>11982</v>
      </c>
      <c r="E67687">
        <v>948</v>
      </c>
      <c r="F67687" t="s">
        <v>26375</v>
      </c>
      <c r="G67687" t="b">
        <v>0</v>
      </c>
      <c r="H67687">
        <v>2007</v>
      </c>
      <c r="I67687">
        <v>2009</v>
      </c>
      <c r="J67687" s="23" t="s">
        <v>28406</v>
      </c>
      <c r="K67687" s="23" t="s">
        <v>28403</v>
      </c>
      <c r="L67687">
        <v>3</v>
      </c>
      <c r="M67687">
        <v>27</v>
      </c>
      <c r="N67687" t="s">
        <v>1454</v>
      </c>
      <c r="O67687" t="s">
        <v>4565</v>
      </c>
    </row>
    <row r="67688" spans="1:15" x14ac:dyDescent="0.25">
      <c r="A67688">
        <v>13837</v>
      </c>
      <c r="B67688">
        <v>6.27</v>
      </c>
      <c r="C67688">
        <v>335</v>
      </c>
      <c r="D67688">
        <v>11982</v>
      </c>
      <c r="E67688">
        <v>948</v>
      </c>
      <c r="F67688" t="s">
        <v>26375</v>
      </c>
      <c r="G67688" t="b">
        <v>0</v>
      </c>
      <c r="H67688">
        <v>2007</v>
      </c>
      <c r="I67688">
        <v>2009</v>
      </c>
      <c r="J67688" s="23" t="s">
        <v>28406</v>
      </c>
      <c r="K67688" s="23" t="s">
        <v>28403</v>
      </c>
      <c r="L67688">
        <v>3</v>
      </c>
      <c r="M67688">
        <v>27</v>
      </c>
      <c r="N67688" t="s">
        <v>5432</v>
      </c>
      <c r="O67688" t="s">
        <v>4565</v>
      </c>
    </row>
    <row r="67689" spans="1:15" x14ac:dyDescent="0.25">
      <c r="A67689">
        <v>13837</v>
      </c>
      <c r="B67689">
        <v>6.27</v>
      </c>
      <c r="C67689">
        <v>335</v>
      </c>
      <c r="D67689">
        <v>11982</v>
      </c>
      <c r="E67689">
        <v>948</v>
      </c>
      <c r="F67689" t="s">
        <v>26375</v>
      </c>
      <c r="G67689" t="b">
        <v>0</v>
      </c>
      <c r="H67689">
        <v>2007</v>
      </c>
      <c r="I67689">
        <v>2009</v>
      </c>
      <c r="J67689" s="23" t="s">
        <v>28406</v>
      </c>
      <c r="K67689" s="23" t="s">
        <v>28403</v>
      </c>
      <c r="L67689">
        <v>3</v>
      </c>
      <c r="M67689">
        <v>27</v>
      </c>
      <c r="N67689" t="s">
        <v>1321</v>
      </c>
      <c r="O67689" t="s">
        <v>4565</v>
      </c>
    </row>
    <row r="67690" spans="1:15" x14ac:dyDescent="0.25">
      <c r="A67690">
        <v>13838</v>
      </c>
      <c r="B67690">
        <v>6.27</v>
      </c>
      <c r="C67690">
        <v>132</v>
      </c>
      <c r="D67690">
        <v>19983</v>
      </c>
      <c r="E67690">
        <v>378</v>
      </c>
      <c r="F67690" t="s">
        <v>26376</v>
      </c>
      <c r="G67690" t="b">
        <v>0</v>
      </c>
      <c r="H67690">
        <v>1975</v>
      </c>
      <c r="I67690">
        <v>1975</v>
      </c>
      <c r="J67690" s="23" t="s">
        <v>28406</v>
      </c>
      <c r="K67690" s="23" t="s">
        <v>28403</v>
      </c>
      <c r="L67690">
        <v>2</v>
      </c>
      <c r="M67690">
        <v>17</v>
      </c>
      <c r="N67690" t="s">
        <v>1454</v>
      </c>
      <c r="O67690" t="s">
        <v>5224</v>
      </c>
    </row>
    <row r="67691" spans="1:15" x14ac:dyDescent="0.25">
      <c r="A67691">
        <v>13838</v>
      </c>
      <c r="B67691">
        <v>6.27</v>
      </c>
      <c r="C67691">
        <v>132</v>
      </c>
      <c r="D67691">
        <v>19983</v>
      </c>
      <c r="E67691">
        <v>378</v>
      </c>
      <c r="F67691" t="s">
        <v>26376</v>
      </c>
      <c r="G67691" t="b">
        <v>0</v>
      </c>
      <c r="H67691">
        <v>1975</v>
      </c>
      <c r="I67691">
        <v>1975</v>
      </c>
      <c r="J67691" s="23" t="s">
        <v>28406</v>
      </c>
      <c r="K67691" s="23" t="s">
        <v>28403</v>
      </c>
      <c r="L67691">
        <v>2</v>
      </c>
      <c r="M67691">
        <v>17</v>
      </c>
      <c r="N67691" t="s">
        <v>160</v>
      </c>
      <c r="O67691" t="s">
        <v>5224</v>
      </c>
    </row>
    <row r="67692" spans="1:15" x14ac:dyDescent="0.25">
      <c r="A67692">
        <v>13838</v>
      </c>
      <c r="B67692">
        <v>6.27</v>
      </c>
      <c r="C67692">
        <v>132</v>
      </c>
      <c r="D67692">
        <v>19983</v>
      </c>
      <c r="E67692">
        <v>378</v>
      </c>
      <c r="F67692" t="s">
        <v>26376</v>
      </c>
      <c r="G67692" t="b">
        <v>0</v>
      </c>
      <c r="H67692">
        <v>1975</v>
      </c>
      <c r="I67692">
        <v>1975</v>
      </c>
      <c r="J67692" s="23" t="s">
        <v>28406</v>
      </c>
      <c r="K67692" s="23" t="s">
        <v>28403</v>
      </c>
      <c r="L67692">
        <v>2</v>
      </c>
      <c r="M67692">
        <v>17</v>
      </c>
      <c r="N67692" t="s">
        <v>1321</v>
      </c>
      <c r="O67692" t="s">
        <v>5224</v>
      </c>
    </row>
    <row r="67693" spans="1:15" x14ac:dyDescent="0.25">
      <c r="A67693">
        <v>13839</v>
      </c>
      <c r="B67693">
        <v>6.27</v>
      </c>
      <c r="C67693">
        <v>112</v>
      </c>
      <c r="D67693">
        <v>26920</v>
      </c>
      <c r="E67693">
        <v>189</v>
      </c>
      <c r="F67693" t="s">
        <v>26377</v>
      </c>
      <c r="G67693" t="b">
        <v>0</v>
      </c>
      <c r="J67693" s="23" t="s">
        <v>28411</v>
      </c>
      <c r="K67693" s="23" t="s">
        <v>28403</v>
      </c>
      <c r="L67693">
        <v>0</v>
      </c>
      <c r="M67693">
        <v>1</v>
      </c>
      <c r="N67693" t="s">
        <v>2137</v>
      </c>
      <c r="O67693" t="s">
        <v>26378</v>
      </c>
    </row>
    <row r="67694" spans="1:15" x14ac:dyDescent="0.25">
      <c r="A67694">
        <v>13839</v>
      </c>
      <c r="B67694">
        <v>6.27</v>
      </c>
      <c r="C67694">
        <v>112</v>
      </c>
      <c r="D67694">
        <v>26920</v>
      </c>
      <c r="E67694">
        <v>189</v>
      </c>
      <c r="F67694" t="s">
        <v>26377</v>
      </c>
      <c r="G67694" t="b">
        <v>0</v>
      </c>
      <c r="J67694" s="23" t="s">
        <v>28411</v>
      </c>
      <c r="K67694" s="23" t="s">
        <v>28403</v>
      </c>
      <c r="L67694">
        <v>0</v>
      </c>
      <c r="M67694">
        <v>1</v>
      </c>
      <c r="N67694" t="s">
        <v>200</v>
      </c>
      <c r="O67694" t="s">
        <v>26378</v>
      </c>
    </row>
    <row r="67695" spans="1:15" x14ac:dyDescent="0.25">
      <c r="A67695">
        <v>13839</v>
      </c>
      <c r="B67695">
        <v>6.27</v>
      </c>
      <c r="C67695">
        <v>112</v>
      </c>
      <c r="D67695">
        <v>26920</v>
      </c>
      <c r="E67695">
        <v>189</v>
      </c>
      <c r="F67695" t="s">
        <v>26377</v>
      </c>
      <c r="G67695" t="b">
        <v>0</v>
      </c>
      <c r="J67695" s="23" t="s">
        <v>28411</v>
      </c>
      <c r="K67695" s="23" t="s">
        <v>28403</v>
      </c>
      <c r="L67695">
        <v>0</v>
      </c>
      <c r="M67695">
        <v>1</v>
      </c>
      <c r="N67695" t="s">
        <v>1321</v>
      </c>
      <c r="O67695" t="s">
        <v>26378</v>
      </c>
    </row>
    <row r="67696" spans="1:15" x14ac:dyDescent="0.25">
      <c r="A67696">
        <v>13839</v>
      </c>
      <c r="B67696">
        <v>6.27</v>
      </c>
      <c r="C67696">
        <v>112</v>
      </c>
      <c r="D67696">
        <v>26920</v>
      </c>
      <c r="E67696">
        <v>189</v>
      </c>
      <c r="F67696" t="s">
        <v>26377</v>
      </c>
      <c r="G67696" t="b">
        <v>0</v>
      </c>
      <c r="J67696" s="23" t="s">
        <v>28411</v>
      </c>
      <c r="K67696" s="23" t="s">
        <v>28403</v>
      </c>
      <c r="L67696">
        <v>0</v>
      </c>
      <c r="M67696">
        <v>1</v>
      </c>
      <c r="N67696" t="s">
        <v>119750</v>
      </c>
      <c r="O67696" t="s">
        <v>26378</v>
      </c>
    </row>
    <row r="67697" spans="1:15" x14ac:dyDescent="0.25">
      <c r="A67697">
        <v>13840</v>
      </c>
      <c r="B67697">
        <v>6.27</v>
      </c>
      <c r="C67697">
        <v>1236</v>
      </c>
      <c r="D67697">
        <v>5891</v>
      </c>
      <c r="E67697">
        <v>2429</v>
      </c>
      <c r="F67697" t="s">
        <v>123321</v>
      </c>
      <c r="G67697" t="b">
        <v>0</v>
      </c>
      <c r="H67697">
        <v>2005</v>
      </c>
      <c r="I67697">
        <v>2009</v>
      </c>
      <c r="J67697" s="23" t="s">
        <v>28406</v>
      </c>
      <c r="K67697" s="23" t="s">
        <v>28403</v>
      </c>
      <c r="L67697">
        <v>1</v>
      </c>
      <c r="M67697">
        <v>21</v>
      </c>
      <c r="N67697" t="s">
        <v>1454</v>
      </c>
      <c r="O67697" t="s">
        <v>23289</v>
      </c>
    </row>
    <row r="67698" spans="1:15" x14ac:dyDescent="0.25">
      <c r="A67698">
        <v>13840</v>
      </c>
      <c r="B67698">
        <v>6.27</v>
      </c>
      <c r="C67698">
        <v>1236</v>
      </c>
      <c r="D67698">
        <v>5891</v>
      </c>
      <c r="E67698">
        <v>2429</v>
      </c>
      <c r="F67698" t="s">
        <v>123321</v>
      </c>
      <c r="G67698" t="b">
        <v>0</v>
      </c>
      <c r="H67698">
        <v>2005</v>
      </c>
      <c r="I67698">
        <v>2009</v>
      </c>
      <c r="J67698" s="23" t="s">
        <v>28406</v>
      </c>
      <c r="K67698" s="23" t="s">
        <v>28403</v>
      </c>
      <c r="L67698">
        <v>1</v>
      </c>
      <c r="M67698">
        <v>21</v>
      </c>
      <c r="N67698" t="s">
        <v>123593</v>
      </c>
      <c r="O67698" t="s">
        <v>23289</v>
      </c>
    </row>
    <row r="67699" spans="1:15" x14ac:dyDescent="0.25">
      <c r="A67699">
        <v>13840</v>
      </c>
      <c r="B67699">
        <v>6.27</v>
      </c>
      <c r="C67699">
        <v>1236</v>
      </c>
      <c r="D67699">
        <v>5891</v>
      </c>
      <c r="E67699">
        <v>2429</v>
      </c>
      <c r="F67699" t="s">
        <v>123321</v>
      </c>
      <c r="G67699" t="b">
        <v>0</v>
      </c>
      <c r="H67699">
        <v>2005</v>
      </c>
      <c r="I67699">
        <v>2009</v>
      </c>
      <c r="J67699" s="23" t="s">
        <v>28406</v>
      </c>
      <c r="K67699" s="23" t="s">
        <v>28403</v>
      </c>
      <c r="L67699">
        <v>1</v>
      </c>
      <c r="M67699">
        <v>21</v>
      </c>
      <c r="N67699" t="s">
        <v>123591</v>
      </c>
      <c r="O67699" t="s">
        <v>23289</v>
      </c>
    </row>
    <row r="67700" spans="1:15" x14ac:dyDescent="0.25">
      <c r="A67700">
        <v>13841</v>
      </c>
      <c r="B67700">
        <v>6.27</v>
      </c>
      <c r="C67700">
        <v>582</v>
      </c>
      <c r="D67700">
        <v>9718</v>
      </c>
      <c r="E67700">
        <v>1284</v>
      </c>
      <c r="F67700" t="s">
        <v>26381</v>
      </c>
      <c r="G67700" t="b">
        <v>0</v>
      </c>
      <c r="H67700">
        <v>2011</v>
      </c>
      <c r="I67700">
        <v>2011</v>
      </c>
      <c r="J67700" s="23" t="s">
        <v>28406</v>
      </c>
      <c r="K67700" s="23" t="s">
        <v>28403</v>
      </c>
      <c r="L67700">
        <v>1</v>
      </c>
      <c r="M67700">
        <v>7</v>
      </c>
      <c r="N67700" t="s">
        <v>3750</v>
      </c>
      <c r="O67700" t="s">
        <v>3668</v>
      </c>
    </row>
    <row r="67701" spans="1:15" x14ac:dyDescent="0.25">
      <c r="A67701">
        <v>13841</v>
      </c>
      <c r="B67701">
        <v>6.27</v>
      </c>
      <c r="C67701">
        <v>582</v>
      </c>
      <c r="D67701">
        <v>9718</v>
      </c>
      <c r="E67701">
        <v>1284</v>
      </c>
      <c r="F67701" t="s">
        <v>26381</v>
      </c>
      <c r="G67701" t="b">
        <v>0</v>
      </c>
      <c r="H67701">
        <v>2011</v>
      </c>
      <c r="I67701">
        <v>2011</v>
      </c>
      <c r="J67701" s="23" t="s">
        <v>28406</v>
      </c>
      <c r="K67701" s="23" t="s">
        <v>28403</v>
      </c>
      <c r="L67701">
        <v>1</v>
      </c>
      <c r="M67701">
        <v>7</v>
      </c>
      <c r="N67701" t="s">
        <v>1454</v>
      </c>
      <c r="O67701" t="s">
        <v>3668</v>
      </c>
    </row>
    <row r="67702" spans="1:15" x14ac:dyDescent="0.25">
      <c r="A67702">
        <v>13841</v>
      </c>
      <c r="B67702">
        <v>6.27</v>
      </c>
      <c r="C67702">
        <v>582</v>
      </c>
      <c r="D67702">
        <v>9718</v>
      </c>
      <c r="E67702">
        <v>1284</v>
      </c>
      <c r="F67702" t="s">
        <v>26381</v>
      </c>
      <c r="G67702" t="b">
        <v>0</v>
      </c>
      <c r="H67702">
        <v>2011</v>
      </c>
      <c r="I67702">
        <v>2011</v>
      </c>
      <c r="J67702" s="23" t="s">
        <v>28406</v>
      </c>
      <c r="K67702" s="23" t="s">
        <v>28403</v>
      </c>
      <c r="L67702">
        <v>1</v>
      </c>
      <c r="M67702">
        <v>7</v>
      </c>
      <c r="N67702" t="s">
        <v>123596</v>
      </c>
      <c r="O67702" t="s">
        <v>3668</v>
      </c>
    </row>
    <row r="67703" spans="1:15" x14ac:dyDescent="0.25">
      <c r="A67703">
        <v>13841</v>
      </c>
      <c r="B67703">
        <v>6.27</v>
      </c>
      <c r="C67703">
        <v>582</v>
      </c>
      <c r="D67703">
        <v>9718</v>
      </c>
      <c r="E67703">
        <v>1284</v>
      </c>
      <c r="F67703" t="s">
        <v>26381</v>
      </c>
      <c r="G67703" t="b">
        <v>0</v>
      </c>
      <c r="H67703">
        <v>2011</v>
      </c>
      <c r="I67703">
        <v>2011</v>
      </c>
      <c r="J67703" s="23" t="s">
        <v>28406</v>
      </c>
      <c r="K67703" s="23" t="s">
        <v>28403</v>
      </c>
      <c r="L67703">
        <v>1</v>
      </c>
      <c r="M67703">
        <v>7</v>
      </c>
      <c r="N67703" t="s">
        <v>506</v>
      </c>
      <c r="O67703" t="s">
        <v>3668</v>
      </c>
    </row>
    <row r="67704" spans="1:15" x14ac:dyDescent="0.25">
      <c r="A67704">
        <v>13841</v>
      </c>
      <c r="B67704">
        <v>6.27</v>
      </c>
      <c r="C67704">
        <v>582</v>
      </c>
      <c r="D67704">
        <v>9718</v>
      </c>
      <c r="E67704">
        <v>1284</v>
      </c>
      <c r="F67704" t="s">
        <v>26381</v>
      </c>
      <c r="G67704" t="b">
        <v>0</v>
      </c>
      <c r="H67704">
        <v>2011</v>
      </c>
      <c r="I67704">
        <v>2011</v>
      </c>
      <c r="J67704" s="23" t="s">
        <v>28406</v>
      </c>
      <c r="K67704" s="23" t="s">
        <v>28403</v>
      </c>
      <c r="L67704">
        <v>1</v>
      </c>
      <c r="M67704">
        <v>7</v>
      </c>
      <c r="N67704" t="s">
        <v>5432</v>
      </c>
      <c r="O67704" t="s">
        <v>3668</v>
      </c>
    </row>
    <row r="67705" spans="1:15" x14ac:dyDescent="0.25">
      <c r="A67705">
        <v>13841</v>
      </c>
      <c r="B67705">
        <v>6.27</v>
      </c>
      <c r="C67705">
        <v>582</v>
      </c>
      <c r="D67705">
        <v>9718</v>
      </c>
      <c r="E67705">
        <v>1284</v>
      </c>
      <c r="F67705" t="s">
        <v>26381</v>
      </c>
      <c r="G67705" t="b">
        <v>0</v>
      </c>
      <c r="H67705">
        <v>2011</v>
      </c>
      <c r="I67705">
        <v>2011</v>
      </c>
      <c r="J67705" s="23" t="s">
        <v>28406</v>
      </c>
      <c r="K67705" s="23" t="s">
        <v>28403</v>
      </c>
      <c r="L67705">
        <v>1</v>
      </c>
      <c r="M67705">
        <v>7</v>
      </c>
      <c r="N67705" t="s">
        <v>600</v>
      </c>
      <c r="O67705" t="s">
        <v>3668</v>
      </c>
    </row>
    <row r="67706" spans="1:15" x14ac:dyDescent="0.25">
      <c r="A67706">
        <v>13842</v>
      </c>
      <c r="B67706">
        <v>6.27</v>
      </c>
      <c r="C67706">
        <v>261</v>
      </c>
      <c r="D67706">
        <v>14894</v>
      </c>
      <c r="E67706">
        <v>665</v>
      </c>
      <c r="F67706" t="s">
        <v>26383</v>
      </c>
      <c r="G67706" t="b">
        <v>0</v>
      </c>
      <c r="H67706">
        <v>2012</v>
      </c>
      <c r="I67706">
        <v>2012</v>
      </c>
      <c r="J67706" s="23" t="s">
        <v>28406</v>
      </c>
      <c r="K67706" s="23" t="s">
        <v>28403</v>
      </c>
      <c r="L67706">
        <v>0</v>
      </c>
      <c r="M67706">
        <v>3</v>
      </c>
      <c r="N67706" t="s">
        <v>142</v>
      </c>
      <c r="O67706" t="s">
        <v>21916</v>
      </c>
    </row>
    <row r="67707" spans="1:15" x14ac:dyDescent="0.25">
      <c r="A67707">
        <v>13843</v>
      </c>
      <c r="B67707">
        <v>6.27</v>
      </c>
      <c r="C67707">
        <v>1642</v>
      </c>
      <c r="D67707">
        <v>3414</v>
      </c>
      <c r="E67707">
        <v>4500</v>
      </c>
      <c r="F67707" t="s">
        <v>26384</v>
      </c>
      <c r="G67707" t="b">
        <v>0</v>
      </c>
      <c r="H67707">
        <v>2012</v>
      </c>
      <c r="I67707">
        <v>2015</v>
      </c>
      <c r="J67707" s="23" t="s">
        <v>28406</v>
      </c>
      <c r="K67707" s="23" t="s">
        <v>28403</v>
      </c>
      <c r="L67707">
        <v>9</v>
      </c>
      <c r="M67707">
        <v>100</v>
      </c>
      <c r="N67707" t="s">
        <v>18257</v>
      </c>
      <c r="O67707" t="s">
        <v>4299</v>
      </c>
    </row>
    <row r="67708" spans="1:15" x14ac:dyDescent="0.25">
      <c r="A67708">
        <v>13843</v>
      </c>
      <c r="B67708">
        <v>6.27</v>
      </c>
      <c r="C67708">
        <v>1642</v>
      </c>
      <c r="D67708">
        <v>3414</v>
      </c>
      <c r="E67708">
        <v>4500</v>
      </c>
      <c r="F67708" t="s">
        <v>26384</v>
      </c>
      <c r="G67708" t="b">
        <v>0</v>
      </c>
      <c r="H67708">
        <v>2012</v>
      </c>
      <c r="I67708">
        <v>2015</v>
      </c>
      <c r="J67708" s="23" t="s">
        <v>28406</v>
      </c>
      <c r="K67708" s="23" t="s">
        <v>28403</v>
      </c>
      <c r="L67708">
        <v>9</v>
      </c>
      <c r="M67708">
        <v>100</v>
      </c>
      <c r="N67708" t="s">
        <v>200</v>
      </c>
      <c r="O67708" t="s">
        <v>4299</v>
      </c>
    </row>
    <row r="67709" spans="1:15" x14ac:dyDescent="0.25">
      <c r="A67709">
        <v>13843</v>
      </c>
      <c r="B67709">
        <v>6.27</v>
      </c>
      <c r="C67709">
        <v>1642</v>
      </c>
      <c r="D67709">
        <v>3414</v>
      </c>
      <c r="E67709">
        <v>4500</v>
      </c>
      <c r="F67709" t="s">
        <v>26384</v>
      </c>
      <c r="G67709" t="b">
        <v>0</v>
      </c>
      <c r="H67709">
        <v>2012</v>
      </c>
      <c r="I67709">
        <v>2015</v>
      </c>
      <c r="J67709" s="23" t="s">
        <v>28406</v>
      </c>
      <c r="K67709" s="23" t="s">
        <v>28403</v>
      </c>
      <c r="L67709">
        <v>9</v>
      </c>
      <c r="M67709">
        <v>100</v>
      </c>
      <c r="N67709" t="s">
        <v>1454</v>
      </c>
      <c r="O67709" t="s">
        <v>4299</v>
      </c>
    </row>
    <row r="67710" spans="1:15" x14ac:dyDescent="0.25">
      <c r="A67710">
        <v>13843</v>
      </c>
      <c r="B67710">
        <v>6.27</v>
      </c>
      <c r="C67710">
        <v>1642</v>
      </c>
      <c r="D67710">
        <v>3414</v>
      </c>
      <c r="E67710">
        <v>4500</v>
      </c>
      <c r="F67710" t="s">
        <v>26384</v>
      </c>
      <c r="G67710" t="b">
        <v>0</v>
      </c>
      <c r="H67710">
        <v>2012</v>
      </c>
      <c r="I67710">
        <v>2015</v>
      </c>
      <c r="J67710" s="23" t="s">
        <v>28406</v>
      </c>
      <c r="K67710" s="23" t="s">
        <v>28403</v>
      </c>
      <c r="L67710">
        <v>9</v>
      </c>
      <c r="M67710">
        <v>100</v>
      </c>
      <c r="N67710" t="s">
        <v>29055</v>
      </c>
      <c r="O67710" t="s">
        <v>4299</v>
      </c>
    </row>
    <row r="67711" spans="1:15" x14ac:dyDescent="0.25">
      <c r="A67711">
        <v>13843</v>
      </c>
      <c r="B67711">
        <v>6.27</v>
      </c>
      <c r="C67711">
        <v>1642</v>
      </c>
      <c r="D67711">
        <v>3414</v>
      </c>
      <c r="E67711">
        <v>4500</v>
      </c>
      <c r="F67711" t="s">
        <v>26384</v>
      </c>
      <c r="G67711" t="b">
        <v>0</v>
      </c>
      <c r="H67711">
        <v>2012</v>
      </c>
      <c r="I67711">
        <v>2015</v>
      </c>
      <c r="J67711" s="23" t="s">
        <v>28406</v>
      </c>
      <c r="K67711" s="23" t="s">
        <v>28403</v>
      </c>
      <c r="L67711">
        <v>9</v>
      </c>
      <c r="M67711">
        <v>100</v>
      </c>
      <c r="N67711" t="s">
        <v>600</v>
      </c>
      <c r="O67711" t="s">
        <v>4299</v>
      </c>
    </row>
    <row r="67712" spans="1:15" x14ac:dyDescent="0.25">
      <c r="A67712">
        <v>13844</v>
      </c>
      <c r="B67712">
        <v>6.27</v>
      </c>
      <c r="C67712">
        <v>104</v>
      </c>
      <c r="D67712">
        <v>22958</v>
      </c>
      <c r="E67712">
        <v>278</v>
      </c>
      <c r="F67712" t="s">
        <v>26385</v>
      </c>
      <c r="G67712" t="b">
        <v>0</v>
      </c>
      <c r="H67712">
        <v>2003</v>
      </c>
      <c r="I67712">
        <v>2003</v>
      </c>
      <c r="J67712" s="23" t="s">
        <v>28406</v>
      </c>
      <c r="K67712" s="23" t="s">
        <v>28403</v>
      </c>
      <c r="L67712">
        <v>1</v>
      </c>
      <c r="M67712">
        <v>14</v>
      </c>
      <c r="N67712" t="s">
        <v>1454</v>
      </c>
      <c r="O67712" t="s">
        <v>56</v>
      </c>
    </row>
    <row r="67713" spans="1:15" x14ac:dyDescent="0.25">
      <c r="A67713">
        <v>13844</v>
      </c>
      <c r="B67713">
        <v>6.27</v>
      </c>
      <c r="C67713">
        <v>104</v>
      </c>
      <c r="D67713">
        <v>22958</v>
      </c>
      <c r="E67713">
        <v>278</v>
      </c>
      <c r="F67713" t="s">
        <v>26385</v>
      </c>
      <c r="G67713" t="b">
        <v>0</v>
      </c>
      <c r="H67713">
        <v>2003</v>
      </c>
      <c r="I67713">
        <v>2003</v>
      </c>
      <c r="J67713" s="23" t="s">
        <v>28406</v>
      </c>
      <c r="K67713" s="23" t="s">
        <v>28403</v>
      </c>
      <c r="L67713">
        <v>1</v>
      </c>
      <c r="M67713">
        <v>14</v>
      </c>
      <c r="N67713" t="s">
        <v>600</v>
      </c>
      <c r="O67713" t="s">
        <v>56</v>
      </c>
    </row>
    <row r="67714" spans="1:15" x14ac:dyDescent="0.25">
      <c r="A67714">
        <v>13845</v>
      </c>
      <c r="B67714">
        <v>6.27</v>
      </c>
      <c r="C67714">
        <v>803</v>
      </c>
      <c r="D67714">
        <v>7555</v>
      </c>
      <c r="E67714">
        <v>1803</v>
      </c>
      <c r="F67714" t="s">
        <v>26386</v>
      </c>
      <c r="G67714" t="b">
        <v>1</v>
      </c>
      <c r="H67714">
        <v>2012</v>
      </c>
      <c r="I67714">
        <v>2014</v>
      </c>
      <c r="J67714" s="23" t="s">
        <v>28406</v>
      </c>
      <c r="K67714" s="23" t="s">
        <v>28403</v>
      </c>
      <c r="L67714">
        <v>4</v>
      </c>
      <c r="M67714">
        <v>25</v>
      </c>
      <c r="N67714" t="s">
        <v>18257</v>
      </c>
      <c r="O67714" t="s">
        <v>120427</v>
      </c>
    </row>
    <row r="67715" spans="1:15" x14ac:dyDescent="0.25">
      <c r="A67715">
        <v>13845</v>
      </c>
      <c r="B67715">
        <v>6.27</v>
      </c>
      <c r="C67715">
        <v>803</v>
      </c>
      <c r="D67715">
        <v>7555</v>
      </c>
      <c r="E67715">
        <v>1803</v>
      </c>
      <c r="F67715" t="s">
        <v>26386</v>
      </c>
      <c r="G67715" t="b">
        <v>1</v>
      </c>
      <c r="H67715">
        <v>2012</v>
      </c>
      <c r="I67715">
        <v>2014</v>
      </c>
      <c r="J67715" s="23" t="s">
        <v>28406</v>
      </c>
      <c r="K67715" s="23" t="s">
        <v>28403</v>
      </c>
      <c r="L67715">
        <v>4</v>
      </c>
      <c r="M67715">
        <v>25</v>
      </c>
      <c r="N67715" t="s">
        <v>18257</v>
      </c>
      <c r="O67715" t="s">
        <v>33031</v>
      </c>
    </row>
    <row r="67716" spans="1:15" x14ac:dyDescent="0.25">
      <c r="A67716">
        <v>13845</v>
      </c>
      <c r="B67716">
        <v>6.27</v>
      </c>
      <c r="C67716">
        <v>803</v>
      </c>
      <c r="D67716">
        <v>7555</v>
      </c>
      <c r="E67716">
        <v>1803</v>
      </c>
      <c r="F67716" t="s">
        <v>26386</v>
      </c>
      <c r="G67716" t="b">
        <v>1</v>
      </c>
      <c r="H67716">
        <v>2012</v>
      </c>
      <c r="I67716">
        <v>2014</v>
      </c>
      <c r="J67716" s="23" t="s">
        <v>28406</v>
      </c>
      <c r="K67716" s="23" t="s">
        <v>28403</v>
      </c>
      <c r="L67716">
        <v>4</v>
      </c>
      <c r="M67716">
        <v>25</v>
      </c>
      <c r="N67716" t="s">
        <v>1454</v>
      </c>
      <c r="O67716" t="s">
        <v>120427</v>
      </c>
    </row>
    <row r="67717" spans="1:15" x14ac:dyDescent="0.25">
      <c r="A67717">
        <v>13845</v>
      </c>
      <c r="B67717">
        <v>6.27</v>
      </c>
      <c r="C67717">
        <v>803</v>
      </c>
      <c r="D67717">
        <v>7555</v>
      </c>
      <c r="E67717">
        <v>1803</v>
      </c>
      <c r="F67717" t="s">
        <v>26386</v>
      </c>
      <c r="G67717" t="b">
        <v>1</v>
      </c>
      <c r="H67717">
        <v>2012</v>
      </c>
      <c r="I67717">
        <v>2014</v>
      </c>
      <c r="J67717" s="23" t="s">
        <v>28406</v>
      </c>
      <c r="K67717" s="23" t="s">
        <v>28403</v>
      </c>
      <c r="L67717">
        <v>4</v>
      </c>
      <c r="M67717">
        <v>25</v>
      </c>
      <c r="N67717" t="s">
        <v>1454</v>
      </c>
      <c r="O67717" t="s">
        <v>33031</v>
      </c>
    </row>
    <row r="67718" spans="1:15" x14ac:dyDescent="0.25">
      <c r="A67718">
        <v>13845</v>
      </c>
      <c r="B67718">
        <v>6.27</v>
      </c>
      <c r="C67718">
        <v>803</v>
      </c>
      <c r="D67718">
        <v>7555</v>
      </c>
      <c r="E67718">
        <v>1803</v>
      </c>
      <c r="F67718" t="s">
        <v>26386</v>
      </c>
      <c r="G67718" t="b">
        <v>1</v>
      </c>
      <c r="H67718">
        <v>2012</v>
      </c>
      <c r="I67718">
        <v>2014</v>
      </c>
      <c r="J67718" s="23" t="s">
        <v>28406</v>
      </c>
      <c r="K67718" s="23" t="s">
        <v>28403</v>
      </c>
      <c r="L67718">
        <v>4</v>
      </c>
      <c r="M67718">
        <v>25</v>
      </c>
      <c r="N67718" t="s">
        <v>29055</v>
      </c>
      <c r="O67718" t="s">
        <v>120427</v>
      </c>
    </row>
    <row r="67719" spans="1:15" x14ac:dyDescent="0.25">
      <c r="A67719">
        <v>13845</v>
      </c>
      <c r="B67719">
        <v>6.27</v>
      </c>
      <c r="C67719">
        <v>803</v>
      </c>
      <c r="D67719">
        <v>7555</v>
      </c>
      <c r="E67719">
        <v>1803</v>
      </c>
      <c r="F67719" t="s">
        <v>26386</v>
      </c>
      <c r="G67719" t="b">
        <v>1</v>
      </c>
      <c r="H67719">
        <v>2012</v>
      </c>
      <c r="I67719">
        <v>2014</v>
      </c>
      <c r="J67719" s="23" t="s">
        <v>28406</v>
      </c>
      <c r="K67719" s="23" t="s">
        <v>28403</v>
      </c>
      <c r="L67719">
        <v>4</v>
      </c>
      <c r="M67719">
        <v>25</v>
      </c>
      <c r="N67719" t="s">
        <v>29055</v>
      </c>
      <c r="O67719" t="s">
        <v>33031</v>
      </c>
    </row>
    <row r="67720" spans="1:15" x14ac:dyDescent="0.25">
      <c r="A67720">
        <v>13845</v>
      </c>
      <c r="B67720">
        <v>6.27</v>
      </c>
      <c r="C67720">
        <v>803</v>
      </c>
      <c r="D67720">
        <v>7555</v>
      </c>
      <c r="E67720">
        <v>1803</v>
      </c>
      <c r="F67720" t="s">
        <v>26386</v>
      </c>
      <c r="G67720" t="b">
        <v>1</v>
      </c>
      <c r="H67720">
        <v>2012</v>
      </c>
      <c r="I67720">
        <v>2014</v>
      </c>
      <c r="J67720" s="23" t="s">
        <v>28406</v>
      </c>
      <c r="K67720" s="23" t="s">
        <v>28403</v>
      </c>
      <c r="L67720">
        <v>4</v>
      </c>
      <c r="M67720">
        <v>25</v>
      </c>
      <c r="N67720" t="s">
        <v>600</v>
      </c>
      <c r="O67720" t="s">
        <v>120427</v>
      </c>
    </row>
    <row r="67721" spans="1:15" x14ac:dyDescent="0.25">
      <c r="A67721">
        <v>13845</v>
      </c>
      <c r="B67721">
        <v>6.27</v>
      </c>
      <c r="C67721">
        <v>803</v>
      </c>
      <c r="D67721">
        <v>7555</v>
      </c>
      <c r="E67721">
        <v>1803</v>
      </c>
      <c r="F67721" t="s">
        <v>26386</v>
      </c>
      <c r="G67721" t="b">
        <v>1</v>
      </c>
      <c r="H67721">
        <v>2012</v>
      </c>
      <c r="I67721">
        <v>2014</v>
      </c>
      <c r="J67721" s="23" t="s">
        <v>28406</v>
      </c>
      <c r="K67721" s="23" t="s">
        <v>28403</v>
      </c>
      <c r="L67721">
        <v>4</v>
      </c>
      <c r="M67721">
        <v>25</v>
      </c>
      <c r="N67721" t="s">
        <v>600</v>
      </c>
      <c r="O67721" t="s">
        <v>33031</v>
      </c>
    </row>
    <row r="67722" spans="1:15" x14ac:dyDescent="0.25">
      <c r="A67722">
        <v>13846</v>
      </c>
      <c r="B67722">
        <v>6.27</v>
      </c>
      <c r="C67722">
        <v>190</v>
      </c>
      <c r="D67722">
        <v>15612</v>
      </c>
      <c r="E67722">
        <v>612</v>
      </c>
      <c r="F67722" t="s">
        <v>26387</v>
      </c>
      <c r="G67722" t="b">
        <v>0</v>
      </c>
      <c r="H67722">
        <v>2013</v>
      </c>
      <c r="I67722">
        <v>2013</v>
      </c>
      <c r="J67722" s="23" t="s">
        <v>28406</v>
      </c>
      <c r="K67722" s="23" t="s">
        <v>28403</v>
      </c>
      <c r="L67722">
        <v>2</v>
      </c>
      <c r="M67722">
        <v>12</v>
      </c>
      <c r="N67722" t="s">
        <v>2137</v>
      </c>
      <c r="O67722" t="s">
        <v>23949</v>
      </c>
    </row>
    <row r="67723" spans="1:15" x14ac:dyDescent="0.25">
      <c r="A67723">
        <v>13846</v>
      </c>
      <c r="B67723">
        <v>6.27</v>
      </c>
      <c r="C67723">
        <v>190</v>
      </c>
      <c r="D67723">
        <v>15612</v>
      </c>
      <c r="E67723">
        <v>612</v>
      </c>
      <c r="F67723" t="s">
        <v>26387</v>
      </c>
      <c r="G67723" t="b">
        <v>0</v>
      </c>
      <c r="H67723">
        <v>2013</v>
      </c>
      <c r="I67723">
        <v>2013</v>
      </c>
      <c r="J67723" s="23" t="s">
        <v>28406</v>
      </c>
      <c r="K67723" s="23" t="s">
        <v>28403</v>
      </c>
      <c r="L67723">
        <v>2</v>
      </c>
      <c r="M67723">
        <v>12</v>
      </c>
      <c r="N67723" t="s">
        <v>123597</v>
      </c>
      <c r="O67723" t="s">
        <v>23949</v>
      </c>
    </row>
    <row r="67724" spans="1:15" x14ac:dyDescent="0.25">
      <c r="A67724">
        <v>13846</v>
      </c>
      <c r="B67724">
        <v>6.27</v>
      </c>
      <c r="C67724">
        <v>190</v>
      </c>
      <c r="D67724">
        <v>15612</v>
      </c>
      <c r="E67724">
        <v>612</v>
      </c>
      <c r="F67724" t="s">
        <v>26387</v>
      </c>
      <c r="G67724" t="b">
        <v>0</v>
      </c>
      <c r="H67724">
        <v>2013</v>
      </c>
      <c r="I67724">
        <v>2013</v>
      </c>
      <c r="J67724" s="23" t="s">
        <v>28406</v>
      </c>
      <c r="K67724" s="23" t="s">
        <v>28403</v>
      </c>
      <c r="L67724">
        <v>2</v>
      </c>
      <c r="M67724">
        <v>12</v>
      </c>
      <c r="N67724" t="s">
        <v>1321</v>
      </c>
      <c r="O67724" t="s">
        <v>23949</v>
      </c>
    </row>
    <row r="67725" spans="1:15" x14ac:dyDescent="0.25">
      <c r="A67725">
        <v>13847</v>
      </c>
      <c r="B67725">
        <v>6.27</v>
      </c>
      <c r="C67725">
        <v>308</v>
      </c>
      <c r="D67725">
        <v>13268</v>
      </c>
      <c r="E67725">
        <v>808</v>
      </c>
      <c r="F67725" t="s">
        <v>26389</v>
      </c>
      <c r="G67725" t="b">
        <v>0</v>
      </c>
      <c r="H67725">
        <v>2013</v>
      </c>
      <c r="I67725">
        <v>2014</v>
      </c>
      <c r="J67725" s="23" t="s">
        <v>28406</v>
      </c>
      <c r="K67725" s="23" t="s">
        <v>28403</v>
      </c>
      <c r="L67725">
        <v>1</v>
      </c>
      <c r="M67725">
        <v>10</v>
      </c>
      <c r="N67725" t="s">
        <v>142</v>
      </c>
      <c r="O67725" t="s">
        <v>9350</v>
      </c>
    </row>
    <row r="67726" spans="1:15" x14ac:dyDescent="0.25">
      <c r="A67726">
        <v>13847</v>
      </c>
      <c r="B67726">
        <v>6.27</v>
      </c>
      <c r="C67726">
        <v>308</v>
      </c>
      <c r="D67726">
        <v>13268</v>
      </c>
      <c r="E67726">
        <v>808</v>
      </c>
      <c r="F67726" t="s">
        <v>26389</v>
      </c>
      <c r="G67726" t="b">
        <v>0</v>
      </c>
      <c r="H67726">
        <v>2013</v>
      </c>
      <c r="I67726">
        <v>2014</v>
      </c>
      <c r="J67726" s="23" t="s">
        <v>28406</v>
      </c>
      <c r="K67726" s="23" t="s">
        <v>28403</v>
      </c>
      <c r="L67726">
        <v>1</v>
      </c>
      <c r="M67726">
        <v>10</v>
      </c>
      <c r="N67726" t="s">
        <v>123593</v>
      </c>
      <c r="O67726" t="s">
        <v>9350</v>
      </c>
    </row>
    <row r="67727" spans="1:15" x14ac:dyDescent="0.25">
      <c r="A67727">
        <v>13847</v>
      </c>
      <c r="B67727">
        <v>6.27</v>
      </c>
      <c r="C67727">
        <v>308</v>
      </c>
      <c r="D67727">
        <v>13268</v>
      </c>
      <c r="E67727">
        <v>808</v>
      </c>
      <c r="F67727" t="s">
        <v>26389</v>
      </c>
      <c r="G67727" t="b">
        <v>0</v>
      </c>
      <c r="H67727">
        <v>2013</v>
      </c>
      <c r="I67727">
        <v>2014</v>
      </c>
      <c r="J67727" s="23" t="s">
        <v>28406</v>
      </c>
      <c r="K67727" s="23" t="s">
        <v>28403</v>
      </c>
      <c r="L67727">
        <v>1</v>
      </c>
      <c r="M67727">
        <v>10</v>
      </c>
      <c r="N67727" t="s">
        <v>123594</v>
      </c>
      <c r="O67727" t="s">
        <v>9350</v>
      </c>
    </row>
    <row r="67728" spans="1:15" x14ac:dyDescent="0.25">
      <c r="A67728">
        <v>13848</v>
      </c>
      <c r="B67728">
        <v>6.27</v>
      </c>
      <c r="C67728">
        <v>106</v>
      </c>
      <c r="D67728">
        <v>20563</v>
      </c>
      <c r="E67728">
        <v>355</v>
      </c>
      <c r="F67728" t="s">
        <v>26390</v>
      </c>
      <c r="G67728" t="b">
        <v>0</v>
      </c>
      <c r="H67728">
        <v>2009</v>
      </c>
      <c r="I67728">
        <v>2009</v>
      </c>
      <c r="J67728" s="23" t="s">
        <v>28411</v>
      </c>
      <c r="K67728" s="23" t="s">
        <v>28403</v>
      </c>
      <c r="L67728">
        <v>0</v>
      </c>
      <c r="M67728">
        <v>1</v>
      </c>
      <c r="N67728" t="s">
        <v>3750</v>
      </c>
      <c r="O67728" t="s">
        <v>29237</v>
      </c>
    </row>
    <row r="67729" spans="1:15" x14ac:dyDescent="0.25">
      <c r="A67729">
        <v>13848</v>
      </c>
      <c r="B67729">
        <v>6.27</v>
      </c>
      <c r="C67729">
        <v>106</v>
      </c>
      <c r="D67729">
        <v>20563</v>
      </c>
      <c r="E67729">
        <v>355</v>
      </c>
      <c r="F67729" t="s">
        <v>26390</v>
      </c>
      <c r="G67729" t="b">
        <v>0</v>
      </c>
      <c r="H67729">
        <v>2009</v>
      </c>
      <c r="I67729">
        <v>2009</v>
      </c>
      <c r="J67729" s="23" t="s">
        <v>28411</v>
      </c>
      <c r="K67729" s="23" t="s">
        <v>28403</v>
      </c>
      <c r="L67729">
        <v>0</v>
      </c>
      <c r="M67729">
        <v>1</v>
      </c>
      <c r="N67729" t="s">
        <v>3750</v>
      </c>
      <c r="O67729" t="s">
        <v>29790</v>
      </c>
    </row>
    <row r="67730" spans="1:15" x14ac:dyDescent="0.25">
      <c r="A67730">
        <v>13848</v>
      </c>
      <c r="B67730">
        <v>6.27</v>
      </c>
      <c r="C67730">
        <v>106</v>
      </c>
      <c r="D67730">
        <v>20563</v>
      </c>
      <c r="E67730">
        <v>355</v>
      </c>
      <c r="F67730" t="s">
        <v>26390</v>
      </c>
      <c r="G67730" t="b">
        <v>0</v>
      </c>
      <c r="H67730">
        <v>2009</v>
      </c>
      <c r="I67730">
        <v>2009</v>
      </c>
      <c r="J67730" s="23" t="s">
        <v>28411</v>
      </c>
      <c r="K67730" s="23" t="s">
        <v>28403</v>
      </c>
      <c r="L67730">
        <v>0</v>
      </c>
      <c r="M67730">
        <v>1</v>
      </c>
      <c r="N67730" t="s">
        <v>119750</v>
      </c>
      <c r="O67730" t="s">
        <v>29237</v>
      </c>
    </row>
    <row r="67731" spans="1:15" x14ac:dyDescent="0.25">
      <c r="A67731">
        <v>13848</v>
      </c>
      <c r="B67731">
        <v>6.27</v>
      </c>
      <c r="C67731">
        <v>106</v>
      </c>
      <c r="D67731">
        <v>20563</v>
      </c>
      <c r="E67731">
        <v>355</v>
      </c>
      <c r="F67731" t="s">
        <v>26390</v>
      </c>
      <c r="G67731" t="b">
        <v>0</v>
      </c>
      <c r="H67731">
        <v>2009</v>
      </c>
      <c r="I67731">
        <v>2009</v>
      </c>
      <c r="J67731" s="23" t="s">
        <v>28411</v>
      </c>
      <c r="K67731" s="23" t="s">
        <v>28403</v>
      </c>
      <c r="L67731">
        <v>0</v>
      </c>
      <c r="M67731">
        <v>1</v>
      </c>
      <c r="N67731" t="s">
        <v>119750</v>
      </c>
      <c r="O67731" t="s">
        <v>29790</v>
      </c>
    </row>
    <row r="67732" spans="1:15" x14ac:dyDescent="0.25">
      <c r="A67732">
        <v>13848</v>
      </c>
      <c r="B67732">
        <v>6.27</v>
      </c>
      <c r="C67732">
        <v>106</v>
      </c>
      <c r="D67732">
        <v>20563</v>
      </c>
      <c r="E67732">
        <v>355</v>
      </c>
      <c r="F67732" t="s">
        <v>26390</v>
      </c>
      <c r="G67732" t="b">
        <v>0</v>
      </c>
      <c r="H67732">
        <v>2009</v>
      </c>
      <c r="I67732">
        <v>2009</v>
      </c>
      <c r="J67732" s="23" t="s">
        <v>28411</v>
      </c>
      <c r="K67732" s="23" t="s">
        <v>28403</v>
      </c>
      <c r="L67732">
        <v>0</v>
      </c>
      <c r="M67732">
        <v>1</v>
      </c>
      <c r="N67732" t="s">
        <v>1454</v>
      </c>
      <c r="O67732" t="s">
        <v>29237</v>
      </c>
    </row>
    <row r="67733" spans="1:15" x14ac:dyDescent="0.25">
      <c r="A67733">
        <v>13848</v>
      </c>
      <c r="B67733">
        <v>6.27</v>
      </c>
      <c r="C67733">
        <v>106</v>
      </c>
      <c r="D67733">
        <v>20563</v>
      </c>
      <c r="E67733">
        <v>355</v>
      </c>
      <c r="F67733" t="s">
        <v>26390</v>
      </c>
      <c r="G67733" t="b">
        <v>0</v>
      </c>
      <c r="H67733">
        <v>2009</v>
      </c>
      <c r="I67733">
        <v>2009</v>
      </c>
      <c r="J67733" s="23" t="s">
        <v>28411</v>
      </c>
      <c r="K67733" s="23" t="s">
        <v>28403</v>
      </c>
      <c r="L67733">
        <v>0</v>
      </c>
      <c r="M67733">
        <v>1</v>
      </c>
      <c r="N67733" t="s">
        <v>1454</v>
      </c>
      <c r="O67733" t="s">
        <v>29790</v>
      </c>
    </row>
    <row r="67734" spans="1:15" x14ac:dyDescent="0.25">
      <c r="A67734">
        <v>13848</v>
      </c>
      <c r="B67734">
        <v>6.27</v>
      </c>
      <c r="C67734">
        <v>106</v>
      </c>
      <c r="D67734">
        <v>20563</v>
      </c>
      <c r="E67734">
        <v>355</v>
      </c>
      <c r="F67734" t="s">
        <v>26390</v>
      </c>
      <c r="G67734" t="b">
        <v>0</v>
      </c>
      <c r="H67734">
        <v>2009</v>
      </c>
      <c r="I67734">
        <v>2009</v>
      </c>
      <c r="J67734" s="23" t="s">
        <v>28411</v>
      </c>
      <c r="K67734" s="23" t="s">
        <v>28403</v>
      </c>
      <c r="L67734">
        <v>0</v>
      </c>
      <c r="M67734">
        <v>1</v>
      </c>
      <c r="N67734" t="s">
        <v>1321</v>
      </c>
      <c r="O67734" t="s">
        <v>29237</v>
      </c>
    </row>
    <row r="67735" spans="1:15" x14ac:dyDescent="0.25">
      <c r="A67735">
        <v>13848</v>
      </c>
      <c r="B67735">
        <v>6.27</v>
      </c>
      <c r="C67735">
        <v>106</v>
      </c>
      <c r="D67735">
        <v>20563</v>
      </c>
      <c r="E67735">
        <v>355</v>
      </c>
      <c r="F67735" t="s">
        <v>26390</v>
      </c>
      <c r="G67735" t="b">
        <v>0</v>
      </c>
      <c r="H67735">
        <v>2009</v>
      </c>
      <c r="I67735">
        <v>2009</v>
      </c>
      <c r="J67735" s="23" t="s">
        <v>28411</v>
      </c>
      <c r="K67735" s="23" t="s">
        <v>28403</v>
      </c>
      <c r="L67735">
        <v>0</v>
      </c>
      <c r="M67735">
        <v>1</v>
      </c>
      <c r="N67735" t="s">
        <v>1321</v>
      </c>
      <c r="O67735" t="s">
        <v>29790</v>
      </c>
    </row>
    <row r="67736" spans="1:15" x14ac:dyDescent="0.25">
      <c r="A67736">
        <v>13849</v>
      </c>
      <c r="B67736">
        <v>6.27</v>
      </c>
      <c r="C67736">
        <v>318</v>
      </c>
      <c r="D67736">
        <v>6609</v>
      </c>
      <c r="E67736">
        <v>2133</v>
      </c>
      <c r="F67736" t="s">
        <v>26391</v>
      </c>
      <c r="G67736" t="b">
        <v>0</v>
      </c>
      <c r="H67736">
        <v>2014</v>
      </c>
      <c r="I67736">
        <v>2018</v>
      </c>
      <c r="J67736" s="23" t="s">
        <v>28406</v>
      </c>
      <c r="K67736" s="23" t="s">
        <v>28403</v>
      </c>
      <c r="L67736">
        <v>7</v>
      </c>
      <c r="M67736">
        <v>52</v>
      </c>
      <c r="N67736" t="s">
        <v>200</v>
      </c>
      <c r="O67736" t="s">
        <v>9354</v>
      </c>
    </row>
    <row r="67737" spans="1:15" x14ac:dyDescent="0.25">
      <c r="A67737">
        <v>13849</v>
      </c>
      <c r="B67737">
        <v>6.27</v>
      </c>
      <c r="C67737">
        <v>318</v>
      </c>
      <c r="D67737">
        <v>6609</v>
      </c>
      <c r="E67737">
        <v>2133</v>
      </c>
      <c r="F67737" t="s">
        <v>26391</v>
      </c>
      <c r="G67737" t="b">
        <v>0</v>
      </c>
      <c r="H67737">
        <v>2014</v>
      </c>
      <c r="I67737">
        <v>2018</v>
      </c>
      <c r="J67737" s="23" t="s">
        <v>28406</v>
      </c>
      <c r="K67737" s="23" t="s">
        <v>28403</v>
      </c>
      <c r="L67737">
        <v>7</v>
      </c>
      <c r="M67737">
        <v>52</v>
      </c>
      <c r="N67737" t="s">
        <v>5432</v>
      </c>
      <c r="O67737" t="s">
        <v>9354</v>
      </c>
    </row>
    <row r="67738" spans="1:15" x14ac:dyDescent="0.25">
      <c r="A67738">
        <v>13849</v>
      </c>
      <c r="B67738">
        <v>6.27</v>
      </c>
      <c r="C67738">
        <v>318</v>
      </c>
      <c r="D67738">
        <v>6609</v>
      </c>
      <c r="E67738">
        <v>2133</v>
      </c>
      <c r="F67738" t="s">
        <v>26391</v>
      </c>
      <c r="G67738" t="b">
        <v>0</v>
      </c>
      <c r="H67738">
        <v>2014</v>
      </c>
      <c r="I67738">
        <v>2018</v>
      </c>
      <c r="J67738" s="23" t="s">
        <v>28406</v>
      </c>
      <c r="K67738" s="23" t="s">
        <v>28403</v>
      </c>
      <c r="L67738">
        <v>7</v>
      </c>
      <c r="M67738">
        <v>52</v>
      </c>
      <c r="N67738" t="s">
        <v>600</v>
      </c>
      <c r="O67738" t="s">
        <v>9354</v>
      </c>
    </row>
    <row r="67739" spans="1:15" x14ac:dyDescent="0.25">
      <c r="A67739">
        <v>13850</v>
      </c>
      <c r="B67739">
        <v>6.27</v>
      </c>
      <c r="C67739">
        <v>628</v>
      </c>
      <c r="D67739">
        <v>11191</v>
      </c>
      <c r="E67739">
        <v>1050</v>
      </c>
      <c r="F67739" t="s">
        <v>123322</v>
      </c>
      <c r="G67739" t="b">
        <v>0</v>
      </c>
      <c r="H67739">
        <v>2013</v>
      </c>
      <c r="I67739">
        <v>2013</v>
      </c>
      <c r="J67739" s="23" t="s">
        <v>28406</v>
      </c>
      <c r="K67739" s="23" t="s">
        <v>28403</v>
      </c>
      <c r="L67739">
        <v>0</v>
      </c>
      <c r="M67739">
        <v>3</v>
      </c>
      <c r="N67739" t="s">
        <v>6434</v>
      </c>
      <c r="O67739" t="s">
        <v>121540</v>
      </c>
    </row>
    <row r="67740" spans="1:15" x14ac:dyDescent="0.25">
      <c r="A67740">
        <v>13850</v>
      </c>
      <c r="B67740">
        <v>6.27</v>
      </c>
      <c r="C67740">
        <v>628</v>
      </c>
      <c r="D67740">
        <v>11191</v>
      </c>
      <c r="E67740">
        <v>1050</v>
      </c>
      <c r="F67740" t="s">
        <v>123322</v>
      </c>
      <c r="G67740" t="b">
        <v>0</v>
      </c>
      <c r="H67740">
        <v>2013</v>
      </c>
      <c r="I67740">
        <v>2013</v>
      </c>
      <c r="J67740" s="23" t="s">
        <v>28406</v>
      </c>
      <c r="K67740" s="23" t="s">
        <v>28403</v>
      </c>
      <c r="L67740">
        <v>0</v>
      </c>
      <c r="M67740">
        <v>3</v>
      </c>
      <c r="N67740" t="s">
        <v>6434</v>
      </c>
      <c r="O67740" t="s">
        <v>32992</v>
      </c>
    </row>
    <row r="67741" spans="1:15" x14ac:dyDescent="0.25">
      <c r="A67741">
        <v>13850</v>
      </c>
      <c r="B67741">
        <v>6.27</v>
      </c>
      <c r="C67741">
        <v>628</v>
      </c>
      <c r="D67741">
        <v>11191</v>
      </c>
      <c r="E67741">
        <v>1050</v>
      </c>
      <c r="F67741" t="s">
        <v>123322</v>
      </c>
      <c r="G67741" t="b">
        <v>0</v>
      </c>
      <c r="H67741">
        <v>2013</v>
      </c>
      <c r="I67741">
        <v>2013</v>
      </c>
      <c r="J67741" s="23" t="s">
        <v>28406</v>
      </c>
      <c r="K67741" s="23" t="s">
        <v>28403</v>
      </c>
      <c r="L67741">
        <v>0</v>
      </c>
      <c r="M67741">
        <v>3</v>
      </c>
      <c r="N67741" t="s">
        <v>200</v>
      </c>
      <c r="O67741" t="s">
        <v>121540</v>
      </c>
    </row>
    <row r="67742" spans="1:15" x14ac:dyDescent="0.25">
      <c r="A67742">
        <v>13850</v>
      </c>
      <c r="B67742">
        <v>6.27</v>
      </c>
      <c r="C67742">
        <v>628</v>
      </c>
      <c r="D67742">
        <v>11191</v>
      </c>
      <c r="E67742">
        <v>1050</v>
      </c>
      <c r="F67742" t="s">
        <v>123322</v>
      </c>
      <c r="G67742" t="b">
        <v>0</v>
      </c>
      <c r="H67742">
        <v>2013</v>
      </c>
      <c r="I67742">
        <v>2013</v>
      </c>
      <c r="J67742" s="23" t="s">
        <v>28406</v>
      </c>
      <c r="K67742" s="23" t="s">
        <v>28403</v>
      </c>
      <c r="L67742">
        <v>0</v>
      </c>
      <c r="M67742">
        <v>3</v>
      </c>
      <c r="N67742" t="s">
        <v>200</v>
      </c>
      <c r="O67742" t="s">
        <v>32992</v>
      </c>
    </row>
    <row r="67743" spans="1:15" x14ac:dyDescent="0.25">
      <c r="A67743">
        <v>13850</v>
      </c>
      <c r="B67743">
        <v>6.27</v>
      </c>
      <c r="C67743">
        <v>628</v>
      </c>
      <c r="D67743">
        <v>11191</v>
      </c>
      <c r="E67743">
        <v>1050</v>
      </c>
      <c r="F67743" t="s">
        <v>123322</v>
      </c>
      <c r="G67743" t="b">
        <v>0</v>
      </c>
      <c r="H67743">
        <v>2013</v>
      </c>
      <c r="I67743">
        <v>2013</v>
      </c>
      <c r="J67743" s="23" t="s">
        <v>28406</v>
      </c>
      <c r="K67743" s="23" t="s">
        <v>28403</v>
      </c>
      <c r="L67743">
        <v>0</v>
      </c>
      <c r="M67743">
        <v>3</v>
      </c>
      <c r="N67743" t="s">
        <v>600</v>
      </c>
      <c r="O67743" t="s">
        <v>121540</v>
      </c>
    </row>
    <row r="67744" spans="1:15" x14ac:dyDescent="0.25">
      <c r="A67744">
        <v>13850</v>
      </c>
      <c r="B67744">
        <v>6.27</v>
      </c>
      <c r="C67744">
        <v>628</v>
      </c>
      <c r="D67744">
        <v>11191</v>
      </c>
      <c r="E67744">
        <v>1050</v>
      </c>
      <c r="F67744" t="s">
        <v>123322</v>
      </c>
      <c r="G67744" t="b">
        <v>0</v>
      </c>
      <c r="H67744">
        <v>2013</v>
      </c>
      <c r="I67744">
        <v>2013</v>
      </c>
      <c r="J67744" s="23" t="s">
        <v>28406</v>
      </c>
      <c r="K67744" s="23" t="s">
        <v>28403</v>
      </c>
      <c r="L67744">
        <v>0</v>
      </c>
      <c r="M67744">
        <v>3</v>
      </c>
      <c r="N67744" t="s">
        <v>600</v>
      </c>
      <c r="O67744" t="s">
        <v>32992</v>
      </c>
    </row>
    <row r="67745" spans="1:15" x14ac:dyDescent="0.25">
      <c r="A67745">
        <v>13851</v>
      </c>
      <c r="B67745">
        <v>6.27</v>
      </c>
      <c r="C67745">
        <v>647</v>
      </c>
      <c r="D67745">
        <v>5739</v>
      </c>
      <c r="E67745">
        <v>2510</v>
      </c>
      <c r="F67745" t="s">
        <v>26395</v>
      </c>
      <c r="G67745" t="b">
        <v>0</v>
      </c>
      <c r="H67745">
        <v>2015</v>
      </c>
      <c r="I67745">
        <v>2016</v>
      </c>
      <c r="J67745" s="23" t="s">
        <v>28406</v>
      </c>
      <c r="K67745" s="23" t="s">
        <v>28403</v>
      </c>
      <c r="L67745">
        <v>3</v>
      </c>
      <c r="M67745">
        <v>21</v>
      </c>
      <c r="N67745" t="s">
        <v>1454</v>
      </c>
      <c r="O67745" t="s">
        <v>28917</v>
      </c>
    </row>
    <row r="67746" spans="1:15" x14ac:dyDescent="0.25">
      <c r="A67746">
        <v>13851</v>
      </c>
      <c r="B67746">
        <v>6.27</v>
      </c>
      <c r="C67746">
        <v>647</v>
      </c>
      <c r="D67746">
        <v>5739</v>
      </c>
      <c r="E67746">
        <v>2510</v>
      </c>
      <c r="F67746" t="s">
        <v>26395</v>
      </c>
      <c r="G67746" t="b">
        <v>0</v>
      </c>
      <c r="H67746">
        <v>2015</v>
      </c>
      <c r="I67746">
        <v>2016</v>
      </c>
      <c r="J67746" s="23" t="s">
        <v>28406</v>
      </c>
      <c r="K67746" s="23" t="s">
        <v>28403</v>
      </c>
      <c r="L67746">
        <v>3</v>
      </c>
      <c r="M67746">
        <v>21</v>
      </c>
      <c r="N67746" t="s">
        <v>5432</v>
      </c>
      <c r="O67746" t="s">
        <v>28917</v>
      </c>
    </row>
    <row r="67747" spans="1:15" x14ac:dyDescent="0.25">
      <c r="A67747">
        <v>13851</v>
      </c>
      <c r="B67747">
        <v>6.27</v>
      </c>
      <c r="C67747">
        <v>647</v>
      </c>
      <c r="D67747">
        <v>5739</v>
      </c>
      <c r="E67747">
        <v>2510</v>
      </c>
      <c r="F67747" t="s">
        <v>26395</v>
      </c>
      <c r="G67747" t="b">
        <v>0</v>
      </c>
      <c r="H67747">
        <v>2015</v>
      </c>
      <c r="I67747">
        <v>2016</v>
      </c>
      <c r="J67747" s="23" t="s">
        <v>28406</v>
      </c>
      <c r="K67747" s="23" t="s">
        <v>28403</v>
      </c>
      <c r="L67747">
        <v>3</v>
      </c>
      <c r="M67747">
        <v>21</v>
      </c>
      <c r="N67747" t="s">
        <v>600</v>
      </c>
      <c r="O67747" t="s">
        <v>28917</v>
      </c>
    </row>
    <row r="67748" spans="1:15" x14ac:dyDescent="0.25">
      <c r="A67748">
        <v>13852</v>
      </c>
      <c r="B67748">
        <v>6.27</v>
      </c>
      <c r="C67748">
        <v>631</v>
      </c>
      <c r="D67748">
        <v>4889</v>
      </c>
      <c r="E67748">
        <v>3033</v>
      </c>
      <c r="F67748" t="s">
        <v>123323</v>
      </c>
      <c r="G67748" t="b">
        <v>0</v>
      </c>
      <c r="H67748">
        <v>2016</v>
      </c>
      <c r="I67748">
        <v>2018</v>
      </c>
      <c r="J67748" s="23" t="s">
        <v>28406</v>
      </c>
      <c r="K67748" s="23" t="s">
        <v>28403</v>
      </c>
      <c r="L67748">
        <v>5</v>
      </c>
      <c r="M67748">
        <v>27</v>
      </c>
      <c r="N67748" t="s">
        <v>3750</v>
      </c>
      <c r="O67748" t="s">
        <v>29017</v>
      </c>
    </row>
    <row r="67749" spans="1:15" x14ac:dyDescent="0.25">
      <c r="A67749">
        <v>13852</v>
      </c>
      <c r="B67749">
        <v>6.27</v>
      </c>
      <c r="C67749">
        <v>631</v>
      </c>
      <c r="D67749">
        <v>4889</v>
      </c>
      <c r="E67749">
        <v>3033</v>
      </c>
      <c r="F67749" t="s">
        <v>123323</v>
      </c>
      <c r="G67749" t="b">
        <v>0</v>
      </c>
      <c r="H67749">
        <v>2016</v>
      </c>
      <c r="I67749">
        <v>2018</v>
      </c>
      <c r="J67749" s="23" t="s">
        <v>28406</v>
      </c>
      <c r="K67749" s="23" t="s">
        <v>28403</v>
      </c>
      <c r="L67749">
        <v>5</v>
      </c>
      <c r="M67749">
        <v>27</v>
      </c>
      <c r="N67749" t="s">
        <v>9483</v>
      </c>
      <c r="O67749" t="s">
        <v>29017</v>
      </c>
    </row>
    <row r="67750" spans="1:15" x14ac:dyDescent="0.25">
      <c r="A67750">
        <v>13852</v>
      </c>
      <c r="B67750">
        <v>6.27</v>
      </c>
      <c r="C67750">
        <v>631</v>
      </c>
      <c r="D67750">
        <v>4889</v>
      </c>
      <c r="E67750">
        <v>3033</v>
      </c>
      <c r="F67750" t="s">
        <v>123323</v>
      </c>
      <c r="G67750" t="b">
        <v>0</v>
      </c>
      <c r="H67750">
        <v>2016</v>
      </c>
      <c r="I67750">
        <v>2018</v>
      </c>
      <c r="J67750" s="23" t="s">
        <v>28406</v>
      </c>
      <c r="K67750" s="23" t="s">
        <v>28403</v>
      </c>
      <c r="L67750">
        <v>5</v>
      </c>
      <c r="M67750">
        <v>27</v>
      </c>
      <c r="N67750" t="s">
        <v>142</v>
      </c>
      <c r="O67750" t="s">
        <v>29017</v>
      </c>
    </row>
    <row r="67751" spans="1:15" x14ac:dyDescent="0.25">
      <c r="A67751">
        <v>13852</v>
      </c>
      <c r="B67751">
        <v>6.27</v>
      </c>
      <c r="C67751">
        <v>631</v>
      </c>
      <c r="D67751">
        <v>4889</v>
      </c>
      <c r="E67751">
        <v>3033</v>
      </c>
      <c r="F67751" t="s">
        <v>123323</v>
      </c>
      <c r="G67751" t="b">
        <v>0</v>
      </c>
      <c r="H67751">
        <v>2016</v>
      </c>
      <c r="I67751">
        <v>2018</v>
      </c>
      <c r="J67751" s="23" t="s">
        <v>28406</v>
      </c>
      <c r="K67751" s="23" t="s">
        <v>28403</v>
      </c>
      <c r="L67751">
        <v>5</v>
      </c>
      <c r="M67751">
        <v>27</v>
      </c>
      <c r="N67751" t="s">
        <v>600</v>
      </c>
      <c r="O67751" t="s">
        <v>29017</v>
      </c>
    </row>
    <row r="67752" spans="1:15" x14ac:dyDescent="0.25">
      <c r="A67752">
        <v>13853</v>
      </c>
      <c r="B67752">
        <v>6.27</v>
      </c>
      <c r="C67752">
        <v>689</v>
      </c>
      <c r="D67752">
        <v>8043</v>
      </c>
      <c r="E67752">
        <v>1662</v>
      </c>
      <c r="F67752" t="s">
        <v>123324</v>
      </c>
      <c r="G67752" t="b">
        <v>0</v>
      </c>
      <c r="H67752">
        <v>2014</v>
      </c>
      <c r="I67752">
        <v>2016</v>
      </c>
      <c r="J67752" s="23" t="s">
        <v>28406</v>
      </c>
      <c r="K67752" s="23" t="s">
        <v>28403</v>
      </c>
      <c r="L67752">
        <v>3</v>
      </c>
      <c r="M67752">
        <v>14</v>
      </c>
      <c r="N67752" t="s">
        <v>200</v>
      </c>
      <c r="O67752" t="s">
        <v>17458</v>
      </c>
    </row>
    <row r="67753" spans="1:15" x14ac:dyDescent="0.25">
      <c r="A67753">
        <v>13853</v>
      </c>
      <c r="B67753">
        <v>6.27</v>
      </c>
      <c r="C67753">
        <v>689</v>
      </c>
      <c r="D67753">
        <v>8043</v>
      </c>
      <c r="E67753">
        <v>1662</v>
      </c>
      <c r="F67753" t="s">
        <v>123324</v>
      </c>
      <c r="G67753" t="b">
        <v>0</v>
      </c>
      <c r="H67753">
        <v>2014</v>
      </c>
      <c r="I67753">
        <v>2016</v>
      </c>
      <c r="J67753" s="23" t="s">
        <v>28406</v>
      </c>
      <c r="K67753" s="23" t="s">
        <v>28403</v>
      </c>
      <c r="L67753">
        <v>3</v>
      </c>
      <c r="M67753">
        <v>14</v>
      </c>
      <c r="N67753" t="s">
        <v>160</v>
      </c>
      <c r="O67753" t="s">
        <v>17458</v>
      </c>
    </row>
    <row r="67754" spans="1:15" x14ac:dyDescent="0.25">
      <c r="A67754">
        <v>13853</v>
      </c>
      <c r="B67754">
        <v>6.27</v>
      </c>
      <c r="C67754">
        <v>689</v>
      </c>
      <c r="D67754">
        <v>8043</v>
      </c>
      <c r="E67754">
        <v>1662</v>
      </c>
      <c r="F67754" t="s">
        <v>123324</v>
      </c>
      <c r="G67754" t="b">
        <v>0</v>
      </c>
      <c r="H67754">
        <v>2014</v>
      </c>
      <c r="I67754">
        <v>2016</v>
      </c>
      <c r="J67754" s="23" t="s">
        <v>28406</v>
      </c>
      <c r="K67754" s="23" t="s">
        <v>28403</v>
      </c>
      <c r="L67754">
        <v>3</v>
      </c>
      <c r="M67754">
        <v>14</v>
      </c>
      <c r="N67754" t="s">
        <v>1530</v>
      </c>
      <c r="O67754" t="s">
        <v>17458</v>
      </c>
    </row>
    <row r="67755" spans="1:15" x14ac:dyDescent="0.25">
      <c r="A67755">
        <v>13854</v>
      </c>
      <c r="B67755">
        <v>6.27</v>
      </c>
      <c r="C67755">
        <v>588</v>
      </c>
      <c r="D67755">
        <v>8792</v>
      </c>
      <c r="E67755">
        <v>1476</v>
      </c>
      <c r="F67755" t="s">
        <v>26399</v>
      </c>
      <c r="G67755" t="b">
        <v>0</v>
      </c>
      <c r="H67755">
        <v>2016</v>
      </c>
      <c r="I67755">
        <v>2017</v>
      </c>
      <c r="J67755" s="23" t="s">
        <v>28406</v>
      </c>
      <c r="K67755" s="23" t="s">
        <v>28403</v>
      </c>
      <c r="L67755">
        <v>3</v>
      </c>
      <c r="M67755">
        <v>25</v>
      </c>
      <c r="N67755" t="s">
        <v>3750</v>
      </c>
      <c r="O67755" t="s">
        <v>26400</v>
      </c>
    </row>
    <row r="67756" spans="1:15" x14ac:dyDescent="0.25">
      <c r="A67756">
        <v>13854</v>
      </c>
      <c r="B67756">
        <v>6.27</v>
      </c>
      <c r="C67756">
        <v>588</v>
      </c>
      <c r="D67756">
        <v>8792</v>
      </c>
      <c r="E67756">
        <v>1476</v>
      </c>
      <c r="F67756" t="s">
        <v>26399</v>
      </c>
      <c r="G67756" t="b">
        <v>0</v>
      </c>
      <c r="H67756">
        <v>2016</v>
      </c>
      <c r="I67756">
        <v>2017</v>
      </c>
      <c r="J67756" s="23" t="s">
        <v>28406</v>
      </c>
      <c r="K67756" s="23" t="s">
        <v>28403</v>
      </c>
      <c r="L67756">
        <v>3</v>
      </c>
      <c r="M67756">
        <v>25</v>
      </c>
      <c r="N67756" t="s">
        <v>142</v>
      </c>
      <c r="O67756" t="s">
        <v>26400</v>
      </c>
    </row>
    <row r="67757" spans="1:15" x14ac:dyDescent="0.25">
      <c r="A67757">
        <v>13854</v>
      </c>
      <c r="B67757">
        <v>6.27</v>
      </c>
      <c r="C67757">
        <v>588</v>
      </c>
      <c r="D67757">
        <v>8792</v>
      </c>
      <c r="E67757">
        <v>1476</v>
      </c>
      <c r="F67757" t="s">
        <v>26399</v>
      </c>
      <c r="G67757" t="b">
        <v>0</v>
      </c>
      <c r="H67757">
        <v>2016</v>
      </c>
      <c r="I67757">
        <v>2017</v>
      </c>
      <c r="J67757" s="23" t="s">
        <v>28406</v>
      </c>
      <c r="K67757" s="23" t="s">
        <v>28403</v>
      </c>
      <c r="L67757">
        <v>3</v>
      </c>
      <c r="M67757">
        <v>25</v>
      </c>
      <c r="N67757" t="s">
        <v>600</v>
      </c>
      <c r="O67757" t="s">
        <v>26400</v>
      </c>
    </row>
    <row r="67758" spans="1:15" x14ac:dyDescent="0.25">
      <c r="A67758">
        <v>13855</v>
      </c>
      <c r="B67758">
        <v>6.26</v>
      </c>
      <c r="C67758">
        <v>2885</v>
      </c>
      <c r="D67758">
        <v>2286</v>
      </c>
      <c r="E67758">
        <v>6720</v>
      </c>
      <c r="F67758" t="s">
        <v>26401</v>
      </c>
      <c r="G67758" t="b">
        <v>0</v>
      </c>
      <c r="H67758">
        <v>2015</v>
      </c>
      <c r="I67758">
        <v>2017</v>
      </c>
      <c r="J67758" s="23" t="s">
        <v>28406</v>
      </c>
      <c r="K67758" s="23" t="s">
        <v>28403</v>
      </c>
      <c r="L67758">
        <v>3</v>
      </c>
      <c r="M67758">
        <v>19</v>
      </c>
      <c r="N67758" t="s">
        <v>3750</v>
      </c>
      <c r="O67758" t="s">
        <v>123325</v>
      </c>
    </row>
    <row r="67759" spans="1:15" x14ac:dyDescent="0.25">
      <c r="A67759">
        <v>13855</v>
      </c>
      <c r="B67759">
        <v>6.26</v>
      </c>
      <c r="C67759">
        <v>2885</v>
      </c>
      <c r="D67759">
        <v>2286</v>
      </c>
      <c r="E67759">
        <v>6720</v>
      </c>
      <c r="F67759" t="s">
        <v>26401</v>
      </c>
      <c r="G67759" t="b">
        <v>0</v>
      </c>
      <c r="H67759">
        <v>2015</v>
      </c>
      <c r="I67759">
        <v>2017</v>
      </c>
      <c r="J67759" s="23" t="s">
        <v>28406</v>
      </c>
      <c r="K67759" s="23" t="s">
        <v>28403</v>
      </c>
      <c r="L67759">
        <v>3</v>
      </c>
      <c r="M67759">
        <v>19</v>
      </c>
      <c r="N67759" t="s">
        <v>142</v>
      </c>
      <c r="O67759" t="s">
        <v>123325</v>
      </c>
    </row>
    <row r="67760" spans="1:15" x14ac:dyDescent="0.25">
      <c r="A67760">
        <v>13855</v>
      </c>
      <c r="B67760">
        <v>6.26</v>
      </c>
      <c r="C67760">
        <v>2885</v>
      </c>
      <c r="D67760">
        <v>2286</v>
      </c>
      <c r="E67760">
        <v>6720</v>
      </c>
      <c r="F67760" t="s">
        <v>26401</v>
      </c>
      <c r="G67760" t="b">
        <v>0</v>
      </c>
      <c r="H67760">
        <v>2015</v>
      </c>
      <c r="I67760">
        <v>2017</v>
      </c>
      <c r="J67760" s="23" t="s">
        <v>28406</v>
      </c>
      <c r="K67760" s="23" t="s">
        <v>28403</v>
      </c>
      <c r="L67760">
        <v>3</v>
      </c>
      <c r="M67760">
        <v>19</v>
      </c>
      <c r="N67760" t="s">
        <v>6853</v>
      </c>
      <c r="O67760" t="s">
        <v>123325</v>
      </c>
    </row>
    <row r="67761" spans="1:15" x14ac:dyDescent="0.25">
      <c r="A67761">
        <v>13856</v>
      </c>
      <c r="B67761">
        <v>6.26</v>
      </c>
      <c r="C67761">
        <v>2124</v>
      </c>
      <c r="D67761">
        <v>2249</v>
      </c>
      <c r="E67761">
        <v>6818</v>
      </c>
      <c r="F67761" t="s">
        <v>26404</v>
      </c>
      <c r="G67761" t="b">
        <v>0</v>
      </c>
      <c r="H67761">
        <v>2017</v>
      </c>
      <c r="I67761">
        <v>2018</v>
      </c>
      <c r="J67761" s="23" t="s">
        <v>28406</v>
      </c>
      <c r="K67761" s="23" t="s">
        <v>28403</v>
      </c>
      <c r="L67761">
        <v>4</v>
      </c>
      <c r="M67761">
        <v>0</v>
      </c>
      <c r="N67761" t="s">
        <v>6853</v>
      </c>
      <c r="O67761" t="s">
        <v>19306</v>
      </c>
    </row>
    <row r="67762" spans="1:15" x14ac:dyDescent="0.25">
      <c r="A67762">
        <v>13856</v>
      </c>
      <c r="B67762">
        <v>6.26</v>
      </c>
      <c r="C67762">
        <v>2124</v>
      </c>
      <c r="D67762">
        <v>2249</v>
      </c>
      <c r="E67762">
        <v>6818</v>
      </c>
      <c r="F67762" t="s">
        <v>26404</v>
      </c>
      <c r="G67762" t="b">
        <v>0</v>
      </c>
      <c r="H67762">
        <v>2017</v>
      </c>
      <c r="I67762">
        <v>2018</v>
      </c>
      <c r="J67762" s="23" t="s">
        <v>28406</v>
      </c>
      <c r="K67762" s="23" t="s">
        <v>28403</v>
      </c>
      <c r="L67762">
        <v>4</v>
      </c>
      <c r="M67762">
        <v>0</v>
      </c>
      <c r="N67762" t="s">
        <v>6853</v>
      </c>
      <c r="O67762" t="s">
        <v>33107</v>
      </c>
    </row>
    <row r="67763" spans="1:15" x14ac:dyDescent="0.25">
      <c r="A67763">
        <v>13857</v>
      </c>
      <c r="B67763">
        <v>6.26</v>
      </c>
      <c r="C67763">
        <v>1208</v>
      </c>
      <c r="D67763">
        <v>3912</v>
      </c>
      <c r="E67763">
        <v>3884</v>
      </c>
      <c r="F67763" t="s">
        <v>26406</v>
      </c>
      <c r="G67763" t="b">
        <v>1</v>
      </c>
      <c r="H67763">
        <v>2017</v>
      </c>
      <c r="I67763">
        <v>2019</v>
      </c>
      <c r="J67763" s="23" t="s">
        <v>28406</v>
      </c>
      <c r="K67763" s="23" t="s">
        <v>28403</v>
      </c>
      <c r="L67763">
        <v>2</v>
      </c>
      <c r="M67763">
        <v>17</v>
      </c>
      <c r="N67763" t="s">
        <v>3750</v>
      </c>
      <c r="O67763" t="s">
        <v>13422</v>
      </c>
    </row>
    <row r="67764" spans="1:15" x14ac:dyDescent="0.25">
      <c r="A67764">
        <v>13857</v>
      </c>
      <c r="B67764">
        <v>6.26</v>
      </c>
      <c r="C67764">
        <v>1208</v>
      </c>
      <c r="D67764">
        <v>3912</v>
      </c>
      <c r="E67764">
        <v>3884</v>
      </c>
      <c r="F67764" t="s">
        <v>26406</v>
      </c>
      <c r="G67764" t="b">
        <v>1</v>
      </c>
      <c r="H67764">
        <v>2017</v>
      </c>
      <c r="I67764">
        <v>2019</v>
      </c>
      <c r="J67764" s="23" t="s">
        <v>28406</v>
      </c>
      <c r="K67764" s="23" t="s">
        <v>28403</v>
      </c>
      <c r="L67764">
        <v>2</v>
      </c>
      <c r="M67764">
        <v>17</v>
      </c>
      <c r="N67764" t="s">
        <v>3750</v>
      </c>
      <c r="O67764" t="s">
        <v>30174</v>
      </c>
    </row>
    <row r="67765" spans="1:15" x14ac:dyDescent="0.25">
      <c r="A67765">
        <v>13857</v>
      </c>
      <c r="B67765">
        <v>6.26</v>
      </c>
      <c r="C67765">
        <v>1208</v>
      </c>
      <c r="D67765">
        <v>3912</v>
      </c>
      <c r="E67765">
        <v>3884</v>
      </c>
      <c r="F67765" t="s">
        <v>26406</v>
      </c>
      <c r="G67765" t="b">
        <v>1</v>
      </c>
      <c r="H67765">
        <v>2017</v>
      </c>
      <c r="I67765">
        <v>2019</v>
      </c>
      <c r="J67765" s="23" t="s">
        <v>28406</v>
      </c>
      <c r="K67765" s="23" t="s">
        <v>28403</v>
      </c>
      <c r="L67765">
        <v>2</v>
      </c>
      <c r="M67765">
        <v>17</v>
      </c>
      <c r="N67765" t="s">
        <v>18257</v>
      </c>
      <c r="O67765" t="s">
        <v>13422</v>
      </c>
    </row>
    <row r="67766" spans="1:15" x14ac:dyDescent="0.25">
      <c r="A67766">
        <v>13857</v>
      </c>
      <c r="B67766">
        <v>6.26</v>
      </c>
      <c r="C67766">
        <v>1208</v>
      </c>
      <c r="D67766">
        <v>3912</v>
      </c>
      <c r="E67766">
        <v>3884</v>
      </c>
      <c r="F67766" t="s">
        <v>26406</v>
      </c>
      <c r="G67766" t="b">
        <v>1</v>
      </c>
      <c r="H67766">
        <v>2017</v>
      </c>
      <c r="I67766">
        <v>2019</v>
      </c>
      <c r="J67766" s="23" t="s">
        <v>28406</v>
      </c>
      <c r="K67766" s="23" t="s">
        <v>28403</v>
      </c>
      <c r="L67766">
        <v>2</v>
      </c>
      <c r="M67766">
        <v>17</v>
      </c>
      <c r="N67766" t="s">
        <v>18257</v>
      </c>
      <c r="O67766" t="s">
        <v>30174</v>
      </c>
    </row>
    <row r="67767" spans="1:15" x14ac:dyDescent="0.25">
      <c r="A67767">
        <v>13857</v>
      </c>
      <c r="B67767">
        <v>6.26</v>
      </c>
      <c r="C67767">
        <v>1208</v>
      </c>
      <c r="D67767">
        <v>3912</v>
      </c>
      <c r="E67767">
        <v>3884</v>
      </c>
      <c r="F67767" t="s">
        <v>26406</v>
      </c>
      <c r="G67767" t="b">
        <v>1</v>
      </c>
      <c r="H67767">
        <v>2017</v>
      </c>
      <c r="I67767">
        <v>2019</v>
      </c>
      <c r="J67767" s="23" t="s">
        <v>28406</v>
      </c>
      <c r="K67767" s="23" t="s">
        <v>28403</v>
      </c>
      <c r="L67767">
        <v>2</v>
      </c>
      <c r="M67767">
        <v>17</v>
      </c>
      <c r="N67767" t="s">
        <v>142</v>
      </c>
      <c r="O67767" t="s">
        <v>13422</v>
      </c>
    </row>
    <row r="67768" spans="1:15" x14ac:dyDescent="0.25">
      <c r="A67768">
        <v>13857</v>
      </c>
      <c r="B67768">
        <v>6.26</v>
      </c>
      <c r="C67768">
        <v>1208</v>
      </c>
      <c r="D67768">
        <v>3912</v>
      </c>
      <c r="E67768">
        <v>3884</v>
      </c>
      <c r="F67768" t="s">
        <v>26406</v>
      </c>
      <c r="G67768" t="b">
        <v>1</v>
      </c>
      <c r="H67768">
        <v>2017</v>
      </c>
      <c r="I67768">
        <v>2019</v>
      </c>
      <c r="J67768" s="23" t="s">
        <v>28406</v>
      </c>
      <c r="K67768" s="23" t="s">
        <v>28403</v>
      </c>
      <c r="L67768">
        <v>2</v>
      </c>
      <c r="M67768">
        <v>17</v>
      </c>
      <c r="N67768" t="s">
        <v>142</v>
      </c>
      <c r="O67768" t="s">
        <v>30174</v>
      </c>
    </row>
    <row r="67769" spans="1:15" x14ac:dyDescent="0.25">
      <c r="A67769">
        <v>13857</v>
      </c>
      <c r="B67769">
        <v>6.26</v>
      </c>
      <c r="C67769">
        <v>1208</v>
      </c>
      <c r="D67769">
        <v>3912</v>
      </c>
      <c r="E67769">
        <v>3884</v>
      </c>
      <c r="F67769" t="s">
        <v>26406</v>
      </c>
      <c r="G67769" t="b">
        <v>1</v>
      </c>
      <c r="H67769">
        <v>2017</v>
      </c>
      <c r="I67769">
        <v>2019</v>
      </c>
      <c r="J67769" s="23" t="s">
        <v>28406</v>
      </c>
      <c r="K67769" s="23" t="s">
        <v>28403</v>
      </c>
      <c r="L67769">
        <v>2</v>
      </c>
      <c r="M67769">
        <v>17</v>
      </c>
      <c r="N67769" t="s">
        <v>11707</v>
      </c>
      <c r="O67769" t="s">
        <v>13422</v>
      </c>
    </row>
    <row r="67770" spans="1:15" x14ac:dyDescent="0.25">
      <c r="A67770">
        <v>13857</v>
      </c>
      <c r="B67770">
        <v>6.26</v>
      </c>
      <c r="C67770">
        <v>1208</v>
      </c>
      <c r="D67770">
        <v>3912</v>
      </c>
      <c r="E67770">
        <v>3884</v>
      </c>
      <c r="F67770" t="s">
        <v>26406</v>
      </c>
      <c r="G67770" t="b">
        <v>1</v>
      </c>
      <c r="H67770">
        <v>2017</v>
      </c>
      <c r="I67770">
        <v>2019</v>
      </c>
      <c r="J67770" s="23" t="s">
        <v>28406</v>
      </c>
      <c r="K67770" s="23" t="s">
        <v>28403</v>
      </c>
      <c r="L67770">
        <v>2</v>
      </c>
      <c r="M67770">
        <v>17</v>
      </c>
      <c r="N67770" t="s">
        <v>11707</v>
      </c>
      <c r="O67770" t="s">
        <v>30174</v>
      </c>
    </row>
    <row r="67771" spans="1:15" x14ac:dyDescent="0.25">
      <c r="A67771">
        <v>13857</v>
      </c>
      <c r="B67771">
        <v>6.26</v>
      </c>
      <c r="C67771">
        <v>1208</v>
      </c>
      <c r="D67771">
        <v>3912</v>
      </c>
      <c r="E67771">
        <v>3884</v>
      </c>
      <c r="F67771" t="s">
        <v>26406</v>
      </c>
      <c r="G67771" t="b">
        <v>1</v>
      </c>
      <c r="H67771">
        <v>2017</v>
      </c>
      <c r="I67771">
        <v>2019</v>
      </c>
      <c r="J67771" s="23" t="s">
        <v>28406</v>
      </c>
      <c r="K67771" s="23" t="s">
        <v>28403</v>
      </c>
      <c r="L67771">
        <v>2</v>
      </c>
      <c r="M67771">
        <v>17</v>
      </c>
      <c r="N67771" t="s">
        <v>4066</v>
      </c>
      <c r="O67771" t="s">
        <v>13422</v>
      </c>
    </row>
    <row r="67772" spans="1:15" x14ac:dyDescent="0.25">
      <c r="A67772">
        <v>13857</v>
      </c>
      <c r="B67772">
        <v>6.26</v>
      </c>
      <c r="C67772">
        <v>1208</v>
      </c>
      <c r="D67772">
        <v>3912</v>
      </c>
      <c r="E67772">
        <v>3884</v>
      </c>
      <c r="F67772" t="s">
        <v>26406</v>
      </c>
      <c r="G67772" t="b">
        <v>1</v>
      </c>
      <c r="H67772">
        <v>2017</v>
      </c>
      <c r="I67772">
        <v>2019</v>
      </c>
      <c r="J67772" s="23" t="s">
        <v>28406</v>
      </c>
      <c r="K67772" s="23" t="s">
        <v>28403</v>
      </c>
      <c r="L67772">
        <v>2</v>
      </c>
      <c r="M67772">
        <v>17</v>
      </c>
      <c r="N67772" t="s">
        <v>4066</v>
      </c>
      <c r="O67772" t="s">
        <v>30174</v>
      </c>
    </row>
    <row r="67773" spans="1:15" x14ac:dyDescent="0.25">
      <c r="A67773">
        <v>13857</v>
      </c>
      <c r="B67773">
        <v>6.26</v>
      </c>
      <c r="C67773">
        <v>1208</v>
      </c>
      <c r="D67773">
        <v>3912</v>
      </c>
      <c r="E67773">
        <v>3884</v>
      </c>
      <c r="F67773" t="s">
        <v>26406</v>
      </c>
      <c r="G67773" t="b">
        <v>1</v>
      </c>
      <c r="H67773">
        <v>2017</v>
      </c>
      <c r="I67773">
        <v>2019</v>
      </c>
      <c r="J67773" s="23" t="s">
        <v>28406</v>
      </c>
      <c r="K67773" s="23" t="s">
        <v>28403</v>
      </c>
      <c r="L67773">
        <v>2</v>
      </c>
      <c r="M67773">
        <v>17</v>
      </c>
      <c r="N67773" t="s">
        <v>1321</v>
      </c>
      <c r="O67773" t="s">
        <v>13422</v>
      </c>
    </row>
    <row r="67774" spans="1:15" x14ac:dyDescent="0.25">
      <c r="A67774">
        <v>13857</v>
      </c>
      <c r="B67774">
        <v>6.26</v>
      </c>
      <c r="C67774">
        <v>1208</v>
      </c>
      <c r="D67774">
        <v>3912</v>
      </c>
      <c r="E67774">
        <v>3884</v>
      </c>
      <c r="F67774" t="s">
        <v>26406</v>
      </c>
      <c r="G67774" t="b">
        <v>1</v>
      </c>
      <c r="H67774">
        <v>2017</v>
      </c>
      <c r="I67774">
        <v>2019</v>
      </c>
      <c r="J67774" s="23" t="s">
        <v>28406</v>
      </c>
      <c r="K67774" s="23" t="s">
        <v>28403</v>
      </c>
      <c r="L67774">
        <v>2</v>
      </c>
      <c r="M67774">
        <v>17</v>
      </c>
      <c r="N67774" t="s">
        <v>1321</v>
      </c>
      <c r="O67774" t="s">
        <v>30174</v>
      </c>
    </row>
    <row r="67775" spans="1:15" x14ac:dyDescent="0.25">
      <c r="A67775">
        <v>13858</v>
      </c>
      <c r="B67775">
        <v>6.26</v>
      </c>
      <c r="C67775">
        <v>673</v>
      </c>
      <c r="D67775">
        <v>9534</v>
      </c>
      <c r="E67775">
        <v>1317</v>
      </c>
      <c r="F67775" t="s">
        <v>26409</v>
      </c>
      <c r="G67775" t="b">
        <v>0</v>
      </c>
      <c r="H67775">
        <v>2004</v>
      </c>
      <c r="I67775">
        <v>2004</v>
      </c>
      <c r="J67775" s="23" t="s">
        <v>28406</v>
      </c>
      <c r="K67775" s="23" t="s">
        <v>28403</v>
      </c>
      <c r="L67775">
        <v>1</v>
      </c>
      <c r="M67775">
        <v>4</v>
      </c>
      <c r="N67775" t="s">
        <v>3750</v>
      </c>
      <c r="O67775" t="s">
        <v>26410</v>
      </c>
    </row>
    <row r="67776" spans="1:15" x14ac:dyDescent="0.25">
      <c r="A67776">
        <v>13858</v>
      </c>
      <c r="B67776">
        <v>6.26</v>
      </c>
      <c r="C67776">
        <v>673</v>
      </c>
      <c r="D67776">
        <v>9534</v>
      </c>
      <c r="E67776">
        <v>1317</v>
      </c>
      <c r="F67776" t="s">
        <v>26409</v>
      </c>
      <c r="G67776" t="b">
        <v>0</v>
      </c>
      <c r="H67776">
        <v>2004</v>
      </c>
      <c r="I67776">
        <v>2004</v>
      </c>
      <c r="J67776" s="23" t="s">
        <v>28406</v>
      </c>
      <c r="K67776" s="23" t="s">
        <v>28403</v>
      </c>
      <c r="L67776">
        <v>1</v>
      </c>
      <c r="M67776">
        <v>4</v>
      </c>
      <c r="N67776" t="s">
        <v>1454</v>
      </c>
      <c r="O67776" t="s">
        <v>26410</v>
      </c>
    </row>
    <row r="67777" spans="1:15" x14ac:dyDescent="0.25">
      <c r="A67777">
        <v>13858</v>
      </c>
      <c r="B67777">
        <v>6.26</v>
      </c>
      <c r="C67777">
        <v>673</v>
      </c>
      <c r="D67777">
        <v>9534</v>
      </c>
      <c r="E67777">
        <v>1317</v>
      </c>
      <c r="F67777" t="s">
        <v>26409</v>
      </c>
      <c r="G67777" t="b">
        <v>0</v>
      </c>
      <c r="H67777">
        <v>2004</v>
      </c>
      <c r="I67777">
        <v>2004</v>
      </c>
      <c r="J67777" s="23" t="s">
        <v>28406</v>
      </c>
      <c r="K67777" s="23" t="s">
        <v>28403</v>
      </c>
      <c r="L67777">
        <v>1</v>
      </c>
      <c r="M67777">
        <v>4</v>
      </c>
      <c r="N67777" t="s">
        <v>18257</v>
      </c>
      <c r="O67777" t="s">
        <v>26410</v>
      </c>
    </row>
    <row r="67778" spans="1:15" x14ac:dyDescent="0.25">
      <c r="A67778">
        <v>13858</v>
      </c>
      <c r="B67778">
        <v>6.26</v>
      </c>
      <c r="C67778">
        <v>673</v>
      </c>
      <c r="D67778">
        <v>9534</v>
      </c>
      <c r="E67778">
        <v>1317</v>
      </c>
      <c r="F67778" t="s">
        <v>26409</v>
      </c>
      <c r="G67778" t="b">
        <v>0</v>
      </c>
      <c r="H67778">
        <v>2004</v>
      </c>
      <c r="I67778">
        <v>2004</v>
      </c>
      <c r="J67778" s="23" t="s">
        <v>28406</v>
      </c>
      <c r="K67778" s="23" t="s">
        <v>28403</v>
      </c>
      <c r="L67778">
        <v>1</v>
      </c>
      <c r="M67778">
        <v>4</v>
      </c>
      <c r="N67778" t="s">
        <v>1321</v>
      </c>
      <c r="O67778" t="s">
        <v>26410</v>
      </c>
    </row>
    <row r="67779" spans="1:15" x14ac:dyDescent="0.25">
      <c r="A67779">
        <v>13858</v>
      </c>
      <c r="B67779">
        <v>6.26</v>
      </c>
      <c r="C67779">
        <v>673</v>
      </c>
      <c r="D67779">
        <v>9534</v>
      </c>
      <c r="E67779">
        <v>1317</v>
      </c>
      <c r="F67779" t="s">
        <v>26409</v>
      </c>
      <c r="G67779" t="b">
        <v>0</v>
      </c>
      <c r="H67779">
        <v>2004</v>
      </c>
      <c r="I67779">
        <v>2004</v>
      </c>
      <c r="J67779" s="23" t="s">
        <v>28406</v>
      </c>
      <c r="K67779" s="23" t="s">
        <v>28403</v>
      </c>
      <c r="L67779">
        <v>1</v>
      </c>
      <c r="M67779">
        <v>4</v>
      </c>
      <c r="N67779" t="s">
        <v>119750</v>
      </c>
      <c r="O67779" t="s">
        <v>26410</v>
      </c>
    </row>
    <row r="67780" spans="1:15" x14ac:dyDescent="0.25">
      <c r="A67780">
        <v>13859</v>
      </c>
      <c r="B67780">
        <v>6.26</v>
      </c>
      <c r="C67780">
        <v>610</v>
      </c>
      <c r="D67780">
        <v>10938</v>
      </c>
      <c r="E67780">
        <v>1086</v>
      </c>
      <c r="F67780" t="s">
        <v>26412</v>
      </c>
      <c r="G67780" t="b">
        <v>0</v>
      </c>
      <c r="H67780">
        <v>2001</v>
      </c>
      <c r="I67780">
        <v>2001</v>
      </c>
      <c r="J67780" s="23" t="s">
        <v>28406</v>
      </c>
      <c r="K67780" s="23" t="s">
        <v>28403</v>
      </c>
      <c r="L67780">
        <v>1</v>
      </c>
      <c r="M67780">
        <v>5</v>
      </c>
      <c r="N67780" t="s">
        <v>160</v>
      </c>
      <c r="O67780" t="s">
        <v>26413</v>
      </c>
    </row>
    <row r="67781" spans="1:15" x14ac:dyDescent="0.25">
      <c r="A67781">
        <v>13859</v>
      </c>
      <c r="B67781">
        <v>6.26</v>
      </c>
      <c r="C67781">
        <v>610</v>
      </c>
      <c r="D67781">
        <v>10938</v>
      </c>
      <c r="E67781">
        <v>1086</v>
      </c>
      <c r="F67781" t="s">
        <v>26412</v>
      </c>
      <c r="G67781" t="b">
        <v>0</v>
      </c>
      <c r="H67781">
        <v>2001</v>
      </c>
      <c r="I67781">
        <v>2001</v>
      </c>
      <c r="J67781" s="23" t="s">
        <v>28406</v>
      </c>
      <c r="K67781" s="23" t="s">
        <v>28403</v>
      </c>
      <c r="L67781">
        <v>1</v>
      </c>
      <c r="M67781">
        <v>5</v>
      </c>
      <c r="N67781" t="s">
        <v>18257</v>
      </c>
      <c r="O67781" t="s">
        <v>26413</v>
      </c>
    </row>
    <row r="67782" spans="1:15" x14ac:dyDescent="0.25">
      <c r="A67782">
        <v>13859</v>
      </c>
      <c r="B67782">
        <v>6.26</v>
      </c>
      <c r="C67782">
        <v>610</v>
      </c>
      <c r="D67782">
        <v>10938</v>
      </c>
      <c r="E67782">
        <v>1086</v>
      </c>
      <c r="F67782" t="s">
        <v>26412</v>
      </c>
      <c r="G67782" t="b">
        <v>0</v>
      </c>
      <c r="H67782">
        <v>2001</v>
      </c>
      <c r="I67782">
        <v>2001</v>
      </c>
      <c r="J67782" s="23" t="s">
        <v>28406</v>
      </c>
      <c r="K67782" s="23" t="s">
        <v>28403</v>
      </c>
      <c r="L67782">
        <v>1</v>
      </c>
      <c r="M67782">
        <v>5</v>
      </c>
      <c r="N67782" t="s">
        <v>200</v>
      </c>
      <c r="O67782" t="s">
        <v>26413</v>
      </c>
    </row>
    <row r="67783" spans="1:15" x14ac:dyDescent="0.25">
      <c r="A67783">
        <v>13859</v>
      </c>
      <c r="B67783">
        <v>6.26</v>
      </c>
      <c r="C67783">
        <v>610</v>
      </c>
      <c r="D67783">
        <v>10938</v>
      </c>
      <c r="E67783">
        <v>1086</v>
      </c>
      <c r="F67783" t="s">
        <v>26412</v>
      </c>
      <c r="G67783" t="b">
        <v>0</v>
      </c>
      <c r="H67783">
        <v>2001</v>
      </c>
      <c r="I67783">
        <v>2001</v>
      </c>
      <c r="J67783" s="23" t="s">
        <v>28406</v>
      </c>
      <c r="K67783" s="23" t="s">
        <v>28403</v>
      </c>
      <c r="L67783">
        <v>1</v>
      </c>
      <c r="M67783">
        <v>5</v>
      </c>
      <c r="N67783" t="s">
        <v>1653</v>
      </c>
      <c r="O67783" t="s">
        <v>26413</v>
      </c>
    </row>
    <row r="67784" spans="1:15" x14ac:dyDescent="0.25">
      <c r="A67784">
        <v>13860</v>
      </c>
      <c r="B67784">
        <v>6.26</v>
      </c>
      <c r="C67784">
        <v>1042</v>
      </c>
      <c r="D67784">
        <v>7361</v>
      </c>
      <c r="E67784">
        <v>1859</v>
      </c>
      <c r="F67784" t="s">
        <v>26414</v>
      </c>
      <c r="G67784" t="b">
        <v>0</v>
      </c>
      <c r="H67784">
        <v>2007</v>
      </c>
      <c r="I67784">
        <v>2007</v>
      </c>
      <c r="J67784" s="23" t="s">
        <v>28406</v>
      </c>
      <c r="K67784" s="23" t="s">
        <v>28403</v>
      </c>
      <c r="L67784">
        <v>1</v>
      </c>
      <c r="M67784">
        <v>4</v>
      </c>
      <c r="N67784" t="s">
        <v>200</v>
      </c>
      <c r="O67784" t="s">
        <v>28637</v>
      </c>
    </row>
    <row r="67785" spans="1:15" x14ac:dyDescent="0.25">
      <c r="A67785">
        <v>13860</v>
      </c>
      <c r="B67785">
        <v>6.26</v>
      </c>
      <c r="C67785">
        <v>1042</v>
      </c>
      <c r="D67785">
        <v>7361</v>
      </c>
      <c r="E67785">
        <v>1859</v>
      </c>
      <c r="F67785" t="s">
        <v>26414</v>
      </c>
      <c r="G67785" t="b">
        <v>0</v>
      </c>
      <c r="H67785">
        <v>2007</v>
      </c>
      <c r="I67785">
        <v>2007</v>
      </c>
      <c r="J67785" s="23" t="s">
        <v>28406</v>
      </c>
      <c r="K67785" s="23" t="s">
        <v>28403</v>
      </c>
      <c r="L67785">
        <v>1</v>
      </c>
      <c r="M67785">
        <v>4</v>
      </c>
      <c r="N67785" t="s">
        <v>200</v>
      </c>
      <c r="O67785" t="s">
        <v>120385</v>
      </c>
    </row>
    <row r="67786" spans="1:15" x14ac:dyDescent="0.25">
      <c r="A67786">
        <v>13860</v>
      </c>
      <c r="B67786">
        <v>6.26</v>
      </c>
      <c r="C67786">
        <v>1042</v>
      </c>
      <c r="D67786">
        <v>7361</v>
      </c>
      <c r="E67786">
        <v>1859</v>
      </c>
      <c r="F67786" t="s">
        <v>26414</v>
      </c>
      <c r="G67786" t="b">
        <v>0</v>
      </c>
      <c r="H67786">
        <v>2007</v>
      </c>
      <c r="I67786">
        <v>2007</v>
      </c>
      <c r="J67786" s="23" t="s">
        <v>28406</v>
      </c>
      <c r="K67786" s="23" t="s">
        <v>28403</v>
      </c>
      <c r="L67786">
        <v>1</v>
      </c>
      <c r="M67786">
        <v>4</v>
      </c>
      <c r="N67786" t="s">
        <v>5432</v>
      </c>
      <c r="O67786" t="s">
        <v>28637</v>
      </c>
    </row>
    <row r="67787" spans="1:15" x14ac:dyDescent="0.25">
      <c r="A67787">
        <v>13860</v>
      </c>
      <c r="B67787">
        <v>6.26</v>
      </c>
      <c r="C67787">
        <v>1042</v>
      </c>
      <c r="D67787">
        <v>7361</v>
      </c>
      <c r="E67787">
        <v>1859</v>
      </c>
      <c r="F67787" t="s">
        <v>26414</v>
      </c>
      <c r="G67787" t="b">
        <v>0</v>
      </c>
      <c r="H67787">
        <v>2007</v>
      </c>
      <c r="I67787">
        <v>2007</v>
      </c>
      <c r="J67787" s="23" t="s">
        <v>28406</v>
      </c>
      <c r="K67787" s="23" t="s">
        <v>28403</v>
      </c>
      <c r="L67787">
        <v>1</v>
      </c>
      <c r="M67787">
        <v>4</v>
      </c>
      <c r="N67787" t="s">
        <v>5432</v>
      </c>
      <c r="O67787" t="s">
        <v>120385</v>
      </c>
    </row>
    <row r="67788" spans="1:15" x14ac:dyDescent="0.25">
      <c r="A67788">
        <v>13860</v>
      </c>
      <c r="B67788">
        <v>6.26</v>
      </c>
      <c r="C67788">
        <v>1042</v>
      </c>
      <c r="D67788">
        <v>7361</v>
      </c>
      <c r="E67788">
        <v>1859</v>
      </c>
      <c r="F67788" t="s">
        <v>26414</v>
      </c>
      <c r="G67788" t="b">
        <v>0</v>
      </c>
      <c r="H67788">
        <v>2007</v>
      </c>
      <c r="I67788">
        <v>2007</v>
      </c>
      <c r="J67788" s="23" t="s">
        <v>28406</v>
      </c>
      <c r="K67788" s="23" t="s">
        <v>28403</v>
      </c>
      <c r="L67788">
        <v>1</v>
      </c>
      <c r="M67788">
        <v>4</v>
      </c>
      <c r="N67788" t="s">
        <v>1653</v>
      </c>
      <c r="O67788" t="s">
        <v>28637</v>
      </c>
    </row>
    <row r="67789" spans="1:15" x14ac:dyDescent="0.25">
      <c r="A67789">
        <v>13860</v>
      </c>
      <c r="B67789">
        <v>6.26</v>
      </c>
      <c r="C67789">
        <v>1042</v>
      </c>
      <c r="D67789">
        <v>7361</v>
      </c>
      <c r="E67789">
        <v>1859</v>
      </c>
      <c r="F67789" t="s">
        <v>26414</v>
      </c>
      <c r="G67789" t="b">
        <v>0</v>
      </c>
      <c r="H67789">
        <v>2007</v>
      </c>
      <c r="I67789">
        <v>2007</v>
      </c>
      <c r="J67789" s="23" t="s">
        <v>28406</v>
      </c>
      <c r="K67789" s="23" t="s">
        <v>28403</v>
      </c>
      <c r="L67789">
        <v>1</v>
      </c>
      <c r="M67789">
        <v>4</v>
      </c>
      <c r="N67789" t="s">
        <v>1653</v>
      </c>
      <c r="O67789" t="s">
        <v>120385</v>
      </c>
    </row>
    <row r="67790" spans="1:15" x14ac:dyDescent="0.25">
      <c r="A67790">
        <v>13861</v>
      </c>
      <c r="B67790">
        <v>6.26</v>
      </c>
      <c r="C67790">
        <v>608</v>
      </c>
      <c r="D67790">
        <v>10496</v>
      </c>
      <c r="E67790">
        <v>1155</v>
      </c>
      <c r="F67790" t="s">
        <v>26415</v>
      </c>
      <c r="G67790" t="b">
        <v>0</v>
      </c>
      <c r="H67790">
        <v>2005</v>
      </c>
      <c r="I67790">
        <v>2005</v>
      </c>
      <c r="J67790" s="23" t="s">
        <v>28406</v>
      </c>
      <c r="K67790" s="23" t="s">
        <v>28403</v>
      </c>
      <c r="L67790">
        <v>1</v>
      </c>
      <c r="M67790">
        <v>4</v>
      </c>
      <c r="N67790" t="s">
        <v>200</v>
      </c>
      <c r="O67790" t="s">
        <v>26416</v>
      </c>
    </row>
    <row r="67791" spans="1:15" x14ac:dyDescent="0.25">
      <c r="A67791">
        <v>13862</v>
      </c>
      <c r="B67791">
        <v>6.26</v>
      </c>
      <c r="C67791">
        <v>281</v>
      </c>
      <c r="D67791">
        <v>8553</v>
      </c>
      <c r="E67791">
        <v>1537</v>
      </c>
      <c r="F67791" t="s">
        <v>123326</v>
      </c>
      <c r="G67791" t="b">
        <v>0</v>
      </c>
      <c r="H67791">
        <v>2017</v>
      </c>
      <c r="J67791" s="23" t="s">
        <v>28406</v>
      </c>
      <c r="K67791" s="23" t="s">
        <v>28404</v>
      </c>
      <c r="N67791" t="s">
        <v>18257</v>
      </c>
      <c r="O67791" t="s">
        <v>11346</v>
      </c>
    </row>
    <row r="67792" spans="1:15" x14ac:dyDescent="0.25">
      <c r="A67792">
        <v>13862</v>
      </c>
      <c r="B67792">
        <v>6.26</v>
      </c>
      <c r="C67792">
        <v>281</v>
      </c>
      <c r="D67792">
        <v>8553</v>
      </c>
      <c r="E67792">
        <v>1537</v>
      </c>
      <c r="F67792" t="s">
        <v>123326</v>
      </c>
      <c r="G67792" t="b">
        <v>0</v>
      </c>
      <c r="H67792">
        <v>2017</v>
      </c>
      <c r="J67792" s="23" t="s">
        <v>28406</v>
      </c>
      <c r="K67792" s="23" t="s">
        <v>28404</v>
      </c>
      <c r="N67792" t="s">
        <v>200</v>
      </c>
      <c r="O67792" t="s">
        <v>11346</v>
      </c>
    </row>
    <row r="67793" spans="1:15" x14ac:dyDescent="0.25">
      <c r="A67793">
        <v>13862</v>
      </c>
      <c r="B67793">
        <v>6.26</v>
      </c>
      <c r="C67793">
        <v>281</v>
      </c>
      <c r="D67793">
        <v>8553</v>
      </c>
      <c r="E67793">
        <v>1537</v>
      </c>
      <c r="F67793" t="s">
        <v>123326</v>
      </c>
      <c r="G67793" t="b">
        <v>0</v>
      </c>
      <c r="H67793">
        <v>2017</v>
      </c>
      <c r="J67793" s="23" t="s">
        <v>28406</v>
      </c>
      <c r="K67793" s="23" t="s">
        <v>28404</v>
      </c>
      <c r="N67793" t="s">
        <v>1454</v>
      </c>
      <c r="O67793" t="s">
        <v>11346</v>
      </c>
    </row>
    <row r="67794" spans="1:15" x14ac:dyDescent="0.25">
      <c r="A67794">
        <v>13862</v>
      </c>
      <c r="B67794">
        <v>6.26</v>
      </c>
      <c r="C67794">
        <v>281</v>
      </c>
      <c r="D67794">
        <v>8553</v>
      </c>
      <c r="E67794">
        <v>1537</v>
      </c>
      <c r="F67794" t="s">
        <v>123326</v>
      </c>
      <c r="G67794" t="b">
        <v>0</v>
      </c>
      <c r="H67794">
        <v>2017</v>
      </c>
      <c r="J67794" s="23" t="s">
        <v>28406</v>
      </c>
      <c r="K67794" s="23" t="s">
        <v>28404</v>
      </c>
      <c r="N67794" t="s">
        <v>1321</v>
      </c>
      <c r="O67794" t="s">
        <v>11346</v>
      </c>
    </row>
    <row r="67795" spans="1:15" x14ac:dyDescent="0.25">
      <c r="A67795">
        <v>13863</v>
      </c>
      <c r="B67795">
        <v>6.26</v>
      </c>
      <c r="C67795">
        <v>1237</v>
      </c>
      <c r="D67795">
        <v>3183</v>
      </c>
      <c r="E67795">
        <v>4855</v>
      </c>
      <c r="F67795" t="s">
        <v>20061</v>
      </c>
      <c r="G67795" t="b">
        <v>0</v>
      </c>
      <c r="H67795">
        <v>2017</v>
      </c>
      <c r="J67795" s="23" t="s">
        <v>28406</v>
      </c>
      <c r="K67795" s="23" t="s">
        <v>28404</v>
      </c>
      <c r="N67795" t="s">
        <v>3750</v>
      </c>
      <c r="O67795" t="s">
        <v>32524</v>
      </c>
    </row>
    <row r="67796" spans="1:15" x14ac:dyDescent="0.25">
      <c r="A67796">
        <v>13863</v>
      </c>
      <c r="B67796">
        <v>6.26</v>
      </c>
      <c r="C67796">
        <v>1237</v>
      </c>
      <c r="D67796">
        <v>3183</v>
      </c>
      <c r="E67796">
        <v>4855</v>
      </c>
      <c r="F67796" t="s">
        <v>20061</v>
      </c>
      <c r="G67796" t="b">
        <v>0</v>
      </c>
      <c r="H67796">
        <v>2017</v>
      </c>
      <c r="J67796" s="23" t="s">
        <v>28406</v>
      </c>
      <c r="K67796" s="23" t="s">
        <v>28404</v>
      </c>
      <c r="N67796" t="s">
        <v>3750</v>
      </c>
      <c r="O67796" t="s">
        <v>33594</v>
      </c>
    </row>
    <row r="67797" spans="1:15" x14ac:dyDescent="0.25">
      <c r="A67797">
        <v>13863</v>
      </c>
      <c r="B67797">
        <v>6.26</v>
      </c>
      <c r="C67797">
        <v>1237</v>
      </c>
      <c r="D67797">
        <v>3183</v>
      </c>
      <c r="E67797">
        <v>4855</v>
      </c>
      <c r="F67797" t="s">
        <v>20061</v>
      </c>
      <c r="G67797" t="b">
        <v>0</v>
      </c>
      <c r="H67797">
        <v>2017</v>
      </c>
      <c r="J67797" s="23" t="s">
        <v>28406</v>
      </c>
      <c r="K67797" s="23" t="s">
        <v>28404</v>
      </c>
      <c r="N67797" t="s">
        <v>9483</v>
      </c>
      <c r="O67797" t="s">
        <v>32524</v>
      </c>
    </row>
    <row r="67798" spans="1:15" x14ac:dyDescent="0.25">
      <c r="A67798">
        <v>13863</v>
      </c>
      <c r="B67798">
        <v>6.26</v>
      </c>
      <c r="C67798">
        <v>1237</v>
      </c>
      <c r="D67798">
        <v>3183</v>
      </c>
      <c r="E67798">
        <v>4855</v>
      </c>
      <c r="F67798" t="s">
        <v>20061</v>
      </c>
      <c r="G67798" t="b">
        <v>0</v>
      </c>
      <c r="H67798">
        <v>2017</v>
      </c>
      <c r="J67798" s="23" t="s">
        <v>28406</v>
      </c>
      <c r="K67798" s="23" t="s">
        <v>28404</v>
      </c>
      <c r="N67798" t="s">
        <v>9483</v>
      </c>
      <c r="O67798" t="s">
        <v>33594</v>
      </c>
    </row>
    <row r="67799" spans="1:15" x14ac:dyDescent="0.25">
      <c r="A67799">
        <v>13863</v>
      </c>
      <c r="B67799">
        <v>6.26</v>
      </c>
      <c r="C67799">
        <v>1237</v>
      </c>
      <c r="D67799">
        <v>3183</v>
      </c>
      <c r="E67799">
        <v>4855</v>
      </c>
      <c r="F67799" t="s">
        <v>20061</v>
      </c>
      <c r="G67799" t="b">
        <v>0</v>
      </c>
      <c r="H67799">
        <v>2017</v>
      </c>
      <c r="J67799" s="23" t="s">
        <v>28406</v>
      </c>
      <c r="K67799" s="23" t="s">
        <v>28404</v>
      </c>
      <c r="N67799" t="s">
        <v>142</v>
      </c>
      <c r="O67799" t="s">
        <v>32524</v>
      </c>
    </row>
    <row r="67800" spans="1:15" x14ac:dyDescent="0.25">
      <c r="A67800">
        <v>13863</v>
      </c>
      <c r="B67800">
        <v>6.26</v>
      </c>
      <c r="C67800">
        <v>1237</v>
      </c>
      <c r="D67800">
        <v>3183</v>
      </c>
      <c r="E67800">
        <v>4855</v>
      </c>
      <c r="F67800" t="s">
        <v>20061</v>
      </c>
      <c r="G67800" t="b">
        <v>0</v>
      </c>
      <c r="H67800">
        <v>2017</v>
      </c>
      <c r="J67800" s="23" t="s">
        <v>28406</v>
      </c>
      <c r="K67800" s="23" t="s">
        <v>28404</v>
      </c>
      <c r="N67800" t="s">
        <v>142</v>
      </c>
      <c r="O67800" t="s">
        <v>33594</v>
      </c>
    </row>
    <row r="67801" spans="1:15" x14ac:dyDescent="0.25">
      <c r="A67801">
        <v>13864</v>
      </c>
      <c r="B67801">
        <v>6.26</v>
      </c>
      <c r="C67801">
        <v>836</v>
      </c>
      <c r="D67801">
        <v>4289</v>
      </c>
      <c r="E67801">
        <v>3510</v>
      </c>
      <c r="F67801" t="s">
        <v>23931</v>
      </c>
      <c r="G67801" t="b">
        <v>0</v>
      </c>
      <c r="H67801">
        <v>2018</v>
      </c>
      <c r="J67801" s="23" t="s">
        <v>28406</v>
      </c>
      <c r="K67801" s="23" t="s">
        <v>28404</v>
      </c>
      <c r="N67801" t="s">
        <v>9483</v>
      </c>
      <c r="O67801" t="s">
        <v>122314</v>
      </c>
    </row>
    <row r="67802" spans="1:15" x14ac:dyDescent="0.25">
      <c r="A67802">
        <v>13864</v>
      </c>
      <c r="B67802">
        <v>6.26</v>
      </c>
      <c r="C67802">
        <v>836</v>
      </c>
      <c r="D67802">
        <v>4289</v>
      </c>
      <c r="E67802">
        <v>3510</v>
      </c>
      <c r="F67802" t="s">
        <v>23931</v>
      </c>
      <c r="G67802" t="b">
        <v>0</v>
      </c>
      <c r="H67802">
        <v>2018</v>
      </c>
      <c r="J67802" s="23" t="s">
        <v>28406</v>
      </c>
      <c r="K67802" s="23" t="s">
        <v>28404</v>
      </c>
      <c r="N67802" t="s">
        <v>9483</v>
      </c>
      <c r="O67802" t="s">
        <v>33595</v>
      </c>
    </row>
    <row r="67803" spans="1:15" x14ac:dyDescent="0.25">
      <c r="A67803">
        <v>13864</v>
      </c>
      <c r="B67803">
        <v>6.26</v>
      </c>
      <c r="C67803">
        <v>836</v>
      </c>
      <c r="D67803">
        <v>4289</v>
      </c>
      <c r="E67803">
        <v>3510</v>
      </c>
      <c r="F67803" t="s">
        <v>23931</v>
      </c>
      <c r="G67803" t="b">
        <v>0</v>
      </c>
      <c r="H67803">
        <v>2018</v>
      </c>
      <c r="J67803" s="23" t="s">
        <v>28406</v>
      </c>
      <c r="K67803" s="23" t="s">
        <v>28404</v>
      </c>
      <c r="N67803" t="s">
        <v>142</v>
      </c>
      <c r="O67803" t="s">
        <v>122314</v>
      </c>
    </row>
    <row r="67804" spans="1:15" x14ac:dyDescent="0.25">
      <c r="A67804">
        <v>13864</v>
      </c>
      <c r="B67804">
        <v>6.26</v>
      </c>
      <c r="C67804">
        <v>836</v>
      </c>
      <c r="D67804">
        <v>4289</v>
      </c>
      <c r="E67804">
        <v>3510</v>
      </c>
      <c r="F67804" t="s">
        <v>23931</v>
      </c>
      <c r="G67804" t="b">
        <v>0</v>
      </c>
      <c r="H67804">
        <v>2018</v>
      </c>
      <c r="J67804" s="23" t="s">
        <v>28406</v>
      </c>
      <c r="K67804" s="23" t="s">
        <v>28404</v>
      </c>
      <c r="N67804" t="s">
        <v>142</v>
      </c>
      <c r="O67804" t="s">
        <v>33595</v>
      </c>
    </row>
    <row r="67805" spans="1:15" x14ac:dyDescent="0.25">
      <c r="A67805">
        <v>13864</v>
      </c>
      <c r="B67805">
        <v>6.26</v>
      </c>
      <c r="C67805">
        <v>836</v>
      </c>
      <c r="D67805">
        <v>4289</v>
      </c>
      <c r="E67805">
        <v>3510</v>
      </c>
      <c r="F67805" t="s">
        <v>23931</v>
      </c>
      <c r="G67805" t="b">
        <v>0</v>
      </c>
      <c r="H67805">
        <v>2018</v>
      </c>
      <c r="J67805" s="23" t="s">
        <v>28406</v>
      </c>
      <c r="K67805" s="23" t="s">
        <v>28404</v>
      </c>
      <c r="N67805" t="s">
        <v>29055</v>
      </c>
      <c r="O67805" t="s">
        <v>122314</v>
      </c>
    </row>
    <row r="67806" spans="1:15" x14ac:dyDescent="0.25">
      <c r="A67806">
        <v>13864</v>
      </c>
      <c r="B67806">
        <v>6.26</v>
      </c>
      <c r="C67806">
        <v>836</v>
      </c>
      <c r="D67806">
        <v>4289</v>
      </c>
      <c r="E67806">
        <v>3510</v>
      </c>
      <c r="F67806" t="s">
        <v>23931</v>
      </c>
      <c r="G67806" t="b">
        <v>0</v>
      </c>
      <c r="H67806">
        <v>2018</v>
      </c>
      <c r="J67806" s="23" t="s">
        <v>28406</v>
      </c>
      <c r="K67806" s="23" t="s">
        <v>28404</v>
      </c>
      <c r="N67806" t="s">
        <v>29055</v>
      </c>
      <c r="O67806" t="s">
        <v>33595</v>
      </c>
    </row>
    <row r="67807" spans="1:15" x14ac:dyDescent="0.25">
      <c r="A67807">
        <v>13865</v>
      </c>
      <c r="B67807">
        <v>6.26</v>
      </c>
      <c r="C67807">
        <v>1631</v>
      </c>
      <c r="D67807">
        <v>2830</v>
      </c>
      <c r="E67807">
        <v>5490</v>
      </c>
      <c r="F67807" t="s">
        <v>26420</v>
      </c>
      <c r="G67807" t="b">
        <v>0</v>
      </c>
      <c r="H67807">
        <v>2019</v>
      </c>
      <c r="J67807" s="23" t="s">
        <v>28406</v>
      </c>
      <c r="K67807" s="23" t="s">
        <v>28404</v>
      </c>
      <c r="N67807" t="s">
        <v>3750</v>
      </c>
      <c r="O67807" t="s">
        <v>31456</v>
      </c>
    </row>
    <row r="67808" spans="1:15" x14ac:dyDescent="0.25">
      <c r="A67808">
        <v>13865</v>
      </c>
      <c r="B67808">
        <v>6.26</v>
      </c>
      <c r="C67808">
        <v>1631</v>
      </c>
      <c r="D67808">
        <v>2830</v>
      </c>
      <c r="E67808">
        <v>5490</v>
      </c>
      <c r="F67808" t="s">
        <v>26420</v>
      </c>
      <c r="G67808" t="b">
        <v>0</v>
      </c>
      <c r="H67808">
        <v>2019</v>
      </c>
      <c r="J67808" s="23" t="s">
        <v>28406</v>
      </c>
      <c r="K67808" s="23" t="s">
        <v>28404</v>
      </c>
      <c r="N67808" t="s">
        <v>3750</v>
      </c>
      <c r="O67808" t="s">
        <v>33596</v>
      </c>
    </row>
    <row r="67809" spans="1:15" x14ac:dyDescent="0.25">
      <c r="A67809">
        <v>13865</v>
      </c>
      <c r="B67809">
        <v>6.26</v>
      </c>
      <c r="C67809">
        <v>1631</v>
      </c>
      <c r="D67809">
        <v>2830</v>
      </c>
      <c r="E67809">
        <v>5490</v>
      </c>
      <c r="F67809" t="s">
        <v>26420</v>
      </c>
      <c r="G67809" t="b">
        <v>0</v>
      </c>
      <c r="H67809">
        <v>2019</v>
      </c>
      <c r="J67809" s="23" t="s">
        <v>28406</v>
      </c>
      <c r="K67809" s="23" t="s">
        <v>28404</v>
      </c>
      <c r="N67809" t="s">
        <v>9483</v>
      </c>
      <c r="O67809" t="s">
        <v>31456</v>
      </c>
    </row>
    <row r="67810" spans="1:15" x14ac:dyDescent="0.25">
      <c r="A67810">
        <v>13865</v>
      </c>
      <c r="B67810">
        <v>6.26</v>
      </c>
      <c r="C67810">
        <v>1631</v>
      </c>
      <c r="D67810">
        <v>2830</v>
      </c>
      <c r="E67810">
        <v>5490</v>
      </c>
      <c r="F67810" t="s">
        <v>26420</v>
      </c>
      <c r="G67810" t="b">
        <v>0</v>
      </c>
      <c r="H67810">
        <v>2019</v>
      </c>
      <c r="J67810" s="23" t="s">
        <v>28406</v>
      </c>
      <c r="K67810" s="23" t="s">
        <v>28404</v>
      </c>
      <c r="N67810" t="s">
        <v>9483</v>
      </c>
      <c r="O67810" t="s">
        <v>33596</v>
      </c>
    </row>
    <row r="67811" spans="1:15" x14ac:dyDescent="0.25">
      <c r="A67811">
        <v>13865</v>
      </c>
      <c r="B67811">
        <v>6.26</v>
      </c>
      <c r="C67811">
        <v>1631</v>
      </c>
      <c r="D67811">
        <v>2830</v>
      </c>
      <c r="E67811">
        <v>5490</v>
      </c>
      <c r="F67811" t="s">
        <v>26420</v>
      </c>
      <c r="G67811" t="b">
        <v>0</v>
      </c>
      <c r="H67811">
        <v>2019</v>
      </c>
      <c r="J67811" s="23" t="s">
        <v>28406</v>
      </c>
      <c r="K67811" s="23" t="s">
        <v>28404</v>
      </c>
      <c r="N67811" t="s">
        <v>142</v>
      </c>
      <c r="O67811" t="s">
        <v>31456</v>
      </c>
    </row>
    <row r="67812" spans="1:15" x14ac:dyDescent="0.25">
      <c r="A67812">
        <v>13865</v>
      </c>
      <c r="B67812">
        <v>6.26</v>
      </c>
      <c r="C67812">
        <v>1631</v>
      </c>
      <c r="D67812">
        <v>2830</v>
      </c>
      <c r="E67812">
        <v>5490</v>
      </c>
      <c r="F67812" t="s">
        <v>26420</v>
      </c>
      <c r="G67812" t="b">
        <v>0</v>
      </c>
      <c r="H67812">
        <v>2019</v>
      </c>
      <c r="J67812" s="23" t="s">
        <v>28406</v>
      </c>
      <c r="K67812" s="23" t="s">
        <v>28404</v>
      </c>
      <c r="N67812" t="s">
        <v>142</v>
      </c>
      <c r="O67812" t="s">
        <v>33596</v>
      </c>
    </row>
    <row r="67813" spans="1:15" x14ac:dyDescent="0.25">
      <c r="A67813">
        <v>13866</v>
      </c>
      <c r="B67813">
        <v>6.26</v>
      </c>
      <c r="C67813">
        <v>271</v>
      </c>
      <c r="D67813">
        <v>10192</v>
      </c>
      <c r="E67813">
        <v>1204</v>
      </c>
      <c r="F67813" t="s">
        <v>23652</v>
      </c>
      <c r="G67813" t="b">
        <v>0</v>
      </c>
      <c r="H67813">
        <v>2018</v>
      </c>
      <c r="J67813" s="23" t="s">
        <v>28406</v>
      </c>
      <c r="K67813" s="23" t="s">
        <v>28404</v>
      </c>
      <c r="N67813" t="s">
        <v>3750</v>
      </c>
      <c r="O67813" t="s">
        <v>30369</v>
      </c>
    </row>
    <row r="67814" spans="1:15" x14ac:dyDescent="0.25">
      <c r="A67814">
        <v>13866</v>
      </c>
      <c r="B67814">
        <v>6.26</v>
      </c>
      <c r="C67814">
        <v>271</v>
      </c>
      <c r="D67814">
        <v>10192</v>
      </c>
      <c r="E67814">
        <v>1204</v>
      </c>
      <c r="F67814" t="s">
        <v>23652</v>
      </c>
      <c r="G67814" t="b">
        <v>0</v>
      </c>
      <c r="H67814">
        <v>2018</v>
      </c>
      <c r="J67814" s="23" t="s">
        <v>28406</v>
      </c>
      <c r="K67814" s="23" t="s">
        <v>28404</v>
      </c>
      <c r="N67814" t="s">
        <v>3750</v>
      </c>
      <c r="O67814" t="s">
        <v>123327</v>
      </c>
    </row>
    <row r="67815" spans="1:15" x14ac:dyDescent="0.25">
      <c r="A67815">
        <v>13866</v>
      </c>
      <c r="B67815">
        <v>6.26</v>
      </c>
      <c r="C67815">
        <v>271</v>
      </c>
      <c r="D67815">
        <v>10192</v>
      </c>
      <c r="E67815">
        <v>1204</v>
      </c>
      <c r="F67815" t="s">
        <v>23652</v>
      </c>
      <c r="G67815" t="b">
        <v>0</v>
      </c>
      <c r="H67815">
        <v>2018</v>
      </c>
      <c r="J67815" s="23" t="s">
        <v>28406</v>
      </c>
      <c r="K67815" s="23" t="s">
        <v>28404</v>
      </c>
      <c r="N67815" t="s">
        <v>9483</v>
      </c>
      <c r="O67815" t="s">
        <v>30369</v>
      </c>
    </row>
    <row r="67816" spans="1:15" x14ac:dyDescent="0.25">
      <c r="A67816">
        <v>13866</v>
      </c>
      <c r="B67816">
        <v>6.26</v>
      </c>
      <c r="C67816">
        <v>271</v>
      </c>
      <c r="D67816">
        <v>10192</v>
      </c>
      <c r="E67816">
        <v>1204</v>
      </c>
      <c r="F67816" t="s">
        <v>23652</v>
      </c>
      <c r="G67816" t="b">
        <v>0</v>
      </c>
      <c r="H67816">
        <v>2018</v>
      </c>
      <c r="J67816" s="23" t="s">
        <v>28406</v>
      </c>
      <c r="K67816" s="23" t="s">
        <v>28404</v>
      </c>
      <c r="N67816" t="s">
        <v>9483</v>
      </c>
      <c r="O67816" t="s">
        <v>123327</v>
      </c>
    </row>
    <row r="67817" spans="1:15" x14ac:dyDescent="0.25">
      <c r="A67817">
        <v>13866</v>
      </c>
      <c r="B67817">
        <v>6.26</v>
      </c>
      <c r="C67817">
        <v>271</v>
      </c>
      <c r="D67817">
        <v>10192</v>
      </c>
      <c r="E67817">
        <v>1204</v>
      </c>
      <c r="F67817" t="s">
        <v>23652</v>
      </c>
      <c r="G67817" t="b">
        <v>0</v>
      </c>
      <c r="H67817">
        <v>2018</v>
      </c>
      <c r="J67817" s="23" t="s">
        <v>28406</v>
      </c>
      <c r="K67817" s="23" t="s">
        <v>28404</v>
      </c>
      <c r="N67817" t="s">
        <v>142</v>
      </c>
      <c r="O67817" t="s">
        <v>30369</v>
      </c>
    </row>
    <row r="67818" spans="1:15" x14ac:dyDescent="0.25">
      <c r="A67818">
        <v>13866</v>
      </c>
      <c r="B67818">
        <v>6.26</v>
      </c>
      <c r="C67818">
        <v>271</v>
      </c>
      <c r="D67818">
        <v>10192</v>
      </c>
      <c r="E67818">
        <v>1204</v>
      </c>
      <c r="F67818" t="s">
        <v>23652</v>
      </c>
      <c r="G67818" t="b">
        <v>0</v>
      </c>
      <c r="H67818">
        <v>2018</v>
      </c>
      <c r="J67818" s="23" t="s">
        <v>28406</v>
      </c>
      <c r="K67818" s="23" t="s">
        <v>28404</v>
      </c>
      <c r="N67818" t="s">
        <v>142</v>
      </c>
      <c r="O67818" t="s">
        <v>123327</v>
      </c>
    </row>
    <row r="67819" spans="1:15" x14ac:dyDescent="0.25">
      <c r="A67819">
        <v>13867</v>
      </c>
      <c r="B67819">
        <v>6.26</v>
      </c>
      <c r="C67819">
        <v>143</v>
      </c>
      <c r="D67819">
        <v>15594</v>
      </c>
      <c r="E67819">
        <v>613</v>
      </c>
      <c r="F67819" t="s">
        <v>26423</v>
      </c>
      <c r="G67819" t="b">
        <v>0</v>
      </c>
      <c r="H67819">
        <v>2019</v>
      </c>
      <c r="J67819" s="23" t="s">
        <v>28406</v>
      </c>
      <c r="K67819" s="23" t="s">
        <v>28404</v>
      </c>
      <c r="N67819" t="s">
        <v>3750</v>
      </c>
      <c r="O67819" t="s">
        <v>33597</v>
      </c>
    </row>
    <row r="67820" spans="1:15" x14ac:dyDescent="0.25">
      <c r="A67820">
        <v>13867</v>
      </c>
      <c r="B67820">
        <v>6.26</v>
      </c>
      <c r="C67820">
        <v>143</v>
      </c>
      <c r="D67820">
        <v>15594</v>
      </c>
      <c r="E67820">
        <v>613</v>
      </c>
      <c r="F67820" t="s">
        <v>26423</v>
      </c>
      <c r="G67820" t="b">
        <v>0</v>
      </c>
      <c r="H67820">
        <v>2019</v>
      </c>
      <c r="J67820" s="23" t="s">
        <v>28406</v>
      </c>
      <c r="K67820" s="23" t="s">
        <v>28404</v>
      </c>
      <c r="N67820" t="s">
        <v>3750</v>
      </c>
      <c r="O67820" t="s">
        <v>33598</v>
      </c>
    </row>
    <row r="67821" spans="1:15" x14ac:dyDescent="0.25">
      <c r="A67821">
        <v>13867</v>
      </c>
      <c r="B67821">
        <v>6.26</v>
      </c>
      <c r="C67821">
        <v>143</v>
      </c>
      <c r="D67821">
        <v>15594</v>
      </c>
      <c r="E67821">
        <v>613</v>
      </c>
      <c r="F67821" t="s">
        <v>26423</v>
      </c>
      <c r="G67821" t="b">
        <v>0</v>
      </c>
      <c r="H67821">
        <v>2019</v>
      </c>
      <c r="J67821" s="23" t="s">
        <v>28406</v>
      </c>
      <c r="K67821" s="23" t="s">
        <v>28404</v>
      </c>
      <c r="N67821" t="s">
        <v>9483</v>
      </c>
      <c r="O67821" t="s">
        <v>33597</v>
      </c>
    </row>
    <row r="67822" spans="1:15" x14ac:dyDescent="0.25">
      <c r="A67822">
        <v>13867</v>
      </c>
      <c r="B67822">
        <v>6.26</v>
      </c>
      <c r="C67822">
        <v>143</v>
      </c>
      <c r="D67822">
        <v>15594</v>
      </c>
      <c r="E67822">
        <v>613</v>
      </c>
      <c r="F67822" t="s">
        <v>26423</v>
      </c>
      <c r="G67822" t="b">
        <v>0</v>
      </c>
      <c r="H67822">
        <v>2019</v>
      </c>
      <c r="J67822" s="23" t="s">
        <v>28406</v>
      </c>
      <c r="K67822" s="23" t="s">
        <v>28404</v>
      </c>
      <c r="N67822" t="s">
        <v>9483</v>
      </c>
      <c r="O67822" t="s">
        <v>33598</v>
      </c>
    </row>
    <row r="67823" spans="1:15" x14ac:dyDescent="0.25">
      <c r="A67823">
        <v>13867</v>
      </c>
      <c r="B67823">
        <v>6.26</v>
      </c>
      <c r="C67823">
        <v>143</v>
      </c>
      <c r="D67823">
        <v>15594</v>
      </c>
      <c r="E67823">
        <v>613</v>
      </c>
      <c r="F67823" t="s">
        <v>26423</v>
      </c>
      <c r="G67823" t="b">
        <v>0</v>
      </c>
      <c r="H67823">
        <v>2019</v>
      </c>
      <c r="J67823" s="23" t="s">
        <v>28406</v>
      </c>
      <c r="K67823" s="23" t="s">
        <v>28404</v>
      </c>
      <c r="N67823" t="s">
        <v>142</v>
      </c>
      <c r="O67823" t="s">
        <v>33597</v>
      </c>
    </row>
    <row r="67824" spans="1:15" x14ac:dyDescent="0.25">
      <c r="A67824">
        <v>13867</v>
      </c>
      <c r="B67824">
        <v>6.26</v>
      </c>
      <c r="C67824">
        <v>143</v>
      </c>
      <c r="D67824">
        <v>15594</v>
      </c>
      <c r="E67824">
        <v>613</v>
      </c>
      <c r="F67824" t="s">
        <v>26423</v>
      </c>
      <c r="G67824" t="b">
        <v>0</v>
      </c>
      <c r="H67824">
        <v>2019</v>
      </c>
      <c r="J67824" s="23" t="s">
        <v>28406</v>
      </c>
      <c r="K67824" s="23" t="s">
        <v>28404</v>
      </c>
      <c r="N67824" t="s">
        <v>142</v>
      </c>
      <c r="O67824" t="s">
        <v>33598</v>
      </c>
    </row>
    <row r="67825" spans="1:15" x14ac:dyDescent="0.25">
      <c r="A67825">
        <v>13868</v>
      </c>
      <c r="B67825">
        <v>6.26</v>
      </c>
      <c r="C67825">
        <v>134</v>
      </c>
      <c r="D67825">
        <v>23099</v>
      </c>
      <c r="E67825">
        <v>274</v>
      </c>
      <c r="F67825" t="s">
        <v>26425</v>
      </c>
      <c r="G67825" t="b">
        <v>0</v>
      </c>
      <c r="H67825">
        <v>2008</v>
      </c>
      <c r="I67825">
        <v>2008</v>
      </c>
      <c r="J67825" s="23" t="s">
        <v>28411</v>
      </c>
      <c r="K67825" s="23" t="s">
        <v>28403</v>
      </c>
      <c r="L67825">
        <v>0</v>
      </c>
      <c r="M67825">
        <v>1</v>
      </c>
      <c r="N67825" t="s">
        <v>160</v>
      </c>
      <c r="O67825" t="s">
        <v>123204</v>
      </c>
    </row>
    <row r="67826" spans="1:15" x14ac:dyDescent="0.25">
      <c r="A67826">
        <v>13868</v>
      </c>
      <c r="B67826">
        <v>6.26</v>
      </c>
      <c r="C67826">
        <v>134</v>
      </c>
      <c r="D67826">
        <v>23099</v>
      </c>
      <c r="E67826">
        <v>274</v>
      </c>
      <c r="F67826" t="s">
        <v>26425</v>
      </c>
      <c r="G67826" t="b">
        <v>0</v>
      </c>
      <c r="H67826">
        <v>2008</v>
      </c>
      <c r="I67826">
        <v>2008</v>
      </c>
      <c r="J67826" s="23" t="s">
        <v>28411</v>
      </c>
      <c r="K67826" s="23" t="s">
        <v>28403</v>
      </c>
      <c r="L67826">
        <v>0</v>
      </c>
      <c r="M67826">
        <v>1</v>
      </c>
      <c r="N67826" t="s">
        <v>5432</v>
      </c>
      <c r="O67826" t="s">
        <v>123204</v>
      </c>
    </row>
    <row r="67827" spans="1:15" x14ac:dyDescent="0.25">
      <c r="A67827">
        <v>13868</v>
      </c>
      <c r="B67827">
        <v>6.26</v>
      </c>
      <c r="C67827">
        <v>134</v>
      </c>
      <c r="D67827">
        <v>23099</v>
      </c>
      <c r="E67827">
        <v>274</v>
      </c>
      <c r="F67827" t="s">
        <v>26425</v>
      </c>
      <c r="G67827" t="b">
        <v>0</v>
      </c>
      <c r="H67827">
        <v>2008</v>
      </c>
      <c r="I67827">
        <v>2008</v>
      </c>
      <c r="J67827" s="23" t="s">
        <v>28411</v>
      </c>
      <c r="K67827" s="23" t="s">
        <v>28403</v>
      </c>
      <c r="L67827">
        <v>0</v>
      </c>
      <c r="M67827">
        <v>1</v>
      </c>
      <c r="N67827" t="s">
        <v>123594</v>
      </c>
      <c r="O67827" t="s">
        <v>123204</v>
      </c>
    </row>
    <row r="67828" spans="1:15" x14ac:dyDescent="0.25">
      <c r="A67828">
        <v>13869</v>
      </c>
      <c r="B67828">
        <v>6.26</v>
      </c>
      <c r="C67828">
        <v>272</v>
      </c>
      <c r="D67828">
        <v>17542</v>
      </c>
      <c r="E67828">
        <v>492</v>
      </c>
      <c r="F67828" t="s">
        <v>26426</v>
      </c>
      <c r="G67828" t="b">
        <v>0</v>
      </c>
      <c r="H67828">
        <v>2011</v>
      </c>
      <c r="I67828">
        <v>2011</v>
      </c>
      <c r="J67828" s="23" t="s">
        <v>28411</v>
      </c>
      <c r="K67828" s="23" t="s">
        <v>28403</v>
      </c>
      <c r="L67828">
        <v>0</v>
      </c>
      <c r="M67828">
        <v>1</v>
      </c>
      <c r="N67828" t="s">
        <v>5432</v>
      </c>
      <c r="O67828" t="s">
        <v>15261</v>
      </c>
    </row>
    <row r="67829" spans="1:15" x14ac:dyDescent="0.25">
      <c r="A67829">
        <v>13869</v>
      </c>
      <c r="B67829">
        <v>6.26</v>
      </c>
      <c r="C67829">
        <v>272</v>
      </c>
      <c r="D67829">
        <v>17542</v>
      </c>
      <c r="E67829">
        <v>492</v>
      </c>
      <c r="F67829" t="s">
        <v>26426</v>
      </c>
      <c r="G67829" t="b">
        <v>0</v>
      </c>
      <c r="H67829">
        <v>2011</v>
      </c>
      <c r="I67829">
        <v>2011</v>
      </c>
      <c r="J67829" s="23" t="s">
        <v>28411</v>
      </c>
      <c r="K67829" s="23" t="s">
        <v>28403</v>
      </c>
      <c r="L67829">
        <v>0</v>
      </c>
      <c r="M67829">
        <v>1</v>
      </c>
      <c r="N67829" t="s">
        <v>1653</v>
      </c>
      <c r="O67829" t="s">
        <v>15261</v>
      </c>
    </row>
    <row r="67830" spans="1:15" x14ac:dyDescent="0.25">
      <c r="A67830">
        <v>13870</v>
      </c>
      <c r="B67830">
        <v>6.26</v>
      </c>
      <c r="C67830">
        <v>227</v>
      </c>
      <c r="D67830">
        <v>19759</v>
      </c>
      <c r="E67830">
        <v>387</v>
      </c>
      <c r="F67830" t="s">
        <v>26427</v>
      </c>
      <c r="G67830" t="b">
        <v>0</v>
      </c>
      <c r="H67830">
        <v>2012</v>
      </c>
      <c r="I67830">
        <v>2012</v>
      </c>
      <c r="J67830" s="23" t="s">
        <v>28411</v>
      </c>
      <c r="K67830" s="23" t="s">
        <v>28403</v>
      </c>
      <c r="L67830">
        <v>0</v>
      </c>
      <c r="M67830">
        <v>1</v>
      </c>
      <c r="N67830" t="s">
        <v>200</v>
      </c>
      <c r="O67830" t="s">
        <v>26428</v>
      </c>
    </row>
    <row r="67831" spans="1:15" x14ac:dyDescent="0.25">
      <c r="A67831">
        <v>13870</v>
      </c>
      <c r="B67831">
        <v>6.26</v>
      </c>
      <c r="C67831">
        <v>227</v>
      </c>
      <c r="D67831">
        <v>19759</v>
      </c>
      <c r="E67831">
        <v>387</v>
      </c>
      <c r="F67831" t="s">
        <v>26427</v>
      </c>
      <c r="G67831" t="b">
        <v>0</v>
      </c>
      <c r="H67831">
        <v>2012</v>
      </c>
      <c r="I67831">
        <v>2012</v>
      </c>
      <c r="J67831" s="23" t="s">
        <v>28411</v>
      </c>
      <c r="K67831" s="23" t="s">
        <v>28403</v>
      </c>
      <c r="L67831">
        <v>0</v>
      </c>
      <c r="M67831">
        <v>1</v>
      </c>
      <c r="N67831" t="s">
        <v>1530</v>
      </c>
      <c r="O67831" t="s">
        <v>26428</v>
      </c>
    </row>
    <row r="67832" spans="1:15" x14ac:dyDescent="0.25">
      <c r="A67832">
        <v>13871</v>
      </c>
      <c r="B67832">
        <v>6.26</v>
      </c>
      <c r="C67832">
        <v>442</v>
      </c>
      <c r="D67832">
        <v>10502</v>
      </c>
      <c r="E67832">
        <v>1154</v>
      </c>
      <c r="F67832" t="s">
        <v>123328</v>
      </c>
      <c r="G67832" t="b">
        <v>0</v>
      </c>
      <c r="H67832">
        <v>2012</v>
      </c>
      <c r="I67832">
        <v>2014</v>
      </c>
      <c r="J67832" s="23" t="s">
        <v>28406</v>
      </c>
      <c r="K67832" s="23" t="s">
        <v>28403</v>
      </c>
      <c r="L67832">
        <v>1</v>
      </c>
      <c r="M67832">
        <v>8</v>
      </c>
      <c r="N67832" t="s">
        <v>5432</v>
      </c>
      <c r="O67832" t="s">
        <v>28518</v>
      </c>
    </row>
    <row r="67833" spans="1:15" x14ac:dyDescent="0.25">
      <c r="A67833">
        <v>13871</v>
      </c>
      <c r="B67833">
        <v>6.26</v>
      </c>
      <c r="C67833">
        <v>442</v>
      </c>
      <c r="D67833">
        <v>10502</v>
      </c>
      <c r="E67833">
        <v>1154</v>
      </c>
      <c r="F67833" t="s">
        <v>123328</v>
      </c>
      <c r="G67833" t="b">
        <v>0</v>
      </c>
      <c r="H67833">
        <v>2012</v>
      </c>
      <c r="I67833">
        <v>2014</v>
      </c>
      <c r="J67833" s="23" t="s">
        <v>28406</v>
      </c>
      <c r="K67833" s="23" t="s">
        <v>28403</v>
      </c>
      <c r="L67833">
        <v>1</v>
      </c>
      <c r="M67833">
        <v>8</v>
      </c>
      <c r="N67833" t="s">
        <v>123593</v>
      </c>
      <c r="O67833" t="s">
        <v>28518</v>
      </c>
    </row>
    <row r="67834" spans="1:15" x14ac:dyDescent="0.25">
      <c r="A67834">
        <v>13871</v>
      </c>
      <c r="B67834">
        <v>6.26</v>
      </c>
      <c r="C67834">
        <v>442</v>
      </c>
      <c r="D67834">
        <v>10502</v>
      </c>
      <c r="E67834">
        <v>1154</v>
      </c>
      <c r="F67834" t="s">
        <v>123328</v>
      </c>
      <c r="G67834" t="b">
        <v>0</v>
      </c>
      <c r="H67834">
        <v>2012</v>
      </c>
      <c r="I67834">
        <v>2014</v>
      </c>
      <c r="J67834" s="23" t="s">
        <v>28406</v>
      </c>
      <c r="K67834" s="23" t="s">
        <v>28403</v>
      </c>
      <c r="L67834">
        <v>1</v>
      </c>
      <c r="M67834">
        <v>8</v>
      </c>
      <c r="N67834" t="s">
        <v>123594</v>
      </c>
      <c r="O67834" t="s">
        <v>28518</v>
      </c>
    </row>
    <row r="67835" spans="1:15" x14ac:dyDescent="0.25">
      <c r="A67835">
        <v>13872</v>
      </c>
      <c r="B67835">
        <v>6.26</v>
      </c>
      <c r="C67835">
        <v>203</v>
      </c>
      <c r="D67835">
        <v>19395</v>
      </c>
      <c r="E67835">
        <v>402</v>
      </c>
      <c r="F67835" t="s">
        <v>26430</v>
      </c>
      <c r="G67835" t="b">
        <v>0</v>
      </c>
      <c r="H67835">
        <v>2009</v>
      </c>
      <c r="I67835">
        <v>2009</v>
      </c>
      <c r="J67835" s="23" t="s">
        <v>28406</v>
      </c>
      <c r="K67835" s="23" t="s">
        <v>28403</v>
      </c>
      <c r="L67835">
        <v>1</v>
      </c>
      <c r="M67835">
        <v>2</v>
      </c>
      <c r="N67835" t="s">
        <v>9483</v>
      </c>
      <c r="O67835" t="s">
        <v>26431</v>
      </c>
    </row>
    <row r="67836" spans="1:15" x14ac:dyDescent="0.25">
      <c r="A67836">
        <v>13872</v>
      </c>
      <c r="B67836">
        <v>6.26</v>
      </c>
      <c r="C67836">
        <v>203</v>
      </c>
      <c r="D67836">
        <v>19395</v>
      </c>
      <c r="E67836">
        <v>402</v>
      </c>
      <c r="F67836" t="s">
        <v>26430</v>
      </c>
      <c r="G67836" t="b">
        <v>0</v>
      </c>
      <c r="H67836">
        <v>2009</v>
      </c>
      <c r="I67836">
        <v>2009</v>
      </c>
      <c r="J67836" s="23" t="s">
        <v>28406</v>
      </c>
      <c r="K67836" s="23" t="s">
        <v>28403</v>
      </c>
      <c r="L67836">
        <v>1</v>
      </c>
      <c r="M67836">
        <v>2</v>
      </c>
      <c r="N67836" t="s">
        <v>1454</v>
      </c>
      <c r="O67836" t="s">
        <v>26431</v>
      </c>
    </row>
    <row r="67837" spans="1:15" x14ac:dyDescent="0.25">
      <c r="A67837">
        <v>13872</v>
      </c>
      <c r="B67837">
        <v>6.26</v>
      </c>
      <c r="C67837">
        <v>203</v>
      </c>
      <c r="D67837">
        <v>19395</v>
      </c>
      <c r="E67837">
        <v>402</v>
      </c>
      <c r="F67837" t="s">
        <v>26430</v>
      </c>
      <c r="G67837" t="b">
        <v>0</v>
      </c>
      <c r="H67837">
        <v>2009</v>
      </c>
      <c r="I67837">
        <v>2009</v>
      </c>
      <c r="J67837" s="23" t="s">
        <v>28406</v>
      </c>
      <c r="K67837" s="23" t="s">
        <v>28403</v>
      </c>
      <c r="L67837">
        <v>1</v>
      </c>
      <c r="M67837">
        <v>2</v>
      </c>
      <c r="N67837" t="s">
        <v>1321</v>
      </c>
      <c r="O67837" t="s">
        <v>26431</v>
      </c>
    </row>
    <row r="67838" spans="1:15" x14ac:dyDescent="0.25">
      <c r="A67838">
        <v>13873</v>
      </c>
      <c r="B67838">
        <v>6.26</v>
      </c>
      <c r="C67838">
        <v>106</v>
      </c>
      <c r="D67838">
        <v>26279</v>
      </c>
      <c r="E67838">
        <v>201</v>
      </c>
      <c r="F67838" t="s">
        <v>123329</v>
      </c>
      <c r="G67838" t="b">
        <v>0</v>
      </c>
      <c r="H67838">
        <v>2008</v>
      </c>
      <c r="I67838">
        <v>2008</v>
      </c>
      <c r="J67838" s="23" t="s">
        <v>28411</v>
      </c>
      <c r="K67838" s="23" t="s">
        <v>28403</v>
      </c>
      <c r="L67838">
        <v>0</v>
      </c>
      <c r="M67838">
        <v>1</v>
      </c>
      <c r="N67838" t="s">
        <v>200</v>
      </c>
      <c r="O67838" t="s">
        <v>26433</v>
      </c>
    </row>
    <row r="67839" spans="1:15" x14ac:dyDescent="0.25">
      <c r="A67839">
        <v>13873</v>
      </c>
      <c r="B67839">
        <v>6.26</v>
      </c>
      <c r="C67839">
        <v>106</v>
      </c>
      <c r="D67839">
        <v>26279</v>
      </c>
      <c r="E67839">
        <v>201</v>
      </c>
      <c r="F67839" t="s">
        <v>123329</v>
      </c>
      <c r="G67839" t="b">
        <v>0</v>
      </c>
      <c r="H67839">
        <v>2008</v>
      </c>
      <c r="I67839">
        <v>2008</v>
      </c>
      <c r="J67839" s="23" t="s">
        <v>28411</v>
      </c>
      <c r="K67839" s="23" t="s">
        <v>28403</v>
      </c>
      <c r="L67839">
        <v>0</v>
      </c>
      <c r="M67839">
        <v>1</v>
      </c>
      <c r="N67839" t="s">
        <v>5432</v>
      </c>
      <c r="O67839" t="s">
        <v>26433</v>
      </c>
    </row>
    <row r="67840" spans="1:15" x14ac:dyDescent="0.25">
      <c r="A67840">
        <v>13873</v>
      </c>
      <c r="B67840">
        <v>6.26</v>
      </c>
      <c r="C67840">
        <v>106</v>
      </c>
      <c r="D67840">
        <v>26279</v>
      </c>
      <c r="E67840">
        <v>201</v>
      </c>
      <c r="F67840" t="s">
        <v>123329</v>
      </c>
      <c r="G67840" t="b">
        <v>0</v>
      </c>
      <c r="H67840">
        <v>2008</v>
      </c>
      <c r="I67840">
        <v>2008</v>
      </c>
      <c r="J67840" s="23" t="s">
        <v>28411</v>
      </c>
      <c r="K67840" s="23" t="s">
        <v>28403</v>
      </c>
      <c r="L67840">
        <v>0</v>
      </c>
      <c r="M67840">
        <v>1</v>
      </c>
      <c r="N67840" t="s">
        <v>123594</v>
      </c>
      <c r="O67840" t="s">
        <v>26433</v>
      </c>
    </row>
    <row r="67841" spans="1:15" x14ac:dyDescent="0.25">
      <c r="A67841">
        <v>13874</v>
      </c>
      <c r="B67841">
        <v>6.26</v>
      </c>
      <c r="C67841">
        <v>256</v>
      </c>
      <c r="D67841">
        <v>18917</v>
      </c>
      <c r="E67841">
        <v>424</v>
      </c>
      <c r="F67841" t="s">
        <v>26434</v>
      </c>
      <c r="G67841" t="b">
        <v>0</v>
      </c>
      <c r="J67841" s="23" t="s">
        <v>28411</v>
      </c>
      <c r="K67841" s="23" t="s">
        <v>28403</v>
      </c>
      <c r="L67841">
        <v>0</v>
      </c>
      <c r="M67841">
        <v>1</v>
      </c>
      <c r="N67841" t="s">
        <v>123593</v>
      </c>
      <c r="O67841" t="s">
        <v>122370</v>
      </c>
    </row>
    <row r="67842" spans="1:15" x14ac:dyDescent="0.25">
      <c r="A67842">
        <v>13875</v>
      </c>
      <c r="B67842">
        <v>6.26</v>
      </c>
      <c r="C67842">
        <v>841</v>
      </c>
      <c r="D67842">
        <v>8869</v>
      </c>
      <c r="E67842">
        <v>1459</v>
      </c>
      <c r="F67842" t="s">
        <v>26435</v>
      </c>
      <c r="G67842" t="b">
        <v>0</v>
      </c>
      <c r="H67842">
        <v>2011</v>
      </c>
      <c r="I67842">
        <v>2011</v>
      </c>
      <c r="J67842" s="23" t="s">
        <v>28411</v>
      </c>
      <c r="K67842" s="23" t="s">
        <v>28403</v>
      </c>
      <c r="L67842">
        <v>0</v>
      </c>
      <c r="M67842">
        <v>1</v>
      </c>
      <c r="N67842" t="s">
        <v>6853</v>
      </c>
      <c r="O67842" t="s">
        <v>22666</v>
      </c>
    </row>
    <row r="67843" spans="1:15" x14ac:dyDescent="0.25">
      <c r="A67843">
        <v>13875</v>
      </c>
      <c r="B67843">
        <v>6.26</v>
      </c>
      <c r="C67843">
        <v>841</v>
      </c>
      <c r="D67843">
        <v>8869</v>
      </c>
      <c r="E67843">
        <v>1459</v>
      </c>
      <c r="F67843" t="s">
        <v>26435</v>
      </c>
      <c r="G67843" t="b">
        <v>0</v>
      </c>
      <c r="H67843">
        <v>2011</v>
      </c>
      <c r="I67843">
        <v>2011</v>
      </c>
      <c r="J67843" s="23" t="s">
        <v>28411</v>
      </c>
      <c r="K67843" s="23" t="s">
        <v>28403</v>
      </c>
      <c r="L67843">
        <v>0</v>
      </c>
      <c r="M67843">
        <v>1</v>
      </c>
      <c r="N67843" t="s">
        <v>200</v>
      </c>
      <c r="O67843" t="s">
        <v>22666</v>
      </c>
    </row>
    <row r="67844" spans="1:15" x14ac:dyDescent="0.25">
      <c r="A67844">
        <v>13875</v>
      </c>
      <c r="B67844">
        <v>6.26</v>
      </c>
      <c r="C67844">
        <v>841</v>
      </c>
      <c r="D67844">
        <v>8869</v>
      </c>
      <c r="E67844">
        <v>1459</v>
      </c>
      <c r="F67844" t="s">
        <v>26435</v>
      </c>
      <c r="G67844" t="b">
        <v>0</v>
      </c>
      <c r="H67844">
        <v>2011</v>
      </c>
      <c r="I67844">
        <v>2011</v>
      </c>
      <c r="J67844" s="23" t="s">
        <v>28411</v>
      </c>
      <c r="K67844" s="23" t="s">
        <v>28403</v>
      </c>
      <c r="L67844">
        <v>0</v>
      </c>
      <c r="M67844">
        <v>1</v>
      </c>
      <c r="N67844" t="s">
        <v>119750</v>
      </c>
      <c r="O67844" t="s">
        <v>22666</v>
      </c>
    </row>
    <row r="67845" spans="1:15" x14ac:dyDescent="0.25">
      <c r="A67845">
        <v>13875</v>
      </c>
      <c r="B67845">
        <v>6.26</v>
      </c>
      <c r="C67845">
        <v>841</v>
      </c>
      <c r="D67845">
        <v>8869</v>
      </c>
      <c r="E67845">
        <v>1459</v>
      </c>
      <c r="F67845" t="s">
        <v>26435</v>
      </c>
      <c r="G67845" t="b">
        <v>0</v>
      </c>
      <c r="H67845">
        <v>2011</v>
      </c>
      <c r="I67845">
        <v>2011</v>
      </c>
      <c r="J67845" s="23" t="s">
        <v>28411</v>
      </c>
      <c r="K67845" s="23" t="s">
        <v>28403</v>
      </c>
      <c r="L67845">
        <v>0</v>
      </c>
      <c r="M67845">
        <v>1</v>
      </c>
      <c r="N67845" t="s">
        <v>1653</v>
      </c>
      <c r="O67845" t="s">
        <v>22666</v>
      </c>
    </row>
    <row r="67846" spans="1:15" x14ac:dyDescent="0.25">
      <c r="A67846">
        <v>13876</v>
      </c>
      <c r="B67846">
        <v>6.26</v>
      </c>
      <c r="C67846">
        <v>821</v>
      </c>
      <c r="D67846">
        <v>7342</v>
      </c>
      <c r="E67846">
        <v>1868</v>
      </c>
      <c r="F67846" t="s">
        <v>26437</v>
      </c>
      <c r="G67846" t="b">
        <v>0</v>
      </c>
      <c r="H67846">
        <v>2012</v>
      </c>
      <c r="I67846">
        <v>2014</v>
      </c>
      <c r="J67846" s="23" t="s">
        <v>28406</v>
      </c>
      <c r="K67846" s="23" t="s">
        <v>28403</v>
      </c>
      <c r="L67846">
        <v>2</v>
      </c>
      <c r="M67846">
        <v>11</v>
      </c>
      <c r="N67846" t="s">
        <v>1454</v>
      </c>
      <c r="O67846" t="s">
        <v>121723</v>
      </c>
    </row>
    <row r="67847" spans="1:15" x14ac:dyDescent="0.25">
      <c r="A67847">
        <v>13876</v>
      </c>
      <c r="B67847">
        <v>6.26</v>
      </c>
      <c r="C67847">
        <v>821</v>
      </c>
      <c r="D67847">
        <v>7342</v>
      </c>
      <c r="E67847">
        <v>1868</v>
      </c>
      <c r="F67847" t="s">
        <v>26437</v>
      </c>
      <c r="G67847" t="b">
        <v>0</v>
      </c>
      <c r="H67847">
        <v>2012</v>
      </c>
      <c r="I67847">
        <v>2014</v>
      </c>
      <c r="J67847" s="23" t="s">
        <v>28406</v>
      </c>
      <c r="K67847" s="23" t="s">
        <v>28403</v>
      </c>
      <c r="L67847">
        <v>2</v>
      </c>
      <c r="M67847">
        <v>11</v>
      </c>
      <c r="N67847" t="s">
        <v>123596</v>
      </c>
      <c r="O67847" t="s">
        <v>121723</v>
      </c>
    </row>
    <row r="67848" spans="1:15" x14ac:dyDescent="0.25">
      <c r="A67848">
        <v>13877</v>
      </c>
      <c r="B67848">
        <v>6.26</v>
      </c>
      <c r="C67848">
        <v>110</v>
      </c>
      <c r="D67848">
        <v>26030</v>
      </c>
      <c r="E67848">
        <v>206</v>
      </c>
      <c r="F67848" t="s">
        <v>123330</v>
      </c>
      <c r="G67848" t="b">
        <v>0</v>
      </c>
      <c r="H67848">
        <v>2011</v>
      </c>
      <c r="I67848">
        <v>2011</v>
      </c>
      <c r="J67848" s="23" t="s">
        <v>28411</v>
      </c>
      <c r="K67848" s="23" t="s">
        <v>28403</v>
      </c>
      <c r="L67848">
        <v>0</v>
      </c>
      <c r="M67848">
        <v>1</v>
      </c>
      <c r="N67848" t="s">
        <v>123596</v>
      </c>
      <c r="O67848" t="s">
        <v>123274</v>
      </c>
    </row>
    <row r="67849" spans="1:15" x14ac:dyDescent="0.25">
      <c r="A67849">
        <v>13878</v>
      </c>
      <c r="B67849">
        <v>6.26</v>
      </c>
      <c r="C67849">
        <v>282</v>
      </c>
      <c r="D67849">
        <v>16265</v>
      </c>
      <c r="E67849">
        <v>569</v>
      </c>
      <c r="F67849" t="s">
        <v>26440</v>
      </c>
      <c r="G67849" t="b">
        <v>0</v>
      </c>
      <c r="J67849" s="23" t="s">
        <v>28406</v>
      </c>
      <c r="K67849" s="23" t="s">
        <v>28403</v>
      </c>
      <c r="L67849">
        <v>1</v>
      </c>
      <c r="M67849">
        <v>4</v>
      </c>
      <c r="N67849" t="s">
        <v>160</v>
      </c>
      <c r="O67849" t="s">
        <v>9509</v>
      </c>
    </row>
    <row r="67850" spans="1:15" x14ac:dyDescent="0.25">
      <c r="A67850">
        <v>13878</v>
      </c>
      <c r="B67850">
        <v>6.26</v>
      </c>
      <c r="C67850">
        <v>282</v>
      </c>
      <c r="D67850">
        <v>16265</v>
      </c>
      <c r="E67850">
        <v>569</v>
      </c>
      <c r="F67850" t="s">
        <v>26440</v>
      </c>
      <c r="G67850" t="b">
        <v>0</v>
      </c>
      <c r="J67850" s="23" t="s">
        <v>28406</v>
      </c>
      <c r="K67850" s="23" t="s">
        <v>28403</v>
      </c>
      <c r="L67850">
        <v>1</v>
      </c>
      <c r="M67850">
        <v>4</v>
      </c>
      <c r="N67850" t="s">
        <v>200</v>
      </c>
      <c r="O67850" t="s">
        <v>9509</v>
      </c>
    </row>
    <row r="67851" spans="1:15" x14ac:dyDescent="0.25">
      <c r="A67851">
        <v>13878</v>
      </c>
      <c r="B67851">
        <v>6.26</v>
      </c>
      <c r="C67851">
        <v>282</v>
      </c>
      <c r="D67851">
        <v>16265</v>
      </c>
      <c r="E67851">
        <v>569</v>
      </c>
      <c r="F67851" t="s">
        <v>26440</v>
      </c>
      <c r="G67851" t="b">
        <v>0</v>
      </c>
      <c r="J67851" s="23" t="s">
        <v>28406</v>
      </c>
      <c r="K67851" s="23" t="s">
        <v>28403</v>
      </c>
      <c r="L67851">
        <v>1</v>
      </c>
      <c r="M67851">
        <v>4</v>
      </c>
      <c r="N67851" t="s">
        <v>1653</v>
      </c>
      <c r="O67851" t="s">
        <v>9509</v>
      </c>
    </row>
    <row r="67852" spans="1:15" x14ac:dyDescent="0.25">
      <c r="A67852">
        <v>13879</v>
      </c>
      <c r="B67852">
        <v>6.26</v>
      </c>
      <c r="C67852">
        <v>145</v>
      </c>
      <c r="D67852">
        <v>22659</v>
      </c>
      <c r="E67852">
        <v>287</v>
      </c>
      <c r="F67852" t="s">
        <v>26441</v>
      </c>
      <c r="G67852" t="b">
        <v>0</v>
      </c>
      <c r="H67852">
        <v>2012</v>
      </c>
      <c r="I67852">
        <v>2012</v>
      </c>
      <c r="J67852" s="23" t="s">
        <v>28411</v>
      </c>
      <c r="K67852" s="23" t="s">
        <v>28403</v>
      </c>
      <c r="L67852">
        <v>0</v>
      </c>
      <c r="M67852">
        <v>1</v>
      </c>
      <c r="N67852" t="s">
        <v>1454</v>
      </c>
      <c r="O67852" t="s">
        <v>24963</v>
      </c>
    </row>
    <row r="67853" spans="1:15" x14ac:dyDescent="0.25">
      <c r="A67853">
        <v>13879</v>
      </c>
      <c r="B67853">
        <v>6.26</v>
      </c>
      <c r="C67853">
        <v>145</v>
      </c>
      <c r="D67853">
        <v>22659</v>
      </c>
      <c r="E67853">
        <v>287</v>
      </c>
      <c r="F67853" t="s">
        <v>26441</v>
      </c>
      <c r="G67853" t="b">
        <v>0</v>
      </c>
      <c r="H67853">
        <v>2012</v>
      </c>
      <c r="I67853">
        <v>2012</v>
      </c>
      <c r="J67853" s="23" t="s">
        <v>28411</v>
      </c>
      <c r="K67853" s="23" t="s">
        <v>28403</v>
      </c>
      <c r="L67853">
        <v>0</v>
      </c>
      <c r="M67853">
        <v>1</v>
      </c>
      <c r="N67853" t="s">
        <v>123596</v>
      </c>
      <c r="O67853" t="s">
        <v>24963</v>
      </c>
    </row>
    <row r="67854" spans="1:15" x14ac:dyDescent="0.25">
      <c r="A67854">
        <v>13879</v>
      </c>
      <c r="B67854">
        <v>6.26</v>
      </c>
      <c r="C67854">
        <v>145</v>
      </c>
      <c r="D67854">
        <v>22659</v>
      </c>
      <c r="E67854">
        <v>287</v>
      </c>
      <c r="F67854" t="s">
        <v>26441</v>
      </c>
      <c r="G67854" t="b">
        <v>0</v>
      </c>
      <c r="H67854">
        <v>2012</v>
      </c>
      <c r="I67854">
        <v>2012</v>
      </c>
      <c r="J67854" s="23" t="s">
        <v>28411</v>
      </c>
      <c r="K67854" s="23" t="s">
        <v>28403</v>
      </c>
      <c r="L67854">
        <v>0</v>
      </c>
      <c r="M67854">
        <v>1</v>
      </c>
      <c r="N67854" t="s">
        <v>5432</v>
      </c>
      <c r="O67854" t="s">
        <v>24963</v>
      </c>
    </row>
    <row r="67855" spans="1:15" x14ac:dyDescent="0.25">
      <c r="A67855">
        <v>13879</v>
      </c>
      <c r="B67855">
        <v>6.26</v>
      </c>
      <c r="C67855">
        <v>145</v>
      </c>
      <c r="D67855">
        <v>22659</v>
      </c>
      <c r="E67855">
        <v>287</v>
      </c>
      <c r="F67855" t="s">
        <v>26441</v>
      </c>
      <c r="G67855" t="b">
        <v>0</v>
      </c>
      <c r="H67855">
        <v>2012</v>
      </c>
      <c r="I67855">
        <v>2012</v>
      </c>
      <c r="J67855" s="23" t="s">
        <v>28411</v>
      </c>
      <c r="K67855" s="23" t="s">
        <v>28403</v>
      </c>
      <c r="L67855">
        <v>0</v>
      </c>
      <c r="M67855">
        <v>1</v>
      </c>
      <c r="N67855" t="s">
        <v>600</v>
      </c>
      <c r="O67855" t="s">
        <v>24963</v>
      </c>
    </row>
    <row r="67856" spans="1:15" x14ac:dyDescent="0.25">
      <c r="A67856">
        <v>13879</v>
      </c>
      <c r="B67856">
        <v>6.26</v>
      </c>
      <c r="C67856">
        <v>145</v>
      </c>
      <c r="D67856">
        <v>22659</v>
      </c>
      <c r="E67856">
        <v>287</v>
      </c>
      <c r="F67856" t="s">
        <v>26441</v>
      </c>
      <c r="G67856" t="b">
        <v>0</v>
      </c>
      <c r="H67856">
        <v>2012</v>
      </c>
      <c r="I67856">
        <v>2012</v>
      </c>
      <c r="J67856" s="23" t="s">
        <v>28411</v>
      </c>
      <c r="K67856" s="23" t="s">
        <v>28403</v>
      </c>
      <c r="L67856">
        <v>0</v>
      </c>
      <c r="M67856">
        <v>1</v>
      </c>
      <c r="N67856" t="s">
        <v>10922</v>
      </c>
      <c r="O67856" t="s">
        <v>24963</v>
      </c>
    </row>
    <row r="67857" spans="1:15" x14ac:dyDescent="0.25">
      <c r="A67857">
        <v>13880</v>
      </c>
      <c r="B67857">
        <v>6.25</v>
      </c>
      <c r="C67857">
        <v>483</v>
      </c>
      <c r="D67857">
        <v>9678</v>
      </c>
      <c r="E67857">
        <v>1291</v>
      </c>
      <c r="F67857" t="s">
        <v>26443</v>
      </c>
      <c r="G67857" t="b">
        <v>0</v>
      </c>
      <c r="H67857">
        <v>2010</v>
      </c>
      <c r="I67857">
        <v>2010</v>
      </c>
      <c r="J67857" s="23" t="s">
        <v>28406</v>
      </c>
      <c r="K67857" s="23" t="s">
        <v>28403</v>
      </c>
      <c r="L67857">
        <v>1</v>
      </c>
      <c r="M67857">
        <v>5</v>
      </c>
      <c r="N67857" t="s">
        <v>3750</v>
      </c>
      <c r="O67857" t="s">
        <v>119981</v>
      </c>
    </row>
    <row r="67858" spans="1:15" x14ac:dyDescent="0.25">
      <c r="A67858">
        <v>13880</v>
      </c>
      <c r="B67858">
        <v>6.25</v>
      </c>
      <c r="C67858">
        <v>483</v>
      </c>
      <c r="D67858">
        <v>9678</v>
      </c>
      <c r="E67858">
        <v>1291</v>
      </c>
      <c r="F67858" t="s">
        <v>26443</v>
      </c>
      <c r="G67858" t="b">
        <v>0</v>
      </c>
      <c r="H67858">
        <v>2010</v>
      </c>
      <c r="I67858">
        <v>2010</v>
      </c>
      <c r="J67858" s="23" t="s">
        <v>28406</v>
      </c>
      <c r="K67858" s="23" t="s">
        <v>28403</v>
      </c>
      <c r="L67858">
        <v>1</v>
      </c>
      <c r="M67858">
        <v>5</v>
      </c>
      <c r="N67858" t="s">
        <v>3750</v>
      </c>
      <c r="O67858" t="s">
        <v>33599</v>
      </c>
    </row>
    <row r="67859" spans="1:15" x14ac:dyDescent="0.25">
      <c r="A67859">
        <v>13880</v>
      </c>
      <c r="B67859">
        <v>6.25</v>
      </c>
      <c r="C67859">
        <v>483</v>
      </c>
      <c r="D67859">
        <v>9678</v>
      </c>
      <c r="E67859">
        <v>1291</v>
      </c>
      <c r="F67859" t="s">
        <v>26443</v>
      </c>
      <c r="G67859" t="b">
        <v>0</v>
      </c>
      <c r="H67859">
        <v>2010</v>
      </c>
      <c r="I67859">
        <v>2010</v>
      </c>
      <c r="J67859" s="23" t="s">
        <v>28406</v>
      </c>
      <c r="K67859" s="23" t="s">
        <v>28403</v>
      </c>
      <c r="L67859">
        <v>1</v>
      </c>
      <c r="M67859">
        <v>5</v>
      </c>
      <c r="N67859" t="s">
        <v>4066</v>
      </c>
      <c r="O67859" t="s">
        <v>119981</v>
      </c>
    </row>
    <row r="67860" spans="1:15" x14ac:dyDescent="0.25">
      <c r="A67860">
        <v>13880</v>
      </c>
      <c r="B67860">
        <v>6.25</v>
      </c>
      <c r="C67860">
        <v>483</v>
      </c>
      <c r="D67860">
        <v>9678</v>
      </c>
      <c r="E67860">
        <v>1291</v>
      </c>
      <c r="F67860" t="s">
        <v>26443</v>
      </c>
      <c r="G67860" t="b">
        <v>0</v>
      </c>
      <c r="H67860">
        <v>2010</v>
      </c>
      <c r="I67860">
        <v>2010</v>
      </c>
      <c r="J67860" s="23" t="s">
        <v>28406</v>
      </c>
      <c r="K67860" s="23" t="s">
        <v>28403</v>
      </c>
      <c r="L67860">
        <v>1</v>
      </c>
      <c r="M67860">
        <v>5</v>
      </c>
      <c r="N67860" t="s">
        <v>4066</v>
      </c>
      <c r="O67860" t="s">
        <v>33599</v>
      </c>
    </row>
    <row r="67861" spans="1:15" x14ac:dyDescent="0.25">
      <c r="A67861">
        <v>13880</v>
      </c>
      <c r="B67861">
        <v>6.25</v>
      </c>
      <c r="C67861">
        <v>483</v>
      </c>
      <c r="D67861">
        <v>9678</v>
      </c>
      <c r="E67861">
        <v>1291</v>
      </c>
      <c r="F67861" t="s">
        <v>26443</v>
      </c>
      <c r="G67861" t="b">
        <v>0</v>
      </c>
      <c r="H67861">
        <v>2010</v>
      </c>
      <c r="I67861">
        <v>2010</v>
      </c>
      <c r="J67861" s="23" t="s">
        <v>28406</v>
      </c>
      <c r="K67861" s="23" t="s">
        <v>28403</v>
      </c>
      <c r="L67861">
        <v>1</v>
      </c>
      <c r="M67861">
        <v>5</v>
      </c>
      <c r="N67861" t="s">
        <v>600</v>
      </c>
      <c r="O67861" t="s">
        <v>119981</v>
      </c>
    </row>
    <row r="67862" spans="1:15" x14ac:dyDescent="0.25">
      <c r="A67862">
        <v>13880</v>
      </c>
      <c r="B67862">
        <v>6.25</v>
      </c>
      <c r="C67862">
        <v>483</v>
      </c>
      <c r="D67862">
        <v>9678</v>
      </c>
      <c r="E67862">
        <v>1291</v>
      </c>
      <c r="F67862" t="s">
        <v>26443</v>
      </c>
      <c r="G67862" t="b">
        <v>0</v>
      </c>
      <c r="H67862">
        <v>2010</v>
      </c>
      <c r="I67862">
        <v>2010</v>
      </c>
      <c r="J67862" s="23" t="s">
        <v>28406</v>
      </c>
      <c r="K67862" s="23" t="s">
        <v>28403</v>
      </c>
      <c r="L67862">
        <v>1</v>
      </c>
      <c r="M67862">
        <v>5</v>
      </c>
      <c r="N67862" t="s">
        <v>600</v>
      </c>
      <c r="O67862" t="s">
        <v>33599</v>
      </c>
    </row>
    <row r="67863" spans="1:15" x14ac:dyDescent="0.25">
      <c r="A67863">
        <v>13881</v>
      </c>
      <c r="B67863">
        <v>6.25</v>
      </c>
      <c r="C67863">
        <v>153</v>
      </c>
      <c r="D67863">
        <v>20762</v>
      </c>
      <c r="E67863">
        <v>349</v>
      </c>
      <c r="F67863" t="s">
        <v>26445</v>
      </c>
      <c r="G67863" t="b">
        <v>0</v>
      </c>
      <c r="H67863">
        <v>1968</v>
      </c>
      <c r="I67863">
        <v>1968</v>
      </c>
      <c r="J67863" s="23" t="s">
        <v>28406</v>
      </c>
      <c r="K67863" s="23" t="s">
        <v>28403</v>
      </c>
      <c r="L67863">
        <v>1</v>
      </c>
      <c r="M67863">
        <v>4</v>
      </c>
      <c r="N67863" t="s">
        <v>4066</v>
      </c>
      <c r="O67863" t="s">
        <v>301</v>
      </c>
    </row>
    <row r="67864" spans="1:15" x14ac:dyDescent="0.25">
      <c r="A67864">
        <v>13881</v>
      </c>
      <c r="B67864">
        <v>6.25</v>
      </c>
      <c r="C67864">
        <v>153</v>
      </c>
      <c r="D67864">
        <v>20762</v>
      </c>
      <c r="E67864">
        <v>349</v>
      </c>
      <c r="F67864" t="s">
        <v>26445</v>
      </c>
      <c r="G67864" t="b">
        <v>0</v>
      </c>
      <c r="H67864">
        <v>1968</v>
      </c>
      <c r="I67864">
        <v>1968</v>
      </c>
      <c r="J67864" s="23" t="s">
        <v>28406</v>
      </c>
      <c r="K67864" s="23" t="s">
        <v>28403</v>
      </c>
      <c r="L67864">
        <v>1</v>
      </c>
      <c r="M67864">
        <v>4</v>
      </c>
      <c r="N67864" t="s">
        <v>1321</v>
      </c>
      <c r="O67864" t="s">
        <v>301</v>
      </c>
    </row>
    <row r="67865" spans="1:15" x14ac:dyDescent="0.25">
      <c r="A67865">
        <v>13882</v>
      </c>
      <c r="B67865">
        <v>6.25</v>
      </c>
      <c r="C67865">
        <v>290</v>
      </c>
      <c r="D67865">
        <v>17196</v>
      </c>
      <c r="E67865">
        <v>512</v>
      </c>
      <c r="F67865" t="s">
        <v>26447</v>
      </c>
      <c r="G67865" t="b">
        <v>0</v>
      </c>
      <c r="H67865">
        <v>2003</v>
      </c>
      <c r="I67865">
        <v>2003</v>
      </c>
      <c r="J67865" s="23" t="s">
        <v>28406</v>
      </c>
      <c r="K67865" s="23" t="s">
        <v>28403</v>
      </c>
      <c r="L67865">
        <v>1</v>
      </c>
      <c r="M67865">
        <v>3</v>
      </c>
      <c r="N67865" t="s">
        <v>200</v>
      </c>
      <c r="O67865" t="s">
        <v>25528</v>
      </c>
    </row>
    <row r="67866" spans="1:15" x14ac:dyDescent="0.25">
      <c r="A67866">
        <v>13882</v>
      </c>
      <c r="B67866">
        <v>6.25</v>
      </c>
      <c r="C67866">
        <v>290</v>
      </c>
      <c r="D67866">
        <v>17196</v>
      </c>
      <c r="E67866">
        <v>512</v>
      </c>
      <c r="F67866" t="s">
        <v>26447</v>
      </c>
      <c r="G67866" t="b">
        <v>0</v>
      </c>
      <c r="H67866">
        <v>2003</v>
      </c>
      <c r="I67866">
        <v>2003</v>
      </c>
      <c r="J67866" s="23" t="s">
        <v>28406</v>
      </c>
      <c r="K67866" s="23" t="s">
        <v>28403</v>
      </c>
      <c r="L67866">
        <v>1</v>
      </c>
      <c r="M67866">
        <v>3</v>
      </c>
      <c r="N67866" t="s">
        <v>1653</v>
      </c>
      <c r="O67866" t="s">
        <v>25528</v>
      </c>
    </row>
    <row r="67867" spans="1:15" x14ac:dyDescent="0.25">
      <c r="A67867">
        <v>13883</v>
      </c>
      <c r="B67867">
        <v>6.25</v>
      </c>
      <c r="C67867">
        <v>243</v>
      </c>
      <c r="D67867">
        <v>15168</v>
      </c>
      <c r="E67867">
        <v>643</v>
      </c>
      <c r="F67867" t="s">
        <v>26448</v>
      </c>
      <c r="G67867" t="b">
        <v>0</v>
      </c>
      <c r="H67867">
        <v>2007</v>
      </c>
      <c r="I67867">
        <v>2009</v>
      </c>
      <c r="J67867" s="23" t="s">
        <v>28406</v>
      </c>
      <c r="K67867" s="23" t="s">
        <v>28403</v>
      </c>
      <c r="L67867">
        <v>1</v>
      </c>
      <c r="M67867">
        <v>5</v>
      </c>
      <c r="N67867" t="s">
        <v>3750</v>
      </c>
      <c r="O67867" t="s">
        <v>29209</v>
      </c>
    </row>
    <row r="67868" spans="1:15" x14ac:dyDescent="0.25">
      <c r="A67868">
        <v>13883</v>
      </c>
      <c r="B67868">
        <v>6.25</v>
      </c>
      <c r="C67868">
        <v>243</v>
      </c>
      <c r="D67868">
        <v>15168</v>
      </c>
      <c r="E67868">
        <v>643</v>
      </c>
      <c r="F67868" t="s">
        <v>26448</v>
      </c>
      <c r="G67868" t="b">
        <v>0</v>
      </c>
      <c r="H67868">
        <v>2007</v>
      </c>
      <c r="I67868">
        <v>2009</v>
      </c>
      <c r="J67868" s="23" t="s">
        <v>28406</v>
      </c>
      <c r="K67868" s="23" t="s">
        <v>28403</v>
      </c>
      <c r="L67868">
        <v>1</v>
      </c>
      <c r="M67868">
        <v>5</v>
      </c>
      <c r="N67868" t="s">
        <v>3750</v>
      </c>
      <c r="O67868" t="s">
        <v>29210</v>
      </c>
    </row>
    <row r="67869" spans="1:15" x14ac:dyDescent="0.25">
      <c r="A67869">
        <v>13883</v>
      </c>
      <c r="B67869">
        <v>6.25</v>
      </c>
      <c r="C67869">
        <v>243</v>
      </c>
      <c r="D67869">
        <v>15168</v>
      </c>
      <c r="E67869">
        <v>643</v>
      </c>
      <c r="F67869" t="s">
        <v>26448</v>
      </c>
      <c r="G67869" t="b">
        <v>0</v>
      </c>
      <c r="H67869">
        <v>2007</v>
      </c>
      <c r="I67869">
        <v>2009</v>
      </c>
      <c r="J67869" s="23" t="s">
        <v>28406</v>
      </c>
      <c r="K67869" s="23" t="s">
        <v>28403</v>
      </c>
      <c r="L67869">
        <v>1</v>
      </c>
      <c r="M67869">
        <v>5</v>
      </c>
      <c r="N67869" t="s">
        <v>3750</v>
      </c>
      <c r="O67869" t="s">
        <v>30228</v>
      </c>
    </row>
    <row r="67870" spans="1:15" x14ac:dyDescent="0.25">
      <c r="A67870">
        <v>13883</v>
      </c>
      <c r="B67870">
        <v>6.25</v>
      </c>
      <c r="C67870">
        <v>243</v>
      </c>
      <c r="D67870">
        <v>15168</v>
      </c>
      <c r="E67870">
        <v>643</v>
      </c>
      <c r="F67870" t="s">
        <v>26448</v>
      </c>
      <c r="G67870" t="b">
        <v>0</v>
      </c>
      <c r="H67870">
        <v>2007</v>
      </c>
      <c r="I67870">
        <v>2009</v>
      </c>
      <c r="J67870" s="23" t="s">
        <v>28406</v>
      </c>
      <c r="K67870" s="23" t="s">
        <v>28403</v>
      </c>
      <c r="L67870">
        <v>1</v>
      </c>
      <c r="M67870">
        <v>5</v>
      </c>
      <c r="N67870" t="s">
        <v>9483</v>
      </c>
      <c r="O67870" t="s">
        <v>29209</v>
      </c>
    </row>
    <row r="67871" spans="1:15" x14ac:dyDescent="0.25">
      <c r="A67871">
        <v>13883</v>
      </c>
      <c r="B67871">
        <v>6.25</v>
      </c>
      <c r="C67871">
        <v>243</v>
      </c>
      <c r="D67871">
        <v>15168</v>
      </c>
      <c r="E67871">
        <v>643</v>
      </c>
      <c r="F67871" t="s">
        <v>26448</v>
      </c>
      <c r="G67871" t="b">
        <v>0</v>
      </c>
      <c r="H67871">
        <v>2007</v>
      </c>
      <c r="I67871">
        <v>2009</v>
      </c>
      <c r="J67871" s="23" t="s">
        <v>28406</v>
      </c>
      <c r="K67871" s="23" t="s">
        <v>28403</v>
      </c>
      <c r="L67871">
        <v>1</v>
      </c>
      <c r="M67871">
        <v>5</v>
      </c>
      <c r="N67871" t="s">
        <v>9483</v>
      </c>
      <c r="O67871" t="s">
        <v>29210</v>
      </c>
    </row>
    <row r="67872" spans="1:15" x14ac:dyDescent="0.25">
      <c r="A67872">
        <v>13883</v>
      </c>
      <c r="B67872">
        <v>6.25</v>
      </c>
      <c r="C67872">
        <v>243</v>
      </c>
      <c r="D67872">
        <v>15168</v>
      </c>
      <c r="E67872">
        <v>643</v>
      </c>
      <c r="F67872" t="s">
        <v>26448</v>
      </c>
      <c r="G67872" t="b">
        <v>0</v>
      </c>
      <c r="H67872">
        <v>2007</v>
      </c>
      <c r="I67872">
        <v>2009</v>
      </c>
      <c r="J67872" s="23" t="s">
        <v>28406</v>
      </c>
      <c r="K67872" s="23" t="s">
        <v>28403</v>
      </c>
      <c r="L67872">
        <v>1</v>
      </c>
      <c r="M67872">
        <v>5</v>
      </c>
      <c r="N67872" t="s">
        <v>9483</v>
      </c>
      <c r="O67872" t="s">
        <v>30228</v>
      </c>
    </row>
    <row r="67873" spans="1:15" x14ac:dyDescent="0.25">
      <c r="A67873">
        <v>13883</v>
      </c>
      <c r="B67873">
        <v>6.25</v>
      </c>
      <c r="C67873">
        <v>243</v>
      </c>
      <c r="D67873">
        <v>15168</v>
      </c>
      <c r="E67873">
        <v>643</v>
      </c>
      <c r="F67873" t="s">
        <v>26448</v>
      </c>
      <c r="G67873" t="b">
        <v>0</v>
      </c>
      <c r="H67873">
        <v>2007</v>
      </c>
      <c r="I67873">
        <v>2009</v>
      </c>
      <c r="J67873" s="23" t="s">
        <v>28406</v>
      </c>
      <c r="K67873" s="23" t="s">
        <v>28403</v>
      </c>
      <c r="L67873">
        <v>1</v>
      </c>
      <c r="M67873">
        <v>5</v>
      </c>
      <c r="N67873" t="s">
        <v>2137</v>
      </c>
      <c r="O67873" t="s">
        <v>29209</v>
      </c>
    </row>
    <row r="67874" spans="1:15" x14ac:dyDescent="0.25">
      <c r="A67874">
        <v>13883</v>
      </c>
      <c r="B67874">
        <v>6.25</v>
      </c>
      <c r="C67874">
        <v>243</v>
      </c>
      <c r="D67874">
        <v>15168</v>
      </c>
      <c r="E67874">
        <v>643</v>
      </c>
      <c r="F67874" t="s">
        <v>26448</v>
      </c>
      <c r="G67874" t="b">
        <v>0</v>
      </c>
      <c r="H67874">
        <v>2007</v>
      </c>
      <c r="I67874">
        <v>2009</v>
      </c>
      <c r="J67874" s="23" t="s">
        <v>28406</v>
      </c>
      <c r="K67874" s="23" t="s">
        <v>28403</v>
      </c>
      <c r="L67874">
        <v>1</v>
      </c>
      <c r="M67874">
        <v>5</v>
      </c>
      <c r="N67874" t="s">
        <v>2137</v>
      </c>
      <c r="O67874" t="s">
        <v>29210</v>
      </c>
    </row>
    <row r="67875" spans="1:15" x14ac:dyDescent="0.25">
      <c r="A67875">
        <v>13883</v>
      </c>
      <c r="B67875">
        <v>6.25</v>
      </c>
      <c r="C67875">
        <v>243</v>
      </c>
      <c r="D67875">
        <v>15168</v>
      </c>
      <c r="E67875">
        <v>643</v>
      </c>
      <c r="F67875" t="s">
        <v>26448</v>
      </c>
      <c r="G67875" t="b">
        <v>0</v>
      </c>
      <c r="H67875">
        <v>2007</v>
      </c>
      <c r="I67875">
        <v>2009</v>
      </c>
      <c r="J67875" s="23" t="s">
        <v>28406</v>
      </c>
      <c r="K67875" s="23" t="s">
        <v>28403</v>
      </c>
      <c r="L67875">
        <v>1</v>
      </c>
      <c r="M67875">
        <v>5</v>
      </c>
      <c r="N67875" t="s">
        <v>2137</v>
      </c>
      <c r="O67875" t="s">
        <v>30228</v>
      </c>
    </row>
    <row r="67876" spans="1:15" x14ac:dyDescent="0.25">
      <c r="A67876">
        <v>13883</v>
      </c>
      <c r="B67876">
        <v>6.25</v>
      </c>
      <c r="C67876">
        <v>243</v>
      </c>
      <c r="D67876">
        <v>15168</v>
      </c>
      <c r="E67876">
        <v>643</v>
      </c>
      <c r="F67876" t="s">
        <v>26448</v>
      </c>
      <c r="G67876" t="b">
        <v>0</v>
      </c>
      <c r="H67876">
        <v>2007</v>
      </c>
      <c r="I67876">
        <v>2009</v>
      </c>
      <c r="J67876" s="23" t="s">
        <v>28406</v>
      </c>
      <c r="K67876" s="23" t="s">
        <v>28403</v>
      </c>
      <c r="L67876">
        <v>1</v>
      </c>
      <c r="M67876">
        <v>5</v>
      </c>
      <c r="N67876" t="s">
        <v>123597</v>
      </c>
      <c r="O67876" t="s">
        <v>29209</v>
      </c>
    </row>
    <row r="67877" spans="1:15" x14ac:dyDescent="0.25">
      <c r="A67877">
        <v>13883</v>
      </c>
      <c r="B67877">
        <v>6.25</v>
      </c>
      <c r="C67877">
        <v>243</v>
      </c>
      <c r="D67877">
        <v>15168</v>
      </c>
      <c r="E67877">
        <v>643</v>
      </c>
      <c r="F67877" t="s">
        <v>26448</v>
      </c>
      <c r="G67877" t="b">
        <v>0</v>
      </c>
      <c r="H67877">
        <v>2007</v>
      </c>
      <c r="I67877">
        <v>2009</v>
      </c>
      <c r="J67877" s="23" t="s">
        <v>28406</v>
      </c>
      <c r="K67877" s="23" t="s">
        <v>28403</v>
      </c>
      <c r="L67877">
        <v>1</v>
      </c>
      <c r="M67877">
        <v>5</v>
      </c>
      <c r="N67877" t="s">
        <v>123597</v>
      </c>
      <c r="O67877" t="s">
        <v>29210</v>
      </c>
    </row>
    <row r="67878" spans="1:15" x14ac:dyDescent="0.25">
      <c r="A67878">
        <v>13883</v>
      </c>
      <c r="B67878">
        <v>6.25</v>
      </c>
      <c r="C67878">
        <v>243</v>
      </c>
      <c r="D67878">
        <v>15168</v>
      </c>
      <c r="E67878">
        <v>643</v>
      </c>
      <c r="F67878" t="s">
        <v>26448</v>
      </c>
      <c r="G67878" t="b">
        <v>0</v>
      </c>
      <c r="H67878">
        <v>2007</v>
      </c>
      <c r="I67878">
        <v>2009</v>
      </c>
      <c r="J67878" s="23" t="s">
        <v>28406</v>
      </c>
      <c r="K67878" s="23" t="s">
        <v>28403</v>
      </c>
      <c r="L67878">
        <v>1</v>
      </c>
      <c r="M67878">
        <v>5</v>
      </c>
      <c r="N67878" t="s">
        <v>123597</v>
      </c>
      <c r="O67878" t="s">
        <v>30228</v>
      </c>
    </row>
    <row r="67879" spans="1:15" x14ac:dyDescent="0.25">
      <c r="A67879">
        <v>13883</v>
      </c>
      <c r="B67879">
        <v>6.25</v>
      </c>
      <c r="C67879">
        <v>243</v>
      </c>
      <c r="D67879">
        <v>15168</v>
      </c>
      <c r="E67879">
        <v>643</v>
      </c>
      <c r="F67879" t="s">
        <v>26448</v>
      </c>
      <c r="G67879" t="b">
        <v>0</v>
      </c>
      <c r="H67879">
        <v>2007</v>
      </c>
      <c r="I67879">
        <v>2009</v>
      </c>
      <c r="J67879" s="23" t="s">
        <v>28406</v>
      </c>
      <c r="K67879" s="23" t="s">
        <v>28403</v>
      </c>
      <c r="L67879">
        <v>1</v>
      </c>
      <c r="M67879">
        <v>5</v>
      </c>
      <c r="N67879" t="s">
        <v>17232</v>
      </c>
      <c r="O67879" t="s">
        <v>29209</v>
      </c>
    </row>
    <row r="67880" spans="1:15" x14ac:dyDescent="0.25">
      <c r="A67880">
        <v>13883</v>
      </c>
      <c r="B67880">
        <v>6.25</v>
      </c>
      <c r="C67880">
        <v>243</v>
      </c>
      <c r="D67880">
        <v>15168</v>
      </c>
      <c r="E67880">
        <v>643</v>
      </c>
      <c r="F67880" t="s">
        <v>26448</v>
      </c>
      <c r="G67880" t="b">
        <v>0</v>
      </c>
      <c r="H67880">
        <v>2007</v>
      </c>
      <c r="I67880">
        <v>2009</v>
      </c>
      <c r="J67880" s="23" t="s">
        <v>28406</v>
      </c>
      <c r="K67880" s="23" t="s">
        <v>28403</v>
      </c>
      <c r="L67880">
        <v>1</v>
      </c>
      <c r="M67880">
        <v>5</v>
      </c>
      <c r="N67880" t="s">
        <v>17232</v>
      </c>
      <c r="O67880" t="s">
        <v>29210</v>
      </c>
    </row>
    <row r="67881" spans="1:15" x14ac:dyDescent="0.25">
      <c r="A67881">
        <v>13883</v>
      </c>
      <c r="B67881">
        <v>6.25</v>
      </c>
      <c r="C67881">
        <v>243</v>
      </c>
      <c r="D67881">
        <v>15168</v>
      </c>
      <c r="E67881">
        <v>643</v>
      </c>
      <c r="F67881" t="s">
        <v>26448</v>
      </c>
      <c r="G67881" t="b">
        <v>0</v>
      </c>
      <c r="H67881">
        <v>2007</v>
      </c>
      <c r="I67881">
        <v>2009</v>
      </c>
      <c r="J67881" s="23" t="s">
        <v>28406</v>
      </c>
      <c r="K67881" s="23" t="s">
        <v>28403</v>
      </c>
      <c r="L67881">
        <v>1</v>
      </c>
      <c r="M67881">
        <v>5</v>
      </c>
      <c r="N67881" t="s">
        <v>17232</v>
      </c>
      <c r="O67881" t="s">
        <v>30228</v>
      </c>
    </row>
    <row r="67882" spans="1:15" x14ac:dyDescent="0.25">
      <c r="A67882">
        <v>13883</v>
      </c>
      <c r="B67882">
        <v>6.25</v>
      </c>
      <c r="C67882">
        <v>243</v>
      </c>
      <c r="D67882">
        <v>15168</v>
      </c>
      <c r="E67882">
        <v>643</v>
      </c>
      <c r="F67882" t="s">
        <v>26448</v>
      </c>
      <c r="G67882" t="b">
        <v>0</v>
      </c>
      <c r="H67882">
        <v>2007</v>
      </c>
      <c r="I67882">
        <v>2009</v>
      </c>
      <c r="J67882" s="23" t="s">
        <v>28406</v>
      </c>
      <c r="K67882" s="23" t="s">
        <v>28403</v>
      </c>
      <c r="L67882">
        <v>1</v>
      </c>
      <c r="M67882">
        <v>5</v>
      </c>
      <c r="N67882" t="s">
        <v>600</v>
      </c>
      <c r="O67882" t="s">
        <v>29209</v>
      </c>
    </row>
    <row r="67883" spans="1:15" x14ac:dyDescent="0.25">
      <c r="A67883">
        <v>13883</v>
      </c>
      <c r="B67883">
        <v>6.25</v>
      </c>
      <c r="C67883">
        <v>243</v>
      </c>
      <c r="D67883">
        <v>15168</v>
      </c>
      <c r="E67883">
        <v>643</v>
      </c>
      <c r="F67883" t="s">
        <v>26448</v>
      </c>
      <c r="G67883" t="b">
        <v>0</v>
      </c>
      <c r="H67883">
        <v>2007</v>
      </c>
      <c r="I67883">
        <v>2009</v>
      </c>
      <c r="J67883" s="23" t="s">
        <v>28406</v>
      </c>
      <c r="K67883" s="23" t="s">
        <v>28403</v>
      </c>
      <c r="L67883">
        <v>1</v>
      </c>
      <c r="M67883">
        <v>5</v>
      </c>
      <c r="N67883" t="s">
        <v>600</v>
      </c>
      <c r="O67883" t="s">
        <v>29210</v>
      </c>
    </row>
    <row r="67884" spans="1:15" x14ac:dyDescent="0.25">
      <c r="A67884">
        <v>13883</v>
      </c>
      <c r="B67884">
        <v>6.25</v>
      </c>
      <c r="C67884">
        <v>243</v>
      </c>
      <c r="D67884">
        <v>15168</v>
      </c>
      <c r="E67884">
        <v>643</v>
      </c>
      <c r="F67884" t="s">
        <v>26448</v>
      </c>
      <c r="G67884" t="b">
        <v>0</v>
      </c>
      <c r="H67884">
        <v>2007</v>
      </c>
      <c r="I67884">
        <v>2009</v>
      </c>
      <c r="J67884" s="23" t="s">
        <v>28406</v>
      </c>
      <c r="K67884" s="23" t="s">
        <v>28403</v>
      </c>
      <c r="L67884">
        <v>1</v>
      </c>
      <c r="M67884">
        <v>5</v>
      </c>
      <c r="N67884" t="s">
        <v>600</v>
      </c>
      <c r="O67884" t="s">
        <v>30228</v>
      </c>
    </row>
    <row r="67885" spans="1:15" x14ac:dyDescent="0.25">
      <c r="A67885">
        <v>13883</v>
      </c>
      <c r="B67885">
        <v>6.25</v>
      </c>
      <c r="C67885">
        <v>243</v>
      </c>
      <c r="D67885">
        <v>15168</v>
      </c>
      <c r="E67885">
        <v>643</v>
      </c>
      <c r="F67885" t="s">
        <v>26448</v>
      </c>
      <c r="G67885" t="b">
        <v>0</v>
      </c>
      <c r="H67885">
        <v>2007</v>
      </c>
      <c r="I67885">
        <v>2009</v>
      </c>
      <c r="J67885" s="23" t="s">
        <v>28406</v>
      </c>
      <c r="K67885" s="23" t="s">
        <v>28403</v>
      </c>
      <c r="L67885">
        <v>1</v>
      </c>
      <c r="M67885">
        <v>5</v>
      </c>
      <c r="N67885" t="s">
        <v>123595</v>
      </c>
      <c r="O67885" t="s">
        <v>29209</v>
      </c>
    </row>
    <row r="67886" spans="1:15" x14ac:dyDescent="0.25">
      <c r="A67886">
        <v>13883</v>
      </c>
      <c r="B67886">
        <v>6.25</v>
      </c>
      <c r="C67886">
        <v>243</v>
      </c>
      <c r="D67886">
        <v>15168</v>
      </c>
      <c r="E67886">
        <v>643</v>
      </c>
      <c r="F67886" t="s">
        <v>26448</v>
      </c>
      <c r="G67886" t="b">
        <v>0</v>
      </c>
      <c r="H67886">
        <v>2007</v>
      </c>
      <c r="I67886">
        <v>2009</v>
      </c>
      <c r="J67886" s="23" t="s">
        <v>28406</v>
      </c>
      <c r="K67886" s="23" t="s">
        <v>28403</v>
      </c>
      <c r="L67886">
        <v>1</v>
      </c>
      <c r="M67886">
        <v>5</v>
      </c>
      <c r="N67886" t="s">
        <v>123595</v>
      </c>
      <c r="O67886" t="s">
        <v>29210</v>
      </c>
    </row>
    <row r="67887" spans="1:15" x14ac:dyDescent="0.25">
      <c r="A67887">
        <v>13883</v>
      </c>
      <c r="B67887">
        <v>6.25</v>
      </c>
      <c r="C67887">
        <v>243</v>
      </c>
      <c r="D67887">
        <v>15168</v>
      </c>
      <c r="E67887">
        <v>643</v>
      </c>
      <c r="F67887" t="s">
        <v>26448</v>
      </c>
      <c r="G67887" t="b">
        <v>0</v>
      </c>
      <c r="H67887">
        <v>2007</v>
      </c>
      <c r="I67887">
        <v>2009</v>
      </c>
      <c r="J67887" s="23" t="s">
        <v>28406</v>
      </c>
      <c r="K67887" s="23" t="s">
        <v>28403</v>
      </c>
      <c r="L67887">
        <v>1</v>
      </c>
      <c r="M67887">
        <v>5</v>
      </c>
      <c r="N67887" t="s">
        <v>123595</v>
      </c>
      <c r="O67887" t="s">
        <v>30228</v>
      </c>
    </row>
    <row r="67888" spans="1:15" x14ac:dyDescent="0.25">
      <c r="A67888">
        <v>13884</v>
      </c>
      <c r="B67888">
        <v>6.25</v>
      </c>
      <c r="C67888">
        <v>1567</v>
      </c>
      <c r="D67888">
        <v>4546</v>
      </c>
      <c r="E67888">
        <v>3284</v>
      </c>
      <c r="F67888" t="s">
        <v>123331</v>
      </c>
      <c r="G67888" t="b">
        <v>1</v>
      </c>
      <c r="H67888">
        <v>2012</v>
      </c>
      <c r="I67888">
        <v>2013</v>
      </c>
      <c r="J67888" s="23" t="s">
        <v>28406</v>
      </c>
      <c r="K67888" s="23" t="s">
        <v>28403</v>
      </c>
      <c r="L67888">
        <v>1</v>
      </c>
      <c r="M67888">
        <v>13</v>
      </c>
      <c r="N67888" t="s">
        <v>18257</v>
      </c>
      <c r="O67888" t="s">
        <v>26452</v>
      </c>
    </row>
    <row r="67889" spans="1:15" x14ac:dyDescent="0.25">
      <c r="A67889">
        <v>13884</v>
      </c>
      <c r="B67889">
        <v>6.25</v>
      </c>
      <c r="C67889">
        <v>1567</v>
      </c>
      <c r="D67889">
        <v>4546</v>
      </c>
      <c r="E67889">
        <v>3284</v>
      </c>
      <c r="F67889" t="s">
        <v>123331</v>
      </c>
      <c r="G67889" t="b">
        <v>1</v>
      </c>
      <c r="H67889">
        <v>2012</v>
      </c>
      <c r="I67889">
        <v>2013</v>
      </c>
      <c r="J67889" s="23" t="s">
        <v>28406</v>
      </c>
      <c r="K67889" s="23" t="s">
        <v>28403</v>
      </c>
      <c r="L67889">
        <v>1</v>
      </c>
      <c r="M67889">
        <v>13</v>
      </c>
      <c r="N67889" t="s">
        <v>200</v>
      </c>
      <c r="O67889" t="s">
        <v>26452</v>
      </c>
    </row>
    <row r="67890" spans="1:15" x14ac:dyDescent="0.25">
      <c r="A67890">
        <v>13884</v>
      </c>
      <c r="B67890">
        <v>6.25</v>
      </c>
      <c r="C67890">
        <v>1567</v>
      </c>
      <c r="D67890">
        <v>4546</v>
      </c>
      <c r="E67890">
        <v>3284</v>
      </c>
      <c r="F67890" t="s">
        <v>123331</v>
      </c>
      <c r="G67890" t="b">
        <v>1</v>
      </c>
      <c r="H67890">
        <v>2012</v>
      </c>
      <c r="I67890">
        <v>2013</v>
      </c>
      <c r="J67890" s="23" t="s">
        <v>28406</v>
      </c>
      <c r="K67890" s="23" t="s">
        <v>28403</v>
      </c>
      <c r="L67890">
        <v>1</v>
      </c>
      <c r="M67890">
        <v>13</v>
      </c>
      <c r="N67890" t="s">
        <v>119750</v>
      </c>
      <c r="O67890" t="s">
        <v>26452</v>
      </c>
    </row>
    <row r="67891" spans="1:15" x14ac:dyDescent="0.25">
      <c r="A67891">
        <v>13884</v>
      </c>
      <c r="B67891">
        <v>6.25</v>
      </c>
      <c r="C67891">
        <v>1567</v>
      </c>
      <c r="D67891">
        <v>4546</v>
      </c>
      <c r="E67891">
        <v>3284</v>
      </c>
      <c r="F67891" t="s">
        <v>123331</v>
      </c>
      <c r="G67891" t="b">
        <v>1</v>
      </c>
      <c r="H67891">
        <v>2012</v>
      </c>
      <c r="I67891">
        <v>2013</v>
      </c>
      <c r="J67891" s="23" t="s">
        <v>28406</v>
      </c>
      <c r="K67891" s="23" t="s">
        <v>28403</v>
      </c>
      <c r="L67891">
        <v>1</v>
      </c>
      <c r="M67891">
        <v>13</v>
      </c>
      <c r="N67891" t="s">
        <v>1454</v>
      </c>
      <c r="O67891" t="s">
        <v>26452</v>
      </c>
    </row>
    <row r="67892" spans="1:15" x14ac:dyDescent="0.25">
      <c r="A67892">
        <v>13884</v>
      </c>
      <c r="B67892">
        <v>6.25</v>
      </c>
      <c r="C67892">
        <v>1567</v>
      </c>
      <c r="D67892">
        <v>4546</v>
      </c>
      <c r="E67892">
        <v>3284</v>
      </c>
      <c r="F67892" t="s">
        <v>123331</v>
      </c>
      <c r="G67892" t="b">
        <v>1</v>
      </c>
      <c r="H67892">
        <v>2012</v>
      </c>
      <c r="I67892">
        <v>2013</v>
      </c>
      <c r="J67892" s="23" t="s">
        <v>28406</v>
      </c>
      <c r="K67892" s="23" t="s">
        <v>28403</v>
      </c>
      <c r="L67892">
        <v>1</v>
      </c>
      <c r="M67892">
        <v>13</v>
      </c>
      <c r="N67892" t="s">
        <v>1321</v>
      </c>
      <c r="O67892" t="s">
        <v>26452</v>
      </c>
    </row>
    <row r="67893" spans="1:15" x14ac:dyDescent="0.25">
      <c r="A67893">
        <v>13885</v>
      </c>
      <c r="B67893">
        <v>6.25</v>
      </c>
      <c r="C67893">
        <v>112</v>
      </c>
      <c r="D67893">
        <v>23495</v>
      </c>
      <c r="E67893">
        <v>263</v>
      </c>
      <c r="F67893" t="s">
        <v>26453</v>
      </c>
      <c r="G67893" t="b">
        <v>0</v>
      </c>
      <c r="H67893">
        <v>2000</v>
      </c>
      <c r="I67893">
        <v>2000</v>
      </c>
      <c r="J67893" s="23" t="s">
        <v>28406</v>
      </c>
      <c r="K67893" s="23" t="s">
        <v>28403</v>
      </c>
      <c r="L67893">
        <v>1</v>
      </c>
      <c r="M67893">
        <v>6</v>
      </c>
      <c r="N67893" t="s">
        <v>3750</v>
      </c>
      <c r="O67893" t="s">
        <v>19430</v>
      </c>
    </row>
    <row r="67894" spans="1:15" x14ac:dyDescent="0.25">
      <c r="A67894">
        <v>13885</v>
      </c>
      <c r="B67894">
        <v>6.25</v>
      </c>
      <c r="C67894">
        <v>112</v>
      </c>
      <c r="D67894">
        <v>23495</v>
      </c>
      <c r="E67894">
        <v>263</v>
      </c>
      <c r="F67894" t="s">
        <v>26453</v>
      </c>
      <c r="G67894" t="b">
        <v>0</v>
      </c>
      <c r="H67894">
        <v>2000</v>
      </c>
      <c r="I67894">
        <v>2000</v>
      </c>
      <c r="J67894" s="23" t="s">
        <v>28406</v>
      </c>
      <c r="K67894" s="23" t="s">
        <v>28403</v>
      </c>
      <c r="L67894">
        <v>1</v>
      </c>
      <c r="M67894">
        <v>6</v>
      </c>
      <c r="N67894" t="s">
        <v>3750</v>
      </c>
      <c r="O67894" t="s">
        <v>33600</v>
      </c>
    </row>
    <row r="67895" spans="1:15" x14ac:dyDescent="0.25">
      <c r="A67895">
        <v>13885</v>
      </c>
      <c r="B67895">
        <v>6.25</v>
      </c>
      <c r="C67895">
        <v>112</v>
      </c>
      <c r="D67895">
        <v>23495</v>
      </c>
      <c r="E67895">
        <v>263</v>
      </c>
      <c r="F67895" t="s">
        <v>26453</v>
      </c>
      <c r="G67895" t="b">
        <v>0</v>
      </c>
      <c r="H67895">
        <v>2000</v>
      </c>
      <c r="I67895">
        <v>2000</v>
      </c>
      <c r="J67895" s="23" t="s">
        <v>28406</v>
      </c>
      <c r="K67895" s="23" t="s">
        <v>28403</v>
      </c>
      <c r="L67895">
        <v>1</v>
      </c>
      <c r="M67895">
        <v>6</v>
      </c>
      <c r="N67895" t="s">
        <v>123597</v>
      </c>
      <c r="O67895" t="s">
        <v>19430</v>
      </c>
    </row>
    <row r="67896" spans="1:15" x14ac:dyDescent="0.25">
      <c r="A67896">
        <v>13885</v>
      </c>
      <c r="B67896">
        <v>6.25</v>
      </c>
      <c r="C67896">
        <v>112</v>
      </c>
      <c r="D67896">
        <v>23495</v>
      </c>
      <c r="E67896">
        <v>263</v>
      </c>
      <c r="F67896" t="s">
        <v>26453</v>
      </c>
      <c r="G67896" t="b">
        <v>0</v>
      </c>
      <c r="H67896">
        <v>2000</v>
      </c>
      <c r="I67896">
        <v>2000</v>
      </c>
      <c r="J67896" s="23" t="s">
        <v>28406</v>
      </c>
      <c r="K67896" s="23" t="s">
        <v>28403</v>
      </c>
      <c r="L67896">
        <v>1</v>
      </c>
      <c r="M67896">
        <v>6</v>
      </c>
      <c r="N67896" t="s">
        <v>123597</v>
      </c>
      <c r="O67896" t="s">
        <v>33600</v>
      </c>
    </row>
    <row r="67897" spans="1:15" x14ac:dyDescent="0.25">
      <c r="A67897">
        <v>13885</v>
      </c>
      <c r="B67897">
        <v>6.25</v>
      </c>
      <c r="C67897">
        <v>112</v>
      </c>
      <c r="D67897">
        <v>23495</v>
      </c>
      <c r="E67897">
        <v>263</v>
      </c>
      <c r="F67897" t="s">
        <v>26453</v>
      </c>
      <c r="G67897" t="b">
        <v>0</v>
      </c>
      <c r="H67897">
        <v>2000</v>
      </c>
      <c r="I67897">
        <v>2000</v>
      </c>
      <c r="J67897" s="23" t="s">
        <v>28406</v>
      </c>
      <c r="K67897" s="23" t="s">
        <v>28403</v>
      </c>
      <c r="L67897">
        <v>1</v>
      </c>
      <c r="M67897">
        <v>6</v>
      </c>
      <c r="N67897" t="s">
        <v>119750</v>
      </c>
      <c r="O67897" t="s">
        <v>19430</v>
      </c>
    </row>
    <row r="67898" spans="1:15" x14ac:dyDescent="0.25">
      <c r="A67898">
        <v>13885</v>
      </c>
      <c r="B67898">
        <v>6.25</v>
      </c>
      <c r="C67898">
        <v>112</v>
      </c>
      <c r="D67898">
        <v>23495</v>
      </c>
      <c r="E67898">
        <v>263</v>
      </c>
      <c r="F67898" t="s">
        <v>26453</v>
      </c>
      <c r="G67898" t="b">
        <v>0</v>
      </c>
      <c r="H67898">
        <v>2000</v>
      </c>
      <c r="I67898">
        <v>2000</v>
      </c>
      <c r="J67898" s="23" t="s">
        <v>28406</v>
      </c>
      <c r="K67898" s="23" t="s">
        <v>28403</v>
      </c>
      <c r="L67898">
        <v>1</v>
      </c>
      <c r="M67898">
        <v>6</v>
      </c>
      <c r="N67898" t="s">
        <v>119750</v>
      </c>
      <c r="O67898" t="s">
        <v>33600</v>
      </c>
    </row>
    <row r="67899" spans="1:15" x14ac:dyDescent="0.25">
      <c r="A67899">
        <v>13885</v>
      </c>
      <c r="B67899">
        <v>6.25</v>
      </c>
      <c r="C67899">
        <v>112</v>
      </c>
      <c r="D67899">
        <v>23495</v>
      </c>
      <c r="E67899">
        <v>263</v>
      </c>
      <c r="F67899" t="s">
        <v>26453</v>
      </c>
      <c r="G67899" t="b">
        <v>0</v>
      </c>
      <c r="H67899">
        <v>2000</v>
      </c>
      <c r="I67899">
        <v>2000</v>
      </c>
      <c r="J67899" s="23" t="s">
        <v>28406</v>
      </c>
      <c r="K67899" s="23" t="s">
        <v>28403</v>
      </c>
      <c r="L67899">
        <v>1</v>
      </c>
      <c r="M67899">
        <v>6</v>
      </c>
      <c r="N67899" t="s">
        <v>1321</v>
      </c>
      <c r="O67899" t="s">
        <v>19430</v>
      </c>
    </row>
    <row r="67900" spans="1:15" x14ac:dyDescent="0.25">
      <c r="A67900">
        <v>13885</v>
      </c>
      <c r="B67900">
        <v>6.25</v>
      </c>
      <c r="C67900">
        <v>112</v>
      </c>
      <c r="D67900">
        <v>23495</v>
      </c>
      <c r="E67900">
        <v>263</v>
      </c>
      <c r="F67900" t="s">
        <v>26453</v>
      </c>
      <c r="G67900" t="b">
        <v>0</v>
      </c>
      <c r="H67900">
        <v>2000</v>
      </c>
      <c r="I67900">
        <v>2000</v>
      </c>
      <c r="J67900" s="23" t="s">
        <v>28406</v>
      </c>
      <c r="K67900" s="23" t="s">
        <v>28403</v>
      </c>
      <c r="L67900">
        <v>1</v>
      </c>
      <c r="M67900">
        <v>6</v>
      </c>
      <c r="N67900" t="s">
        <v>1321</v>
      </c>
      <c r="O67900" t="s">
        <v>33600</v>
      </c>
    </row>
    <row r="67901" spans="1:15" x14ac:dyDescent="0.25">
      <c r="A67901">
        <v>13886</v>
      </c>
      <c r="B67901">
        <v>6.25</v>
      </c>
      <c r="C67901">
        <v>163</v>
      </c>
      <c r="D67901">
        <v>17480</v>
      </c>
      <c r="E67901">
        <v>495</v>
      </c>
      <c r="F67901" t="s">
        <v>26456</v>
      </c>
      <c r="G67901" t="b">
        <v>0</v>
      </c>
      <c r="H67901">
        <v>1992</v>
      </c>
      <c r="I67901">
        <v>1992</v>
      </c>
      <c r="J67901" s="23" t="s">
        <v>28406</v>
      </c>
      <c r="K67901" s="23" t="s">
        <v>28403</v>
      </c>
      <c r="L67901">
        <v>3</v>
      </c>
      <c r="M67901">
        <v>26</v>
      </c>
      <c r="N67901" t="s">
        <v>3750</v>
      </c>
      <c r="O67901" t="s">
        <v>5468</v>
      </c>
    </row>
    <row r="67902" spans="1:15" x14ac:dyDescent="0.25">
      <c r="A67902">
        <v>13886</v>
      </c>
      <c r="B67902">
        <v>6.25</v>
      </c>
      <c r="C67902">
        <v>163</v>
      </c>
      <c r="D67902">
        <v>17480</v>
      </c>
      <c r="E67902">
        <v>495</v>
      </c>
      <c r="F67902" t="s">
        <v>26456</v>
      </c>
      <c r="G67902" t="b">
        <v>0</v>
      </c>
      <c r="H67902">
        <v>1992</v>
      </c>
      <c r="I67902">
        <v>1992</v>
      </c>
      <c r="J67902" s="23" t="s">
        <v>28406</v>
      </c>
      <c r="K67902" s="23" t="s">
        <v>28403</v>
      </c>
      <c r="L67902">
        <v>3</v>
      </c>
      <c r="M67902">
        <v>26</v>
      </c>
      <c r="N67902" t="s">
        <v>3750</v>
      </c>
      <c r="O67902" t="s">
        <v>33601</v>
      </c>
    </row>
    <row r="67903" spans="1:15" x14ac:dyDescent="0.25">
      <c r="A67903">
        <v>13886</v>
      </c>
      <c r="B67903">
        <v>6.25</v>
      </c>
      <c r="C67903">
        <v>163</v>
      </c>
      <c r="D67903">
        <v>17480</v>
      </c>
      <c r="E67903">
        <v>495</v>
      </c>
      <c r="F67903" t="s">
        <v>26456</v>
      </c>
      <c r="G67903" t="b">
        <v>0</v>
      </c>
      <c r="H67903">
        <v>1992</v>
      </c>
      <c r="I67903">
        <v>1992</v>
      </c>
      <c r="J67903" s="23" t="s">
        <v>28406</v>
      </c>
      <c r="K67903" s="23" t="s">
        <v>28403</v>
      </c>
      <c r="L67903">
        <v>3</v>
      </c>
      <c r="M67903">
        <v>26</v>
      </c>
      <c r="N67903" t="s">
        <v>4066</v>
      </c>
      <c r="O67903" t="s">
        <v>5468</v>
      </c>
    </row>
    <row r="67904" spans="1:15" x14ac:dyDescent="0.25">
      <c r="A67904">
        <v>13886</v>
      </c>
      <c r="B67904">
        <v>6.25</v>
      </c>
      <c r="C67904">
        <v>163</v>
      </c>
      <c r="D67904">
        <v>17480</v>
      </c>
      <c r="E67904">
        <v>495</v>
      </c>
      <c r="F67904" t="s">
        <v>26456</v>
      </c>
      <c r="G67904" t="b">
        <v>0</v>
      </c>
      <c r="H67904">
        <v>1992</v>
      </c>
      <c r="I67904">
        <v>1992</v>
      </c>
      <c r="J67904" s="23" t="s">
        <v>28406</v>
      </c>
      <c r="K67904" s="23" t="s">
        <v>28403</v>
      </c>
      <c r="L67904">
        <v>3</v>
      </c>
      <c r="M67904">
        <v>26</v>
      </c>
      <c r="N67904" t="s">
        <v>4066</v>
      </c>
      <c r="O67904" t="s">
        <v>33601</v>
      </c>
    </row>
    <row r="67905" spans="1:15" x14ac:dyDescent="0.25">
      <c r="A67905">
        <v>13886</v>
      </c>
      <c r="B67905">
        <v>6.25</v>
      </c>
      <c r="C67905">
        <v>163</v>
      </c>
      <c r="D67905">
        <v>17480</v>
      </c>
      <c r="E67905">
        <v>495</v>
      </c>
      <c r="F67905" t="s">
        <v>26456</v>
      </c>
      <c r="G67905" t="b">
        <v>0</v>
      </c>
      <c r="H67905">
        <v>1992</v>
      </c>
      <c r="I67905">
        <v>1992</v>
      </c>
      <c r="J67905" s="23" t="s">
        <v>28406</v>
      </c>
      <c r="K67905" s="23" t="s">
        <v>28403</v>
      </c>
      <c r="L67905">
        <v>3</v>
      </c>
      <c r="M67905">
        <v>26</v>
      </c>
      <c r="N67905" t="s">
        <v>600</v>
      </c>
      <c r="O67905" t="s">
        <v>5468</v>
      </c>
    </row>
    <row r="67906" spans="1:15" x14ac:dyDescent="0.25">
      <c r="A67906">
        <v>13886</v>
      </c>
      <c r="B67906">
        <v>6.25</v>
      </c>
      <c r="C67906">
        <v>163</v>
      </c>
      <c r="D67906">
        <v>17480</v>
      </c>
      <c r="E67906">
        <v>495</v>
      </c>
      <c r="F67906" t="s">
        <v>26456</v>
      </c>
      <c r="G67906" t="b">
        <v>0</v>
      </c>
      <c r="H67906">
        <v>1992</v>
      </c>
      <c r="I67906">
        <v>1992</v>
      </c>
      <c r="J67906" s="23" t="s">
        <v>28406</v>
      </c>
      <c r="K67906" s="23" t="s">
        <v>28403</v>
      </c>
      <c r="L67906">
        <v>3</v>
      </c>
      <c r="M67906">
        <v>26</v>
      </c>
      <c r="N67906" t="s">
        <v>600</v>
      </c>
      <c r="O67906" t="s">
        <v>33601</v>
      </c>
    </row>
    <row r="67907" spans="1:15" x14ac:dyDescent="0.25">
      <c r="A67907">
        <v>13887</v>
      </c>
      <c r="B67907">
        <v>6.25</v>
      </c>
      <c r="C67907">
        <v>1071</v>
      </c>
      <c r="D67907">
        <v>3648</v>
      </c>
      <c r="E67907">
        <v>4178</v>
      </c>
      <c r="F67907" t="s">
        <v>26458</v>
      </c>
      <c r="G67907" t="b">
        <v>1</v>
      </c>
      <c r="H67907">
        <v>2010</v>
      </c>
      <c r="I67907">
        <v>2012</v>
      </c>
      <c r="J67907" s="23" t="s">
        <v>28406</v>
      </c>
      <c r="K67907" s="23" t="s">
        <v>28403</v>
      </c>
      <c r="L67907">
        <v>5</v>
      </c>
      <c r="M67907">
        <v>31</v>
      </c>
      <c r="N67907" t="s">
        <v>18257</v>
      </c>
      <c r="O67907" t="s">
        <v>15794</v>
      </c>
    </row>
    <row r="67908" spans="1:15" x14ac:dyDescent="0.25">
      <c r="A67908">
        <v>13887</v>
      </c>
      <c r="B67908">
        <v>6.25</v>
      </c>
      <c r="C67908">
        <v>1071</v>
      </c>
      <c r="D67908">
        <v>3648</v>
      </c>
      <c r="E67908">
        <v>4178</v>
      </c>
      <c r="F67908" t="s">
        <v>26458</v>
      </c>
      <c r="G67908" t="b">
        <v>1</v>
      </c>
      <c r="H67908">
        <v>2010</v>
      </c>
      <c r="I67908">
        <v>2012</v>
      </c>
      <c r="J67908" s="23" t="s">
        <v>28406</v>
      </c>
      <c r="K67908" s="23" t="s">
        <v>28403</v>
      </c>
      <c r="L67908">
        <v>5</v>
      </c>
      <c r="M67908">
        <v>31</v>
      </c>
      <c r="N67908" t="s">
        <v>200</v>
      </c>
      <c r="O67908" t="s">
        <v>15794</v>
      </c>
    </row>
    <row r="67909" spans="1:15" x14ac:dyDescent="0.25">
      <c r="A67909">
        <v>13887</v>
      </c>
      <c r="B67909">
        <v>6.25</v>
      </c>
      <c r="C67909">
        <v>1071</v>
      </c>
      <c r="D67909">
        <v>3648</v>
      </c>
      <c r="E67909">
        <v>4178</v>
      </c>
      <c r="F67909" t="s">
        <v>26458</v>
      </c>
      <c r="G67909" t="b">
        <v>1</v>
      </c>
      <c r="H67909">
        <v>2010</v>
      </c>
      <c r="I67909">
        <v>2012</v>
      </c>
      <c r="J67909" s="23" t="s">
        <v>28406</v>
      </c>
      <c r="K67909" s="23" t="s">
        <v>28403</v>
      </c>
      <c r="L67909">
        <v>5</v>
      </c>
      <c r="M67909">
        <v>31</v>
      </c>
      <c r="N67909" t="s">
        <v>1454</v>
      </c>
      <c r="O67909" t="s">
        <v>15794</v>
      </c>
    </row>
    <row r="67910" spans="1:15" x14ac:dyDescent="0.25">
      <c r="A67910">
        <v>13887</v>
      </c>
      <c r="B67910">
        <v>6.25</v>
      </c>
      <c r="C67910">
        <v>1071</v>
      </c>
      <c r="D67910">
        <v>3648</v>
      </c>
      <c r="E67910">
        <v>4178</v>
      </c>
      <c r="F67910" t="s">
        <v>26458</v>
      </c>
      <c r="G67910" t="b">
        <v>1</v>
      </c>
      <c r="H67910">
        <v>2010</v>
      </c>
      <c r="I67910">
        <v>2012</v>
      </c>
      <c r="J67910" s="23" t="s">
        <v>28406</v>
      </c>
      <c r="K67910" s="23" t="s">
        <v>28403</v>
      </c>
      <c r="L67910">
        <v>5</v>
      </c>
      <c r="M67910">
        <v>31</v>
      </c>
      <c r="N67910" t="s">
        <v>5432</v>
      </c>
      <c r="O67910" t="s">
        <v>15794</v>
      </c>
    </row>
    <row r="67911" spans="1:15" x14ac:dyDescent="0.25">
      <c r="A67911">
        <v>13887</v>
      </c>
      <c r="B67911">
        <v>6.25</v>
      </c>
      <c r="C67911">
        <v>1071</v>
      </c>
      <c r="D67911">
        <v>3648</v>
      </c>
      <c r="E67911">
        <v>4178</v>
      </c>
      <c r="F67911" t="s">
        <v>26458</v>
      </c>
      <c r="G67911" t="b">
        <v>1</v>
      </c>
      <c r="H67911">
        <v>2010</v>
      </c>
      <c r="I67911">
        <v>2012</v>
      </c>
      <c r="J67911" s="23" t="s">
        <v>28406</v>
      </c>
      <c r="K67911" s="23" t="s">
        <v>28403</v>
      </c>
      <c r="L67911">
        <v>5</v>
      </c>
      <c r="M67911">
        <v>31</v>
      </c>
      <c r="N67911" t="s">
        <v>600</v>
      </c>
      <c r="O67911" t="s">
        <v>15794</v>
      </c>
    </row>
    <row r="67912" spans="1:15" x14ac:dyDescent="0.25">
      <c r="A67912">
        <v>13888</v>
      </c>
      <c r="B67912">
        <v>6.25</v>
      </c>
      <c r="C67912">
        <v>104</v>
      </c>
      <c r="D67912">
        <v>26635</v>
      </c>
      <c r="E67912">
        <v>194</v>
      </c>
      <c r="F67912" t="s">
        <v>26459</v>
      </c>
      <c r="G67912" t="b">
        <v>0</v>
      </c>
      <c r="H67912">
        <v>2010</v>
      </c>
      <c r="I67912">
        <v>2010</v>
      </c>
      <c r="J67912" s="23" t="s">
        <v>28411</v>
      </c>
      <c r="K67912" s="23" t="s">
        <v>28403</v>
      </c>
      <c r="L67912">
        <v>0</v>
      </c>
      <c r="M67912">
        <v>1</v>
      </c>
      <c r="N67912" t="s">
        <v>123594</v>
      </c>
      <c r="O67912" t="s">
        <v>26314</v>
      </c>
    </row>
    <row r="67913" spans="1:15" x14ac:dyDescent="0.25">
      <c r="A67913">
        <v>13888</v>
      </c>
      <c r="B67913">
        <v>6.25</v>
      </c>
      <c r="C67913">
        <v>104</v>
      </c>
      <c r="D67913">
        <v>26635</v>
      </c>
      <c r="E67913">
        <v>194</v>
      </c>
      <c r="F67913" t="s">
        <v>26459</v>
      </c>
      <c r="G67913" t="b">
        <v>0</v>
      </c>
      <c r="H67913">
        <v>2010</v>
      </c>
      <c r="I67913">
        <v>2010</v>
      </c>
      <c r="J67913" s="23" t="s">
        <v>28411</v>
      </c>
      <c r="K67913" s="23" t="s">
        <v>28403</v>
      </c>
      <c r="L67913">
        <v>0</v>
      </c>
      <c r="M67913">
        <v>1</v>
      </c>
      <c r="N67913" t="s">
        <v>123593</v>
      </c>
      <c r="O67913" t="s">
        <v>26314</v>
      </c>
    </row>
    <row r="67914" spans="1:15" x14ac:dyDescent="0.25">
      <c r="A67914">
        <v>13889</v>
      </c>
      <c r="B67914">
        <v>6.25</v>
      </c>
      <c r="C67914">
        <v>225</v>
      </c>
      <c r="D67914">
        <v>19306</v>
      </c>
      <c r="E67914">
        <v>406</v>
      </c>
      <c r="F67914" t="s">
        <v>26460</v>
      </c>
      <c r="G67914" t="b">
        <v>0</v>
      </c>
      <c r="H67914">
        <v>2011</v>
      </c>
      <c r="I67914">
        <v>2011</v>
      </c>
      <c r="J67914" s="23" t="s">
        <v>28411</v>
      </c>
      <c r="K67914" s="23" t="s">
        <v>28403</v>
      </c>
      <c r="L67914">
        <v>0</v>
      </c>
      <c r="M67914">
        <v>1</v>
      </c>
      <c r="N67914" t="s">
        <v>1454</v>
      </c>
      <c r="O67914" t="s">
        <v>29003</v>
      </c>
    </row>
    <row r="67915" spans="1:15" x14ac:dyDescent="0.25">
      <c r="A67915">
        <v>13889</v>
      </c>
      <c r="B67915">
        <v>6.25</v>
      </c>
      <c r="C67915">
        <v>225</v>
      </c>
      <c r="D67915">
        <v>19306</v>
      </c>
      <c r="E67915">
        <v>406</v>
      </c>
      <c r="F67915" t="s">
        <v>26460</v>
      </c>
      <c r="G67915" t="b">
        <v>0</v>
      </c>
      <c r="H67915">
        <v>2011</v>
      </c>
      <c r="I67915">
        <v>2011</v>
      </c>
      <c r="J67915" s="23" t="s">
        <v>28411</v>
      </c>
      <c r="K67915" s="23" t="s">
        <v>28403</v>
      </c>
      <c r="L67915">
        <v>0</v>
      </c>
      <c r="M67915">
        <v>1</v>
      </c>
      <c r="N67915" t="s">
        <v>123595</v>
      </c>
      <c r="O67915" t="s">
        <v>29003</v>
      </c>
    </row>
    <row r="67916" spans="1:15" x14ac:dyDescent="0.25">
      <c r="A67916">
        <v>13890</v>
      </c>
      <c r="B67916">
        <v>6.25</v>
      </c>
      <c r="C67916">
        <v>314</v>
      </c>
      <c r="D67916">
        <v>15851</v>
      </c>
      <c r="E67916">
        <v>596</v>
      </c>
      <c r="F67916" t="s">
        <v>26461</v>
      </c>
      <c r="G67916" t="b">
        <v>0</v>
      </c>
      <c r="H67916">
        <v>2010</v>
      </c>
      <c r="I67916">
        <v>2011</v>
      </c>
      <c r="J67916" s="23" t="s">
        <v>28406</v>
      </c>
      <c r="K67916" s="23" t="s">
        <v>28403</v>
      </c>
      <c r="L67916">
        <v>1</v>
      </c>
      <c r="M67916">
        <v>6</v>
      </c>
      <c r="N67916" t="s">
        <v>200</v>
      </c>
      <c r="O67916" t="s">
        <v>29018</v>
      </c>
    </row>
    <row r="67917" spans="1:15" x14ac:dyDescent="0.25">
      <c r="A67917">
        <v>13890</v>
      </c>
      <c r="B67917">
        <v>6.25</v>
      </c>
      <c r="C67917">
        <v>314</v>
      </c>
      <c r="D67917">
        <v>15851</v>
      </c>
      <c r="E67917">
        <v>596</v>
      </c>
      <c r="F67917" t="s">
        <v>26461</v>
      </c>
      <c r="G67917" t="b">
        <v>0</v>
      </c>
      <c r="H67917">
        <v>2010</v>
      </c>
      <c r="I67917">
        <v>2011</v>
      </c>
      <c r="J67917" s="23" t="s">
        <v>28406</v>
      </c>
      <c r="K67917" s="23" t="s">
        <v>28403</v>
      </c>
      <c r="L67917">
        <v>1</v>
      </c>
      <c r="M67917">
        <v>6</v>
      </c>
      <c r="N67917" t="s">
        <v>1454</v>
      </c>
      <c r="O67917" t="s">
        <v>29018</v>
      </c>
    </row>
    <row r="67918" spans="1:15" x14ac:dyDescent="0.25">
      <c r="A67918">
        <v>13890</v>
      </c>
      <c r="B67918">
        <v>6.25</v>
      </c>
      <c r="C67918">
        <v>314</v>
      </c>
      <c r="D67918">
        <v>15851</v>
      </c>
      <c r="E67918">
        <v>596</v>
      </c>
      <c r="F67918" t="s">
        <v>26461</v>
      </c>
      <c r="G67918" t="b">
        <v>0</v>
      </c>
      <c r="H67918">
        <v>2010</v>
      </c>
      <c r="I67918">
        <v>2011</v>
      </c>
      <c r="J67918" s="23" t="s">
        <v>28406</v>
      </c>
      <c r="K67918" s="23" t="s">
        <v>28403</v>
      </c>
      <c r="L67918">
        <v>1</v>
      </c>
      <c r="M67918">
        <v>6</v>
      </c>
      <c r="N67918" t="s">
        <v>600</v>
      </c>
      <c r="O67918" t="s">
        <v>29018</v>
      </c>
    </row>
    <row r="67919" spans="1:15" x14ac:dyDescent="0.25">
      <c r="A67919">
        <v>13891</v>
      </c>
      <c r="B67919">
        <v>6.25</v>
      </c>
      <c r="C67919">
        <v>184</v>
      </c>
      <c r="D67919">
        <v>16419</v>
      </c>
      <c r="E67919">
        <v>559</v>
      </c>
      <c r="F67919" t="s">
        <v>26463</v>
      </c>
      <c r="G67919" t="b">
        <v>0</v>
      </c>
      <c r="H67919">
        <v>1999</v>
      </c>
      <c r="I67919">
        <v>2001</v>
      </c>
      <c r="J67919" s="23" t="s">
        <v>28406</v>
      </c>
      <c r="K67919" s="23" t="s">
        <v>28403</v>
      </c>
      <c r="L67919">
        <v>2</v>
      </c>
      <c r="M67919">
        <v>14</v>
      </c>
      <c r="N67919" t="s">
        <v>9483</v>
      </c>
      <c r="O67919" t="s">
        <v>33602</v>
      </c>
    </row>
    <row r="67920" spans="1:15" x14ac:dyDescent="0.25">
      <c r="A67920">
        <v>13891</v>
      </c>
      <c r="B67920">
        <v>6.25</v>
      </c>
      <c r="C67920">
        <v>184</v>
      </c>
      <c r="D67920">
        <v>16419</v>
      </c>
      <c r="E67920">
        <v>559</v>
      </c>
      <c r="F67920" t="s">
        <v>26463</v>
      </c>
      <c r="G67920" t="b">
        <v>0</v>
      </c>
      <c r="H67920">
        <v>1999</v>
      </c>
      <c r="I67920">
        <v>2001</v>
      </c>
      <c r="J67920" s="23" t="s">
        <v>28406</v>
      </c>
      <c r="K67920" s="23" t="s">
        <v>28403</v>
      </c>
      <c r="L67920">
        <v>2</v>
      </c>
      <c r="M67920">
        <v>14</v>
      </c>
      <c r="N67920" t="s">
        <v>9483</v>
      </c>
      <c r="O67920" t="s">
        <v>33603</v>
      </c>
    </row>
    <row r="67921" spans="1:15" x14ac:dyDescent="0.25">
      <c r="A67921">
        <v>13891</v>
      </c>
      <c r="B67921">
        <v>6.25</v>
      </c>
      <c r="C67921">
        <v>184</v>
      </c>
      <c r="D67921">
        <v>16419</v>
      </c>
      <c r="E67921">
        <v>559</v>
      </c>
      <c r="F67921" t="s">
        <v>26463</v>
      </c>
      <c r="G67921" t="b">
        <v>0</v>
      </c>
      <c r="H67921">
        <v>1999</v>
      </c>
      <c r="I67921">
        <v>2001</v>
      </c>
      <c r="J67921" s="23" t="s">
        <v>28406</v>
      </c>
      <c r="K67921" s="23" t="s">
        <v>28403</v>
      </c>
      <c r="L67921">
        <v>2</v>
      </c>
      <c r="M67921">
        <v>14</v>
      </c>
      <c r="N67921" t="s">
        <v>9483</v>
      </c>
      <c r="O67921" t="s">
        <v>31405</v>
      </c>
    </row>
    <row r="67922" spans="1:15" x14ac:dyDescent="0.25">
      <c r="A67922">
        <v>13891</v>
      </c>
      <c r="B67922">
        <v>6.25</v>
      </c>
      <c r="C67922">
        <v>184</v>
      </c>
      <c r="D67922">
        <v>16419</v>
      </c>
      <c r="E67922">
        <v>559</v>
      </c>
      <c r="F67922" t="s">
        <v>26463</v>
      </c>
      <c r="G67922" t="b">
        <v>0</v>
      </c>
      <c r="H67922">
        <v>1999</v>
      </c>
      <c r="I67922">
        <v>2001</v>
      </c>
      <c r="J67922" s="23" t="s">
        <v>28406</v>
      </c>
      <c r="K67922" s="23" t="s">
        <v>28403</v>
      </c>
      <c r="L67922">
        <v>2</v>
      </c>
      <c r="M67922">
        <v>14</v>
      </c>
      <c r="N67922" t="s">
        <v>1454</v>
      </c>
      <c r="O67922" t="s">
        <v>33602</v>
      </c>
    </row>
    <row r="67923" spans="1:15" x14ac:dyDescent="0.25">
      <c r="A67923">
        <v>13891</v>
      </c>
      <c r="B67923">
        <v>6.25</v>
      </c>
      <c r="C67923">
        <v>184</v>
      </c>
      <c r="D67923">
        <v>16419</v>
      </c>
      <c r="E67923">
        <v>559</v>
      </c>
      <c r="F67923" t="s">
        <v>26463</v>
      </c>
      <c r="G67923" t="b">
        <v>0</v>
      </c>
      <c r="H67923">
        <v>1999</v>
      </c>
      <c r="I67923">
        <v>2001</v>
      </c>
      <c r="J67923" s="23" t="s">
        <v>28406</v>
      </c>
      <c r="K67923" s="23" t="s">
        <v>28403</v>
      </c>
      <c r="L67923">
        <v>2</v>
      </c>
      <c r="M67923">
        <v>14</v>
      </c>
      <c r="N67923" t="s">
        <v>1454</v>
      </c>
      <c r="O67923" t="s">
        <v>33603</v>
      </c>
    </row>
    <row r="67924" spans="1:15" x14ac:dyDescent="0.25">
      <c r="A67924">
        <v>13891</v>
      </c>
      <c r="B67924">
        <v>6.25</v>
      </c>
      <c r="C67924">
        <v>184</v>
      </c>
      <c r="D67924">
        <v>16419</v>
      </c>
      <c r="E67924">
        <v>559</v>
      </c>
      <c r="F67924" t="s">
        <v>26463</v>
      </c>
      <c r="G67924" t="b">
        <v>0</v>
      </c>
      <c r="H67924">
        <v>1999</v>
      </c>
      <c r="I67924">
        <v>2001</v>
      </c>
      <c r="J67924" s="23" t="s">
        <v>28406</v>
      </c>
      <c r="K67924" s="23" t="s">
        <v>28403</v>
      </c>
      <c r="L67924">
        <v>2</v>
      </c>
      <c r="M67924">
        <v>14</v>
      </c>
      <c r="N67924" t="s">
        <v>1454</v>
      </c>
      <c r="O67924" t="s">
        <v>31405</v>
      </c>
    </row>
    <row r="67925" spans="1:15" x14ac:dyDescent="0.25">
      <c r="A67925">
        <v>13891</v>
      </c>
      <c r="B67925">
        <v>6.25</v>
      </c>
      <c r="C67925">
        <v>184</v>
      </c>
      <c r="D67925">
        <v>16419</v>
      </c>
      <c r="E67925">
        <v>559</v>
      </c>
      <c r="F67925" t="s">
        <v>26463</v>
      </c>
      <c r="G67925" t="b">
        <v>0</v>
      </c>
      <c r="H67925">
        <v>1999</v>
      </c>
      <c r="I67925">
        <v>2001</v>
      </c>
      <c r="J67925" s="23" t="s">
        <v>28406</v>
      </c>
      <c r="K67925" s="23" t="s">
        <v>28403</v>
      </c>
      <c r="L67925">
        <v>2</v>
      </c>
      <c r="M67925">
        <v>14</v>
      </c>
      <c r="N67925" t="s">
        <v>160</v>
      </c>
      <c r="O67925" t="s">
        <v>33602</v>
      </c>
    </row>
    <row r="67926" spans="1:15" x14ac:dyDescent="0.25">
      <c r="A67926">
        <v>13891</v>
      </c>
      <c r="B67926">
        <v>6.25</v>
      </c>
      <c r="C67926">
        <v>184</v>
      </c>
      <c r="D67926">
        <v>16419</v>
      </c>
      <c r="E67926">
        <v>559</v>
      </c>
      <c r="F67926" t="s">
        <v>26463</v>
      </c>
      <c r="G67926" t="b">
        <v>0</v>
      </c>
      <c r="H67926">
        <v>1999</v>
      </c>
      <c r="I67926">
        <v>2001</v>
      </c>
      <c r="J67926" s="23" t="s">
        <v>28406</v>
      </c>
      <c r="K67926" s="23" t="s">
        <v>28403</v>
      </c>
      <c r="L67926">
        <v>2</v>
      </c>
      <c r="M67926">
        <v>14</v>
      </c>
      <c r="N67926" t="s">
        <v>160</v>
      </c>
      <c r="O67926" t="s">
        <v>33603</v>
      </c>
    </row>
    <row r="67927" spans="1:15" x14ac:dyDescent="0.25">
      <c r="A67927">
        <v>13891</v>
      </c>
      <c r="B67927">
        <v>6.25</v>
      </c>
      <c r="C67927">
        <v>184</v>
      </c>
      <c r="D67927">
        <v>16419</v>
      </c>
      <c r="E67927">
        <v>559</v>
      </c>
      <c r="F67927" t="s">
        <v>26463</v>
      </c>
      <c r="G67927" t="b">
        <v>0</v>
      </c>
      <c r="H67927">
        <v>1999</v>
      </c>
      <c r="I67927">
        <v>2001</v>
      </c>
      <c r="J67927" s="23" t="s">
        <v>28406</v>
      </c>
      <c r="K67927" s="23" t="s">
        <v>28403</v>
      </c>
      <c r="L67927">
        <v>2</v>
      </c>
      <c r="M67927">
        <v>14</v>
      </c>
      <c r="N67927" t="s">
        <v>160</v>
      </c>
      <c r="O67927" t="s">
        <v>31405</v>
      </c>
    </row>
    <row r="67928" spans="1:15" x14ac:dyDescent="0.25">
      <c r="A67928">
        <v>13891</v>
      </c>
      <c r="B67928">
        <v>6.25</v>
      </c>
      <c r="C67928">
        <v>184</v>
      </c>
      <c r="D67928">
        <v>16419</v>
      </c>
      <c r="E67928">
        <v>559</v>
      </c>
      <c r="F67928" t="s">
        <v>26463</v>
      </c>
      <c r="G67928" t="b">
        <v>0</v>
      </c>
      <c r="H67928">
        <v>1999</v>
      </c>
      <c r="I67928">
        <v>2001</v>
      </c>
      <c r="J67928" s="23" t="s">
        <v>28406</v>
      </c>
      <c r="K67928" s="23" t="s">
        <v>28403</v>
      </c>
      <c r="L67928">
        <v>2</v>
      </c>
      <c r="M67928">
        <v>14</v>
      </c>
      <c r="N67928" t="s">
        <v>3699</v>
      </c>
      <c r="O67928" t="s">
        <v>33602</v>
      </c>
    </row>
    <row r="67929" spans="1:15" x14ac:dyDescent="0.25">
      <c r="A67929">
        <v>13891</v>
      </c>
      <c r="B67929">
        <v>6.25</v>
      </c>
      <c r="C67929">
        <v>184</v>
      </c>
      <c r="D67929">
        <v>16419</v>
      </c>
      <c r="E67929">
        <v>559</v>
      </c>
      <c r="F67929" t="s">
        <v>26463</v>
      </c>
      <c r="G67929" t="b">
        <v>0</v>
      </c>
      <c r="H67929">
        <v>1999</v>
      </c>
      <c r="I67929">
        <v>2001</v>
      </c>
      <c r="J67929" s="23" t="s">
        <v>28406</v>
      </c>
      <c r="K67929" s="23" t="s">
        <v>28403</v>
      </c>
      <c r="L67929">
        <v>2</v>
      </c>
      <c r="M67929">
        <v>14</v>
      </c>
      <c r="N67929" t="s">
        <v>3699</v>
      </c>
      <c r="O67929" t="s">
        <v>33603</v>
      </c>
    </row>
    <row r="67930" spans="1:15" x14ac:dyDescent="0.25">
      <c r="A67930">
        <v>13891</v>
      </c>
      <c r="B67930">
        <v>6.25</v>
      </c>
      <c r="C67930">
        <v>184</v>
      </c>
      <c r="D67930">
        <v>16419</v>
      </c>
      <c r="E67930">
        <v>559</v>
      </c>
      <c r="F67930" t="s">
        <v>26463</v>
      </c>
      <c r="G67930" t="b">
        <v>0</v>
      </c>
      <c r="H67930">
        <v>1999</v>
      </c>
      <c r="I67930">
        <v>2001</v>
      </c>
      <c r="J67930" s="23" t="s">
        <v>28406</v>
      </c>
      <c r="K67930" s="23" t="s">
        <v>28403</v>
      </c>
      <c r="L67930">
        <v>2</v>
      </c>
      <c r="M67930">
        <v>14</v>
      </c>
      <c r="N67930" t="s">
        <v>3699</v>
      </c>
      <c r="O67930" t="s">
        <v>31405</v>
      </c>
    </row>
    <row r="67931" spans="1:15" x14ac:dyDescent="0.25">
      <c r="A67931">
        <v>13891</v>
      </c>
      <c r="B67931">
        <v>6.25</v>
      </c>
      <c r="C67931">
        <v>184</v>
      </c>
      <c r="D67931">
        <v>16419</v>
      </c>
      <c r="E67931">
        <v>559</v>
      </c>
      <c r="F67931" t="s">
        <v>26463</v>
      </c>
      <c r="G67931" t="b">
        <v>0</v>
      </c>
      <c r="H67931">
        <v>1999</v>
      </c>
      <c r="I67931">
        <v>2001</v>
      </c>
      <c r="J67931" s="23" t="s">
        <v>28406</v>
      </c>
      <c r="K67931" s="23" t="s">
        <v>28403</v>
      </c>
      <c r="L67931">
        <v>2</v>
      </c>
      <c r="M67931">
        <v>14</v>
      </c>
      <c r="N67931" t="s">
        <v>5432</v>
      </c>
      <c r="O67931" t="s">
        <v>33602</v>
      </c>
    </row>
    <row r="67932" spans="1:15" x14ac:dyDescent="0.25">
      <c r="A67932">
        <v>13891</v>
      </c>
      <c r="B67932">
        <v>6.25</v>
      </c>
      <c r="C67932">
        <v>184</v>
      </c>
      <c r="D67932">
        <v>16419</v>
      </c>
      <c r="E67932">
        <v>559</v>
      </c>
      <c r="F67932" t="s">
        <v>26463</v>
      </c>
      <c r="G67932" t="b">
        <v>0</v>
      </c>
      <c r="H67932">
        <v>1999</v>
      </c>
      <c r="I67932">
        <v>2001</v>
      </c>
      <c r="J67932" s="23" t="s">
        <v>28406</v>
      </c>
      <c r="K67932" s="23" t="s">
        <v>28403</v>
      </c>
      <c r="L67932">
        <v>2</v>
      </c>
      <c r="M67932">
        <v>14</v>
      </c>
      <c r="N67932" t="s">
        <v>5432</v>
      </c>
      <c r="O67932" t="s">
        <v>33603</v>
      </c>
    </row>
    <row r="67933" spans="1:15" x14ac:dyDescent="0.25">
      <c r="A67933">
        <v>13891</v>
      </c>
      <c r="B67933">
        <v>6.25</v>
      </c>
      <c r="C67933">
        <v>184</v>
      </c>
      <c r="D67933">
        <v>16419</v>
      </c>
      <c r="E67933">
        <v>559</v>
      </c>
      <c r="F67933" t="s">
        <v>26463</v>
      </c>
      <c r="G67933" t="b">
        <v>0</v>
      </c>
      <c r="H67933">
        <v>1999</v>
      </c>
      <c r="I67933">
        <v>2001</v>
      </c>
      <c r="J67933" s="23" t="s">
        <v>28406</v>
      </c>
      <c r="K67933" s="23" t="s">
        <v>28403</v>
      </c>
      <c r="L67933">
        <v>2</v>
      </c>
      <c r="M67933">
        <v>14</v>
      </c>
      <c r="N67933" t="s">
        <v>5432</v>
      </c>
      <c r="O67933" t="s">
        <v>31405</v>
      </c>
    </row>
    <row r="67934" spans="1:15" x14ac:dyDescent="0.25">
      <c r="A67934">
        <v>13891</v>
      </c>
      <c r="B67934">
        <v>6.25</v>
      </c>
      <c r="C67934">
        <v>184</v>
      </c>
      <c r="D67934">
        <v>16419</v>
      </c>
      <c r="E67934">
        <v>559</v>
      </c>
      <c r="F67934" t="s">
        <v>26463</v>
      </c>
      <c r="G67934" t="b">
        <v>0</v>
      </c>
      <c r="H67934">
        <v>1999</v>
      </c>
      <c r="I67934">
        <v>2001</v>
      </c>
      <c r="J67934" s="23" t="s">
        <v>28406</v>
      </c>
      <c r="K67934" s="23" t="s">
        <v>28403</v>
      </c>
      <c r="L67934">
        <v>2</v>
      </c>
      <c r="M67934">
        <v>14</v>
      </c>
      <c r="N67934" t="s">
        <v>123592</v>
      </c>
      <c r="O67934" t="s">
        <v>33602</v>
      </c>
    </row>
    <row r="67935" spans="1:15" x14ac:dyDescent="0.25">
      <c r="A67935">
        <v>13891</v>
      </c>
      <c r="B67935">
        <v>6.25</v>
      </c>
      <c r="C67935">
        <v>184</v>
      </c>
      <c r="D67935">
        <v>16419</v>
      </c>
      <c r="E67935">
        <v>559</v>
      </c>
      <c r="F67935" t="s">
        <v>26463</v>
      </c>
      <c r="G67935" t="b">
        <v>0</v>
      </c>
      <c r="H67935">
        <v>1999</v>
      </c>
      <c r="I67935">
        <v>2001</v>
      </c>
      <c r="J67935" s="23" t="s">
        <v>28406</v>
      </c>
      <c r="K67935" s="23" t="s">
        <v>28403</v>
      </c>
      <c r="L67935">
        <v>2</v>
      </c>
      <c r="M67935">
        <v>14</v>
      </c>
      <c r="N67935" t="s">
        <v>123592</v>
      </c>
      <c r="O67935" t="s">
        <v>33603</v>
      </c>
    </row>
    <row r="67936" spans="1:15" x14ac:dyDescent="0.25">
      <c r="A67936">
        <v>13891</v>
      </c>
      <c r="B67936">
        <v>6.25</v>
      </c>
      <c r="C67936">
        <v>184</v>
      </c>
      <c r="D67936">
        <v>16419</v>
      </c>
      <c r="E67936">
        <v>559</v>
      </c>
      <c r="F67936" t="s">
        <v>26463</v>
      </c>
      <c r="G67936" t="b">
        <v>0</v>
      </c>
      <c r="H67936">
        <v>1999</v>
      </c>
      <c r="I67936">
        <v>2001</v>
      </c>
      <c r="J67936" s="23" t="s">
        <v>28406</v>
      </c>
      <c r="K67936" s="23" t="s">
        <v>28403</v>
      </c>
      <c r="L67936">
        <v>2</v>
      </c>
      <c r="M67936">
        <v>14</v>
      </c>
      <c r="N67936" t="s">
        <v>123592</v>
      </c>
      <c r="O67936" t="s">
        <v>31405</v>
      </c>
    </row>
    <row r="67937" spans="1:15" x14ac:dyDescent="0.25">
      <c r="A67937">
        <v>13892</v>
      </c>
      <c r="B67937">
        <v>6.25</v>
      </c>
      <c r="C67937">
        <v>3885</v>
      </c>
      <c r="D67937">
        <v>2267</v>
      </c>
      <c r="E67937">
        <v>6775</v>
      </c>
      <c r="F67937" t="s">
        <v>26466</v>
      </c>
      <c r="G67937" t="b">
        <v>0</v>
      </c>
      <c r="H67937">
        <v>1999</v>
      </c>
      <c r="I67937">
        <v>2000</v>
      </c>
      <c r="J67937" s="23" t="s">
        <v>28406</v>
      </c>
      <c r="K67937" s="23" t="s">
        <v>28403</v>
      </c>
      <c r="L67937">
        <v>2</v>
      </c>
      <c r="M67937">
        <v>10</v>
      </c>
      <c r="N67937" t="s">
        <v>1454</v>
      </c>
      <c r="O67937" t="s">
        <v>2954</v>
      </c>
    </row>
    <row r="67938" spans="1:15" x14ac:dyDescent="0.25">
      <c r="A67938">
        <v>13892</v>
      </c>
      <c r="B67938">
        <v>6.25</v>
      </c>
      <c r="C67938">
        <v>3885</v>
      </c>
      <c r="D67938">
        <v>2267</v>
      </c>
      <c r="E67938">
        <v>6775</v>
      </c>
      <c r="F67938" t="s">
        <v>26466</v>
      </c>
      <c r="G67938" t="b">
        <v>0</v>
      </c>
      <c r="H67938">
        <v>1999</v>
      </c>
      <c r="I67938">
        <v>2000</v>
      </c>
      <c r="J67938" s="23" t="s">
        <v>28406</v>
      </c>
      <c r="K67938" s="23" t="s">
        <v>28403</v>
      </c>
      <c r="L67938">
        <v>2</v>
      </c>
      <c r="M67938">
        <v>10</v>
      </c>
      <c r="N67938" t="s">
        <v>18257</v>
      </c>
      <c r="O67938" t="s">
        <v>2954</v>
      </c>
    </row>
    <row r="67939" spans="1:15" x14ac:dyDescent="0.25">
      <c r="A67939">
        <v>13892</v>
      </c>
      <c r="B67939">
        <v>6.25</v>
      </c>
      <c r="C67939">
        <v>3885</v>
      </c>
      <c r="D67939">
        <v>2267</v>
      </c>
      <c r="E67939">
        <v>6775</v>
      </c>
      <c r="F67939" t="s">
        <v>26466</v>
      </c>
      <c r="G67939" t="b">
        <v>0</v>
      </c>
      <c r="H67939">
        <v>1999</v>
      </c>
      <c r="I67939">
        <v>2000</v>
      </c>
      <c r="J67939" s="23" t="s">
        <v>28406</v>
      </c>
      <c r="K67939" s="23" t="s">
        <v>28403</v>
      </c>
      <c r="L67939">
        <v>2</v>
      </c>
      <c r="M67939">
        <v>10</v>
      </c>
      <c r="N67939" t="s">
        <v>123596</v>
      </c>
      <c r="O67939" t="s">
        <v>2954</v>
      </c>
    </row>
    <row r="67940" spans="1:15" x14ac:dyDescent="0.25">
      <c r="A67940">
        <v>13893</v>
      </c>
      <c r="B67940">
        <v>6.25</v>
      </c>
      <c r="C67940">
        <v>876</v>
      </c>
      <c r="D67940">
        <v>5618</v>
      </c>
      <c r="E67940">
        <v>2579</v>
      </c>
      <c r="F67940" t="s">
        <v>26467</v>
      </c>
      <c r="G67940" t="b">
        <v>1</v>
      </c>
      <c r="H67940">
        <v>2003</v>
      </c>
      <c r="I67940">
        <v>2005</v>
      </c>
      <c r="J67940" s="23" t="s">
        <v>28406</v>
      </c>
      <c r="K67940" s="23" t="s">
        <v>28403</v>
      </c>
      <c r="L67940">
        <v>8</v>
      </c>
      <c r="M67940">
        <v>86</v>
      </c>
      <c r="N67940" t="s">
        <v>18257</v>
      </c>
      <c r="O67940" t="s">
        <v>28942</v>
      </c>
    </row>
    <row r="67941" spans="1:15" x14ac:dyDescent="0.25">
      <c r="A67941">
        <v>13893</v>
      </c>
      <c r="B67941">
        <v>6.25</v>
      </c>
      <c r="C67941">
        <v>876</v>
      </c>
      <c r="D67941">
        <v>5618</v>
      </c>
      <c r="E67941">
        <v>2579</v>
      </c>
      <c r="F67941" t="s">
        <v>26467</v>
      </c>
      <c r="G67941" t="b">
        <v>1</v>
      </c>
      <c r="H67941">
        <v>2003</v>
      </c>
      <c r="I67941">
        <v>2005</v>
      </c>
      <c r="J67941" s="23" t="s">
        <v>28406</v>
      </c>
      <c r="K67941" s="23" t="s">
        <v>28403</v>
      </c>
      <c r="L67941">
        <v>8</v>
      </c>
      <c r="M67941">
        <v>86</v>
      </c>
      <c r="N67941" t="s">
        <v>200</v>
      </c>
      <c r="O67941" t="s">
        <v>28942</v>
      </c>
    </row>
    <row r="67942" spans="1:15" x14ac:dyDescent="0.25">
      <c r="A67942">
        <v>13893</v>
      </c>
      <c r="B67942">
        <v>6.25</v>
      </c>
      <c r="C67942">
        <v>876</v>
      </c>
      <c r="D67942">
        <v>5618</v>
      </c>
      <c r="E67942">
        <v>2579</v>
      </c>
      <c r="F67942" t="s">
        <v>26467</v>
      </c>
      <c r="G67942" t="b">
        <v>1</v>
      </c>
      <c r="H67942">
        <v>2003</v>
      </c>
      <c r="I67942">
        <v>2005</v>
      </c>
      <c r="J67942" s="23" t="s">
        <v>28406</v>
      </c>
      <c r="K67942" s="23" t="s">
        <v>28403</v>
      </c>
      <c r="L67942">
        <v>8</v>
      </c>
      <c r="M67942">
        <v>86</v>
      </c>
      <c r="N67942" t="s">
        <v>1454</v>
      </c>
      <c r="O67942" t="s">
        <v>28942</v>
      </c>
    </row>
    <row r="67943" spans="1:15" x14ac:dyDescent="0.25">
      <c r="A67943">
        <v>13893</v>
      </c>
      <c r="B67943">
        <v>6.25</v>
      </c>
      <c r="C67943">
        <v>876</v>
      </c>
      <c r="D67943">
        <v>5618</v>
      </c>
      <c r="E67943">
        <v>2579</v>
      </c>
      <c r="F67943" t="s">
        <v>26467</v>
      </c>
      <c r="G67943" t="b">
        <v>1</v>
      </c>
      <c r="H67943">
        <v>2003</v>
      </c>
      <c r="I67943">
        <v>2005</v>
      </c>
      <c r="J67943" s="23" t="s">
        <v>28406</v>
      </c>
      <c r="K67943" s="23" t="s">
        <v>28403</v>
      </c>
      <c r="L67943">
        <v>8</v>
      </c>
      <c r="M67943">
        <v>86</v>
      </c>
      <c r="N67943" t="s">
        <v>29055</v>
      </c>
      <c r="O67943" t="s">
        <v>28942</v>
      </c>
    </row>
    <row r="67944" spans="1:15" x14ac:dyDescent="0.25">
      <c r="A67944">
        <v>13893</v>
      </c>
      <c r="B67944">
        <v>6.25</v>
      </c>
      <c r="C67944">
        <v>876</v>
      </c>
      <c r="D67944">
        <v>5618</v>
      </c>
      <c r="E67944">
        <v>2579</v>
      </c>
      <c r="F67944" t="s">
        <v>26467</v>
      </c>
      <c r="G67944" t="b">
        <v>1</v>
      </c>
      <c r="H67944">
        <v>2003</v>
      </c>
      <c r="I67944">
        <v>2005</v>
      </c>
      <c r="J67944" s="23" t="s">
        <v>28406</v>
      </c>
      <c r="K67944" s="23" t="s">
        <v>28403</v>
      </c>
      <c r="L67944">
        <v>8</v>
      </c>
      <c r="M67944">
        <v>86</v>
      </c>
      <c r="N67944" t="s">
        <v>5432</v>
      </c>
      <c r="O67944" t="s">
        <v>28942</v>
      </c>
    </row>
    <row r="67945" spans="1:15" x14ac:dyDescent="0.25">
      <c r="A67945">
        <v>13893</v>
      </c>
      <c r="B67945">
        <v>6.25</v>
      </c>
      <c r="C67945">
        <v>876</v>
      </c>
      <c r="D67945">
        <v>5618</v>
      </c>
      <c r="E67945">
        <v>2579</v>
      </c>
      <c r="F67945" t="s">
        <v>26467</v>
      </c>
      <c r="G67945" t="b">
        <v>1</v>
      </c>
      <c r="H67945">
        <v>2003</v>
      </c>
      <c r="I67945">
        <v>2005</v>
      </c>
      <c r="J67945" s="23" t="s">
        <v>28406</v>
      </c>
      <c r="K67945" s="23" t="s">
        <v>28403</v>
      </c>
      <c r="L67945">
        <v>8</v>
      </c>
      <c r="M67945">
        <v>86</v>
      </c>
      <c r="N67945" t="s">
        <v>600</v>
      </c>
      <c r="O67945" t="s">
        <v>28942</v>
      </c>
    </row>
    <row r="67946" spans="1:15" x14ac:dyDescent="0.25">
      <c r="A67946">
        <v>13894</v>
      </c>
      <c r="B67946">
        <v>6.25</v>
      </c>
      <c r="C67946">
        <v>917</v>
      </c>
      <c r="D67946">
        <v>8126</v>
      </c>
      <c r="E67946">
        <v>1639</v>
      </c>
      <c r="F67946" t="s">
        <v>26468</v>
      </c>
      <c r="G67946" t="b">
        <v>0</v>
      </c>
      <c r="H67946">
        <v>2002</v>
      </c>
      <c r="I67946">
        <v>2002</v>
      </c>
      <c r="J67946" s="23" t="s">
        <v>28411</v>
      </c>
      <c r="K67946" s="23" t="s">
        <v>28403</v>
      </c>
      <c r="L67946">
        <v>0</v>
      </c>
      <c r="M67946">
        <v>1</v>
      </c>
      <c r="N67946" t="s">
        <v>1454</v>
      </c>
      <c r="O67946" t="s">
        <v>28419</v>
      </c>
    </row>
    <row r="67947" spans="1:15" x14ac:dyDescent="0.25">
      <c r="A67947">
        <v>13894</v>
      </c>
      <c r="B67947">
        <v>6.25</v>
      </c>
      <c r="C67947">
        <v>917</v>
      </c>
      <c r="D67947">
        <v>8126</v>
      </c>
      <c r="E67947">
        <v>1639</v>
      </c>
      <c r="F67947" t="s">
        <v>26468</v>
      </c>
      <c r="G67947" t="b">
        <v>0</v>
      </c>
      <c r="H67947">
        <v>2002</v>
      </c>
      <c r="I67947">
        <v>2002</v>
      </c>
      <c r="J67947" s="23" t="s">
        <v>28411</v>
      </c>
      <c r="K67947" s="23" t="s">
        <v>28403</v>
      </c>
      <c r="L67947">
        <v>0</v>
      </c>
      <c r="M67947">
        <v>1</v>
      </c>
      <c r="N67947" t="s">
        <v>600</v>
      </c>
      <c r="O67947" t="s">
        <v>28419</v>
      </c>
    </row>
    <row r="67948" spans="1:15" x14ac:dyDescent="0.25">
      <c r="A67948">
        <v>13895</v>
      </c>
      <c r="B67948">
        <v>6.25</v>
      </c>
      <c r="C67948">
        <v>628</v>
      </c>
      <c r="D67948">
        <v>9153</v>
      </c>
      <c r="E67948">
        <v>1393</v>
      </c>
      <c r="F67948" t="s">
        <v>26469</v>
      </c>
      <c r="G67948" t="b">
        <v>0</v>
      </c>
      <c r="H67948">
        <v>1991</v>
      </c>
      <c r="I67948">
        <v>1992</v>
      </c>
      <c r="J67948" s="23" t="s">
        <v>28406</v>
      </c>
      <c r="K67948" s="23" t="s">
        <v>28403</v>
      </c>
      <c r="L67948">
        <v>3</v>
      </c>
      <c r="M67948">
        <v>18</v>
      </c>
      <c r="N67948" t="s">
        <v>9483</v>
      </c>
      <c r="O67948" t="s">
        <v>33331</v>
      </c>
    </row>
    <row r="67949" spans="1:15" x14ac:dyDescent="0.25">
      <c r="A67949">
        <v>13895</v>
      </c>
      <c r="B67949">
        <v>6.25</v>
      </c>
      <c r="C67949">
        <v>628</v>
      </c>
      <c r="D67949">
        <v>9153</v>
      </c>
      <c r="E67949">
        <v>1393</v>
      </c>
      <c r="F67949" t="s">
        <v>26469</v>
      </c>
      <c r="G67949" t="b">
        <v>0</v>
      </c>
      <c r="H67949">
        <v>1991</v>
      </c>
      <c r="I67949">
        <v>1992</v>
      </c>
      <c r="J67949" s="23" t="s">
        <v>28406</v>
      </c>
      <c r="K67949" s="23" t="s">
        <v>28403</v>
      </c>
      <c r="L67949">
        <v>3</v>
      </c>
      <c r="M67949">
        <v>18</v>
      </c>
      <c r="N67949" t="s">
        <v>9483</v>
      </c>
      <c r="O67949" t="s">
        <v>33332</v>
      </c>
    </row>
    <row r="67950" spans="1:15" x14ac:dyDescent="0.25">
      <c r="A67950">
        <v>13895</v>
      </c>
      <c r="B67950">
        <v>6.25</v>
      </c>
      <c r="C67950">
        <v>628</v>
      </c>
      <c r="D67950">
        <v>9153</v>
      </c>
      <c r="E67950">
        <v>1393</v>
      </c>
      <c r="F67950" t="s">
        <v>26469</v>
      </c>
      <c r="G67950" t="b">
        <v>0</v>
      </c>
      <c r="H67950">
        <v>1991</v>
      </c>
      <c r="I67950">
        <v>1992</v>
      </c>
      <c r="J67950" s="23" t="s">
        <v>28406</v>
      </c>
      <c r="K67950" s="23" t="s">
        <v>28403</v>
      </c>
      <c r="L67950">
        <v>3</v>
      </c>
      <c r="M67950">
        <v>18</v>
      </c>
      <c r="N67950" t="s">
        <v>18257</v>
      </c>
      <c r="O67950" t="s">
        <v>33331</v>
      </c>
    </row>
    <row r="67951" spans="1:15" x14ac:dyDescent="0.25">
      <c r="A67951">
        <v>13895</v>
      </c>
      <c r="B67951">
        <v>6.25</v>
      </c>
      <c r="C67951">
        <v>628</v>
      </c>
      <c r="D67951">
        <v>9153</v>
      </c>
      <c r="E67951">
        <v>1393</v>
      </c>
      <c r="F67951" t="s">
        <v>26469</v>
      </c>
      <c r="G67951" t="b">
        <v>0</v>
      </c>
      <c r="H67951">
        <v>1991</v>
      </c>
      <c r="I67951">
        <v>1992</v>
      </c>
      <c r="J67951" s="23" t="s">
        <v>28406</v>
      </c>
      <c r="K67951" s="23" t="s">
        <v>28403</v>
      </c>
      <c r="L67951">
        <v>3</v>
      </c>
      <c r="M67951">
        <v>18</v>
      </c>
      <c r="N67951" t="s">
        <v>18257</v>
      </c>
      <c r="O67951" t="s">
        <v>33332</v>
      </c>
    </row>
    <row r="67952" spans="1:15" x14ac:dyDescent="0.25">
      <c r="A67952">
        <v>13895</v>
      </c>
      <c r="B67952">
        <v>6.25</v>
      </c>
      <c r="C67952">
        <v>628</v>
      </c>
      <c r="D67952">
        <v>9153</v>
      </c>
      <c r="E67952">
        <v>1393</v>
      </c>
      <c r="F67952" t="s">
        <v>26469</v>
      </c>
      <c r="G67952" t="b">
        <v>0</v>
      </c>
      <c r="H67952">
        <v>1991</v>
      </c>
      <c r="I67952">
        <v>1992</v>
      </c>
      <c r="J67952" s="23" t="s">
        <v>28406</v>
      </c>
      <c r="K67952" s="23" t="s">
        <v>28403</v>
      </c>
      <c r="L67952">
        <v>3</v>
      </c>
      <c r="M67952">
        <v>18</v>
      </c>
      <c r="N67952" t="s">
        <v>142</v>
      </c>
      <c r="O67952" t="s">
        <v>33331</v>
      </c>
    </row>
    <row r="67953" spans="1:15" x14ac:dyDescent="0.25">
      <c r="A67953">
        <v>13895</v>
      </c>
      <c r="B67953">
        <v>6.25</v>
      </c>
      <c r="C67953">
        <v>628</v>
      </c>
      <c r="D67953">
        <v>9153</v>
      </c>
      <c r="E67953">
        <v>1393</v>
      </c>
      <c r="F67953" t="s">
        <v>26469</v>
      </c>
      <c r="G67953" t="b">
        <v>0</v>
      </c>
      <c r="H67953">
        <v>1991</v>
      </c>
      <c r="I67953">
        <v>1992</v>
      </c>
      <c r="J67953" s="23" t="s">
        <v>28406</v>
      </c>
      <c r="K67953" s="23" t="s">
        <v>28403</v>
      </c>
      <c r="L67953">
        <v>3</v>
      </c>
      <c r="M67953">
        <v>18</v>
      </c>
      <c r="N67953" t="s">
        <v>142</v>
      </c>
      <c r="O67953" t="s">
        <v>33332</v>
      </c>
    </row>
    <row r="67954" spans="1:15" x14ac:dyDescent="0.25">
      <c r="A67954">
        <v>13895</v>
      </c>
      <c r="B67954">
        <v>6.25</v>
      </c>
      <c r="C67954">
        <v>628</v>
      </c>
      <c r="D67954">
        <v>9153</v>
      </c>
      <c r="E67954">
        <v>1393</v>
      </c>
      <c r="F67954" t="s">
        <v>26469</v>
      </c>
      <c r="G67954" t="b">
        <v>0</v>
      </c>
      <c r="H67954">
        <v>1991</v>
      </c>
      <c r="I67954">
        <v>1992</v>
      </c>
      <c r="J67954" s="23" t="s">
        <v>28406</v>
      </c>
      <c r="K67954" s="23" t="s">
        <v>28403</v>
      </c>
      <c r="L67954">
        <v>3</v>
      </c>
      <c r="M67954">
        <v>18</v>
      </c>
      <c r="N67954" t="s">
        <v>1321</v>
      </c>
      <c r="O67954" t="s">
        <v>33331</v>
      </c>
    </row>
    <row r="67955" spans="1:15" x14ac:dyDescent="0.25">
      <c r="A67955">
        <v>13895</v>
      </c>
      <c r="B67955">
        <v>6.25</v>
      </c>
      <c r="C67955">
        <v>628</v>
      </c>
      <c r="D67955">
        <v>9153</v>
      </c>
      <c r="E67955">
        <v>1393</v>
      </c>
      <c r="F67955" t="s">
        <v>26469</v>
      </c>
      <c r="G67955" t="b">
        <v>0</v>
      </c>
      <c r="H67955">
        <v>1991</v>
      </c>
      <c r="I67955">
        <v>1992</v>
      </c>
      <c r="J67955" s="23" t="s">
        <v>28406</v>
      </c>
      <c r="K67955" s="23" t="s">
        <v>28403</v>
      </c>
      <c r="L67955">
        <v>3</v>
      </c>
      <c r="M67955">
        <v>18</v>
      </c>
      <c r="N67955" t="s">
        <v>1321</v>
      </c>
      <c r="O67955" t="s">
        <v>33332</v>
      </c>
    </row>
    <row r="67956" spans="1:15" x14ac:dyDescent="0.25">
      <c r="A67956">
        <v>13896</v>
      </c>
      <c r="B67956">
        <v>6.25</v>
      </c>
      <c r="C67956">
        <v>310</v>
      </c>
      <c r="D67956">
        <v>15190</v>
      </c>
      <c r="E67956">
        <v>641</v>
      </c>
      <c r="F67956" t="s">
        <v>26471</v>
      </c>
      <c r="G67956" t="b">
        <v>0</v>
      </c>
      <c r="H67956">
        <v>2002</v>
      </c>
      <c r="I67956">
        <v>2004</v>
      </c>
      <c r="J67956" s="23" t="s">
        <v>28406</v>
      </c>
      <c r="K67956" s="23" t="s">
        <v>28403</v>
      </c>
      <c r="L67956">
        <v>1</v>
      </c>
      <c r="M67956">
        <v>5</v>
      </c>
      <c r="N67956" t="s">
        <v>119750</v>
      </c>
      <c r="O67956" t="s">
        <v>120072</v>
      </c>
    </row>
    <row r="67957" spans="1:15" x14ac:dyDescent="0.25">
      <c r="A67957">
        <v>13896</v>
      </c>
      <c r="B67957">
        <v>6.25</v>
      </c>
      <c r="C67957">
        <v>310</v>
      </c>
      <c r="D67957">
        <v>15190</v>
      </c>
      <c r="E67957">
        <v>641</v>
      </c>
      <c r="F67957" t="s">
        <v>26471</v>
      </c>
      <c r="G67957" t="b">
        <v>0</v>
      </c>
      <c r="H67957">
        <v>2002</v>
      </c>
      <c r="I67957">
        <v>2004</v>
      </c>
      <c r="J67957" s="23" t="s">
        <v>28406</v>
      </c>
      <c r="K67957" s="23" t="s">
        <v>28403</v>
      </c>
      <c r="L67957">
        <v>1</v>
      </c>
      <c r="M67957">
        <v>5</v>
      </c>
      <c r="N67957" t="s">
        <v>675</v>
      </c>
      <c r="O67957" t="s">
        <v>120072</v>
      </c>
    </row>
    <row r="67958" spans="1:15" x14ac:dyDescent="0.25">
      <c r="A67958">
        <v>13896</v>
      </c>
      <c r="B67958">
        <v>6.25</v>
      </c>
      <c r="C67958">
        <v>310</v>
      </c>
      <c r="D67958">
        <v>15190</v>
      </c>
      <c r="E67958">
        <v>641</v>
      </c>
      <c r="F67958" t="s">
        <v>26471</v>
      </c>
      <c r="G67958" t="b">
        <v>0</v>
      </c>
      <c r="H67958">
        <v>2002</v>
      </c>
      <c r="I67958">
        <v>2004</v>
      </c>
      <c r="J67958" s="23" t="s">
        <v>28406</v>
      </c>
      <c r="K67958" s="23" t="s">
        <v>28403</v>
      </c>
      <c r="L67958">
        <v>1</v>
      </c>
      <c r="M67958">
        <v>5</v>
      </c>
      <c r="N67958" t="s">
        <v>160</v>
      </c>
      <c r="O67958" t="s">
        <v>120072</v>
      </c>
    </row>
    <row r="67959" spans="1:15" x14ac:dyDescent="0.25">
      <c r="A67959">
        <v>13896</v>
      </c>
      <c r="B67959">
        <v>6.25</v>
      </c>
      <c r="C67959">
        <v>310</v>
      </c>
      <c r="D67959">
        <v>15190</v>
      </c>
      <c r="E67959">
        <v>641</v>
      </c>
      <c r="F67959" t="s">
        <v>26471</v>
      </c>
      <c r="G67959" t="b">
        <v>0</v>
      </c>
      <c r="H67959">
        <v>2002</v>
      </c>
      <c r="I67959">
        <v>2004</v>
      </c>
      <c r="J67959" s="23" t="s">
        <v>28406</v>
      </c>
      <c r="K67959" s="23" t="s">
        <v>28403</v>
      </c>
      <c r="L67959">
        <v>1</v>
      </c>
      <c r="M67959">
        <v>5</v>
      </c>
      <c r="N67959" t="s">
        <v>1653</v>
      </c>
      <c r="O67959" t="s">
        <v>120072</v>
      </c>
    </row>
    <row r="67960" spans="1:15" x14ac:dyDescent="0.25">
      <c r="A67960">
        <v>13896</v>
      </c>
      <c r="B67960">
        <v>6.25</v>
      </c>
      <c r="C67960">
        <v>310</v>
      </c>
      <c r="D67960">
        <v>15190</v>
      </c>
      <c r="E67960">
        <v>641</v>
      </c>
      <c r="F67960" t="s">
        <v>26471</v>
      </c>
      <c r="G67960" t="b">
        <v>0</v>
      </c>
      <c r="H67960">
        <v>2002</v>
      </c>
      <c r="I67960">
        <v>2004</v>
      </c>
      <c r="J67960" s="23" t="s">
        <v>28406</v>
      </c>
      <c r="K67960" s="23" t="s">
        <v>28403</v>
      </c>
      <c r="L67960">
        <v>1</v>
      </c>
      <c r="M67960">
        <v>5</v>
      </c>
      <c r="N67960" t="s">
        <v>123595</v>
      </c>
      <c r="O67960" t="s">
        <v>120072</v>
      </c>
    </row>
    <row r="67961" spans="1:15" x14ac:dyDescent="0.25">
      <c r="A67961">
        <v>13897</v>
      </c>
      <c r="B67961">
        <v>6.25</v>
      </c>
      <c r="C67961">
        <v>109</v>
      </c>
      <c r="D67961">
        <v>20346</v>
      </c>
      <c r="E67961">
        <v>363</v>
      </c>
      <c r="F67961" t="s">
        <v>26473</v>
      </c>
      <c r="G67961" t="b">
        <v>0</v>
      </c>
      <c r="H67961">
        <v>1996</v>
      </c>
      <c r="I67961">
        <v>1996</v>
      </c>
      <c r="J67961" s="23" t="s">
        <v>28406</v>
      </c>
      <c r="K67961" s="23" t="s">
        <v>28403</v>
      </c>
      <c r="L67961">
        <v>2</v>
      </c>
      <c r="M67961">
        <v>14</v>
      </c>
      <c r="N67961" t="s">
        <v>3750</v>
      </c>
      <c r="O67961" t="s">
        <v>27074</v>
      </c>
    </row>
    <row r="67962" spans="1:15" x14ac:dyDescent="0.25">
      <c r="A67962">
        <v>13897</v>
      </c>
      <c r="B67962">
        <v>6.25</v>
      </c>
      <c r="C67962">
        <v>109</v>
      </c>
      <c r="D67962">
        <v>20346</v>
      </c>
      <c r="E67962">
        <v>363</v>
      </c>
      <c r="F67962" t="s">
        <v>26473</v>
      </c>
      <c r="G67962" t="b">
        <v>0</v>
      </c>
      <c r="H67962">
        <v>1996</v>
      </c>
      <c r="I67962">
        <v>1996</v>
      </c>
      <c r="J67962" s="23" t="s">
        <v>28406</v>
      </c>
      <c r="K67962" s="23" t="s">
        <v>28403</v>
      </c>
      <c r="L67962">
        <v>2</v>
      </c>
      <c r="M67962">
        <v>14</v>
      </c>
      <c r="N67962" t="s">
        <v>3750</v>
      </c>
      <c r="O67962" t="s">
        <v>29181</v>
      </c>
    </row>
    <row r="67963" spans="1:15" x14ac:dyDescent="0.25">
      <c r="A67963">
        <v>13897</v>
      </c>
      <c r="B67963">
        <v>6.25</v>
      </c>
      <c r="C67963">
        <v>109</v>
      </c>
      <c r="D67963">
        <v>20346</v>
      </c>
      <c r="E67963">
        <v>363</v>
      </c>
      <c r="F67963" t="s">
        <v>26473</v>
      </c>
      <c r="G67963" t="b">
        <v>0</v>
      </c>
      <c r="H67963">
        <v>1996</v>
      </c>
      <c r="I67963">
        <v>1996</v>
      </c>
      <c r="J67963" s="23" t="s">
        <v>28406</v>
      </c>
      <c r="K67963" s="23" t="s">
        <v>28403</v>
      </c>
      <c r="L67963">
        <v>2</v>
      </c>
      <c r="M67963">
        <v>14</v>
      </c>
      <c r="N67963" t="s">
        <v>160</v>
      </c>
      <c r="O67963" t="s">
        <v>27074</v>
      </c>
    </row>
    <row r="67964" spans="1:15" x14ac:dyDescent="0.25">
      <c r="A67964">
        <v>13897</v>
      </c>
      <c r="B67964">
        <v>6.25</v>
      </c>
      <c r="C67964">
        <v>109</v>
      </c>
      <c r="D67964">
        <v>20346</v>
      </c>
      <c r="E67964">
        <v>363</v>
      </c>
      <c r="F67964" t="s">
        <v>26473</v>
      </c>
      <c r="G67964" t="b">
        <v>0</v>
      </c>
      <c r="H67964">
        <v>1996</v>
      </c>
      <c r="I67964">
        <v>1996</v>
      </c>
      <c r="J67964" s="23" t="s">
        <v>28406</v>
      </c>
      <c r="K67964" s="23" t="s">
        <v>28403</v>
      </c>
      <c r="L67964">
        <v>2</v>
      </c>
      <c r="M67964">
        <v>14</v>
      </c>
      <c r="N67964" t="s">
        <v>160</v>
      </c>
      <c r="O67964" t="s">
        <v>29181</v>
      </c>
    </row>
    <row r="67965" spans="1:15" x14ac:dyDescent="0.25">
      <c r="A67965">
        <v>13897</v>
      </c>
      <c r="B67965">
        <v>6.25</v>
      </c>
      <c r="C67965">
        <v>109</v>
      </c>
      <c r="D67965">
        <v>20346</v>
      </c>
      <c r="E67965">
        <v>363</v>
      </c>
      <c r="F67965" t="s">
        <v>26473</v>
      </c>
      <c r="G67965" t="b">
        <v>0</v>
      </c>
      <c r="H67965">
        <v>1996</v>
      </c>
      <c r="I67965">
        <v>1996</v>
      </c>
      <c r="J67965" s="23" t="s">
        <v>28406</v>
      </c>
      <c r="K67965" s="23" t="s">
        <v>28403</v>
      </c>
      <c r="L67965">
        <v>2</v>
      </c>
      <c r="M67965">
        <v>14</v>
      </c>
      <c r="N67965" t="s">
        <v>600</v>
      </c>
      <c r="O67965" t="s">
        <v>27074</v>
      </c>
    </row>
    <row r="67966" spans="1:15" x14ac:dyDescent="0.25">
      <c r="A67966">
        <v>13897</v>
      </c>
      <c r="B67966">
        <v>6.25</v>
      </c>
      <c r="C67966">
        <v>109</v>
      </c>
      <c r="D67966">
        <v>20346</v>
      </c>
      <c r="E67966">
        <v>363</v>
      </c>
      <c r="F67966" t="s">
        <v>26473</v>
      </c>
      <c r="G67966" t="b">
        <v>0</v>
      </c>
      <c r="H67966">
        <v>1996</v>
      </c>
      <c r="I67966">
        <v>1996</v>
      </c>
      <c r="J67966" s="23" t="s">
        <v>28406</v>
      </c>
      <c r="K67966" s="23" t="s">
        <v>28403</v>
      </c>
      <c r="L67966">
        <v>2</v>
      </c>
      <c r="M67966">
        <v>14</v>
      </c>
      <c r="N67966" t="s">
        <v>600</v>
      </c>
      <c r="O67966" t="s">
        <v>29181</v>
      </c>
    </row>
    <row r="67967" spans="1:15" x14ac:dyDescent="0.25">
      <c r="A67967">
        <v>13898</v>
      </c>
      <c r="B67967">
        <v>6.25</v>
      </c>
      <c r="C67967">
        <v>659</v>
      </c>
      <c r="D67967">
        <v>10391</v>
      </c>
      <c r="E67967">
        <v>1174</v>
      </c>
      <c r="F67967" t="s">
        <v>26474</v>
      </c>
      <c r="G67967" t="b">
        <v>0</v>
      </c>
      <c r="H67967">
        <v>2002</v>
      </c>
      <c r="I67967">
        <v>2002</v>
      </c>
      <c r="J67967" s="23" t="s">
        <v>28411</v>
      </c>
      <c r="K67967" s="23" t="s">
        <v>28403</v>
      </c>
      <c r="L67967">
        <v>0</v>
      </c>
      <c r="M67967">
        <v>1</v>
      </c>
      <c r="N67967" t="s">
        <v>200</v>
      </c>
      <c r="O67967" t="s">
        <v>4904</v>
      </c>
    </row>
    <row r="67968" spans="1:15" x14ac:dyDescent="0.25">
      <c r="A67968">
        <v>13898</v>
      </c>
      <c r="B67968">
        <v>6.25</v>
      </c>
      <c r="C67968">
        <v>659</v>
      </c>
      <c r="D67968">
        <v>10391</v>
      </c>
      <c r="E67968">
        <v>1174</v>
      </c>
      <c r="F67968" t="s">
        <v>26474</v>
      </c>
      <c r="G67968" t="b">
        <v>0</v>
      </c>
      <c r="H67968">
        <v>2002</v>
      </c>
      <c r="I67968">
        <v>2002</v>
      </c>
      <c r="J67968" s="23" t="s">
        <v>28411</v>
      </c>
      <c r="K67968" s="23" t="s">
        <v>28403</v>
      </c>
      <c r="L67968">
        <v>0</v>
      </c>
      <c r="M67968">
        <v>1</v>
      </c>
      <c r="N67968" t="s">
        <v>1653</v>
      </c>
      <c r="O67968" t="s">
        <v>4904</v>
      </c>
    </row>
    <row r="67969" spans="1:15" x14ac:dyDescent="0.25">
      <c r="A67969">
        <v>13899</v>
      </c>
      <c r="B67969">
        <v>6.25</v>
      </c>
      <c r="C67969">
        <v>296</v>
      </c>
      <c r="D67969">
        <v>11802</v>
      </c>
      <c r="E67969">
        <v>971</v>
      </c>
      <c r="F67969" t="s">
        <v>26475</v>
      </c>
      <c r="G67969" t="b">
        <v>0</v>
      </c>
      <c r="H67969">
        <v>1989</v>
      </c>
      <c r="I67969">
        <v>1990</v>
      </c>
      <c r="J67969" s="23" t="s">
        <v>28406</v>
      </c>
      <c r="K67969" s="23" t="s">
        <v>28403</v>
      </c>
      <c r="L67969">
        <v>4</v>
      </c>
      <c r="M67969">
        <v>43</v>
      </c>
      <c r="N67969" t="s">
        <v>3750</v>
      </c>
      <c r="O67969" t="s">
        <v>27074</v>
      </c>
    </row>
    <row r="67970" spans="1:15" x14ac:dyDescent="0.25">
      <c r="A67970">
        <v>13899</v>
      </c>
      <c r="B67970">
        <v>6.25</v>
      </c>
      <c r="C67970">
        <v>296</v>
      </c>
      <c r="D67970">
        <v>11802</v>
      </c>
      <c r="E67970">
        <v>971</v>
      </c>
      <c r="F67970" t="s">
        <v>26475</v>
      </c>
      <c r="G67970" t="b">
        <v>0</v>
      </c>
      <c r="H67970">
        <v>1989</v>
      </c>
      <c r="I67970">
        <v>1990</v>
      </c>
      <c r="J67970" s="23" t="s">
        <v>28406</v>
      </c>
      <c r="K67970" s="23" t="s">
        <v>28403</v>
      </c>
      <c r="L67970">
        <v>4</v>
      </c>
      <c r="M67970">
        <v>43</v>
      </c>
      <c r="N67970" t="s">
        <v>3750</v>
      </c>
      <c r="O67970" t="s">
        <v>29887</v>
      </c>
    </row>
    <row r="67971" spans="1:15" x14ac:dyDescent="0.25">
      <c r="A67971">
        <v>13899</v>
      </c>
      <c r="B67971">
        <v>6.25</v>
      </c>
      <c r="C67971">
        <v>296</v>
      </c>
      <c r="D67971">
        <v>11802</v>
      </c>
      <c r="E67971">
        <v>971</v>
      </c>
      <c r="F67971" t="s">
        <v>26475</v>
      </c>
      <c r="G67971" t="b">
        <v>0</v>
      </c>
      <c r="H67971">
        <v>1989</v>
      </c>
      <c r="I67971">
        <v>1990</v>
      </c>
      <c r="J67971" s="23" t="s">
        <v>28406</v>
      </c>
      <c r="K67971" s="23" t="s">
        <v>28403</v>
      </c>
      <c r="L67971">
        <v>4</v>
      </c>
      <c r="M67971">
        <v>43</v>
      </c>
      <c r="N67971" t="s">
        <v>9483</v>
      </c>
      <c r="O67971" t="s">
        <v>27074</v>
      </c>
    </row>
    <row r="67972" spans="1:15" x14ac:dyDescent="0.25">
      <c r="A67972">
        <v>13899</v>
      </c>
      <c r="B67972">
        <v>6.25</v>
      </c>
      <c r="C67972">
        <v>296</v>
      </c>
      <c r="D67972">
        <v>11802</v>
      </c>
      <c r="E67972">
        <v>971</v>
      </c>
      <c r="F67972" t="s">
        <v>26475</v>
      </c>
      <c r="G67972" t="b">
        <v>0</v>
      </c>
      <c r="H67972">
        <v>1989</v>
      </c>
      <c r="I67972">
        <v>1990</v>
      </c>
      <c r="J67972" s="23" t="s">
        <v>28406</v>
      </c>
      <c r="K67972" s="23" t="s">
        <v>28403</v>
      </c>
      <c r="L67972">
        <v>4</v>
      </c>
      <c r="M67972">
        <v>43</v>
      </c>
      <c r="N67972" t="s">
        <v>9483</v>
      </c>
      <c r="O67972" t="s">
        <v>29887</v>
      </c>
    </row>
    <row r="67973" spans="1:15" x14ac:dyDescent="0.25">
      <c r="A67973">
        <v>13899</v>
      </c>
      <c r="B67973">
        <v>6.25</v>
      </c>
      <c r="C67973">
        <v>296</v>
      </c>
      <c r="D67973">
        <v>11802</v>
      </c>
      <c r="E67973">
        <v>971</v>
      </c>
      <c r="F67973" t="s">
        <v>26475</v>
      </c>
      <c r="G67973" t="b">
        <v>0</v>
      </c>
      <c r="H67973">
        <v>1989</v>
      </c>
      <c r="I67973">
        <v>1990</v>
      </c>
      <c r="J67973" s="23" t="s">
        <v>28406</v>
      </c>
      <c r="K67973" s="23" t="s">
        <v>28403</v>
      </c>
      <c r="L67973">
        <v>4</v>
      </c>
      <c r="M67973">
        <v>43</v>
      </c>
      <c r="N67973" t="s">
        <v>160</v>
      </c>
      <c r="O67973" t="s">
        <v>27074</v>
      </c>
    </row>
    <row r="67974" spans="1:15" x14ac:dyDescent="0.25">
      <c r="A67974">
        <v>13899</v>
      </c>
      <c r="B67974">
        <v>6.25</v>
      </c>
      <c r="C67974">
        <v>296</v>
      </c>
      <c r="D67974">
        <v>11802</v>
      </c>
      <c r="E67974">
        <v>971</v>
      </c>
      <c r="F67974" t="s">
        <v>26475</v>
      </c>
      <c r="G67974" t="b">
        <v>0</v>
      </c>
      <c r="H67974">
        <v>1989</v>
      </c>
      <c r="I67974">
        <v>1990</v>
      </c>
      <c r="J67974" s="23" t="s">
        <v>28406</v>
      </c>
      <c r="K67974" s="23" t="s">
        <v>28403</v>
      </c>
      <c r="L67974">
        <v>4</v>
      </c>
      <c r="M67974">
        <v>43</v>
      </c>
      <c r="N67974" t="s">
        <v>160</v>
      </c>
      <c r="O67974" t="s">
        <v>29887</v>
      </c>
    </row>
    <row r="67975" spans="1:15" x14ac:dyDescent="0.25">
      <c r="A67975">
        <v>13899</v>
      </c>
      <c r="B67975">
        <v>6.25</v>
      </c>
      <c r="C67975">
        <v>296</v>
      </c>
      <c r="D67975">
        <v>11802</v>
      </c>
      <c r="E67975">
        <v>971</v>
      </c>
      <c r="F67975" t="s">
        <v>26475</v>
      </c>
      <c r="G67975" t="b">
        <v>0</v>
      </c>
      <c r="H67975">
        <v>1989</v>
      </c>
      <c r="I67975">
        <v>1990</v>
      </c>
      <c r="J67975" s="23" t="s">
        <v>28406</v>
      </c>
      <c r="K67975" s="23" t="s">
        <v>28403</v>
      </c>
      <c r="L67975">
        <v>4</v>
      </c>
      <c r="M67975">
        <v>43</v>
      </c>
      <c r="N67975" t="s">
        <v>600</v>
      </c>
      <c r="O67975" t="s">
        <v>27074</v>
      </c>
    </row>
    <row r="67976" spans="1:15" x14ac:dyDescent="0.25">
      <c r="A67976">
        <v>13899</v>
      </c>
      <c r="B67976">
        <v>6.25</v>
      </c>
      <c r="C67976">
        <v>296</v>
      </c>
      <c r="D67976">
        <v>11802</v>
      </c>
      <c r="E67976">
        <v>971</v>
      </c>
      <c r="F67976" t="s">
        <v>26475</v>
      </c>
      <c r="G67976" t="b">
        <v>0</v>
      </c>
      <c r="H67976">
        <v>1989</v>
      </c>
      <c r="I67976">
        <v>1990</v>
      </c>
      <c r="J67976" s="23" t="s">
        <v>28406</v>
      </c>
      <c r="K67976" s="23" t="s">
        <v>28403</v>
      </c>
      <c r="L67976">
        <v>4</v>
      </c>
      <c r="M67976">
        <v>43</v>
      </c>
      <c r="N67976" t="s">
        <v>600</v>
      </c>
      <c r="O67976" t="s">
        <v>29887</v>
      </c>
    </row>
    <row r="67977" spans="1:15" x14ac:dyDescent="0.25">
      <c r="A67977">
        <v>13900</v>
      </c>
      <c r="B67977">
        <v>6.25</v>
      </c>
      <c r="C67977">
        <v>828</v>
      </c>
      <c r="D67977">
        <v>9209</v>
      </c>
      <c r="E67977">
        <v>1381</v>
      </c>
      <c r="F67977" t="s">
        <v>26476</v>
      </c>
      <c r="G67977" t="b">
        <v>0</v>
      </c>
      <c r="J67977" s="23" t="s">
        <v>28408</v>
      </c>
      <c r="K67977" s="23" t="s">
        <v>28403</v>
      </c>
      <c r="L67977">
        <v>0</v>
      </c>
      <c r="M67977">
        <v>1</v>
      </c>
      <c r="N67977" t="s">
        <v>6853</v>
      </c>
      <c r="O67977" t="s">
        <v>26477</v>
      </c>
    </row>
    <row r="67978" spans="1:15" x14ac:dyDescent="0.25">
      <c r="A67978">
        <v>13900</v>
      </c>
      <c r="B67978">
        <v>6.25</v>
      </c>
      <c r="C67978">
        <v>828</v>
      </c>
      <c r="D67978">
        <v>9209</v>
      </c>
      <c r="E67978">
        <v>1381</v>
      </c>
      <c r="F67978" t="s">
        <v>26476</v>
      </c>
      <c r="G67978" t="b">
        <v>0</v>
      </c>
      <c r="J67978" s="23" t="s">
        <v>28408</v>
      </c>
      <c r="K67978" s="23" t="s">
        <v>28403</v>
      </c>
      <c r="L67978">
        <v>0</v>
      </c>
      <c r="M67978">
        <v>1</v>
      </c>
      <c r="N67978" t="s">
        <v>1653</v>
      </c>
      <c r="O67978" t="s">
        <v>26477</v>
      </c>
    </row>
    <row r="67979" spans="1:15" x14ac:dyDescent="0.25">
      <c r="A67979">
        <v>13901</v>
      </c>
      <c r="B67979">
        <v>6.25</v>
      </c>
      <c r="C67979">
        <v>111</v>
      </c>
      <c r="D67979">
        <v>16706</v>
      </c>
      <c r="E67979">
        <v>542</v>
      </c>
      <c r="F67979" t="s">
        <v>26478</v>
      </c>
      <c r="G67979" t="b">
        <v>0</v>
      </c>
      <c r="H67979">
        <v>2000</v>
      </c>
      <c r="I67979">
        <v>2001</v>
      </c>
      <c r="J67979" s="23" t="s">
        <v>28406</v>
      </c>
      <c r="K67979" s="23" t="s">
        <v>28403</v>
      </c>
      <c r="L67979">
        <v>1</v>
      </c>
      <c r="M67979">
        <v>11</v>
      </c>
      <c r="N67979" t="s">
        <v>123598</v>
      </c>
      <c r="O67979" t="s">
        <v>12234</v>
      </c>
    </row>
    <row r="67980" spans="1:15" x14ac:dyDescent="0.25">
      <c r="A67980">
        <v>13901</v>
      </c>
      <c r="B67980">
        <v>6.25</v>
      </c>
      <c r="C67980">
        <v>111</v>
      </c>
      <c r="D67980">
        <v>16706</v>
      </c>
      <c r="E67980">
        <v>542</v>
      </c>
      <c r="F67980" t="s">
        <v>26478</v>
      </c>
      <c r="G67980" t="b">
        <v>0</v>
      </c>
      <c r="H67980">
        <v>2000</v>
      </c>
      <c r="I67980">
        <v>2001</v>
      </c>
      <c r="J67980" s="23" t="s">
        <v>28406</v>
      </c>
      <c r="K67980" s="23" t="s">
        <v>28403</v>
      </c>
      <c r="L67980">
        <v>1</v>
      </c>
      <c r="M67980">
        <v>11</v>
      </c>
      <c r="N67980" t="s">
        <v>4066</v>
      </c>
      <c r="O67980" t="s">
        <v>12234</v>
      </c>
    </row>
    <row r="67981" spans="1:15" x14ac:dyDescent="0.25">
      <c r="A67981">
        <v>13902</v>
      </c>
      <c r="B67981">
        <v>6.25</v>
      </c>
      <c r="C67981">
        <v>263</v>
      </c>
      <c r="D67981">
        <v>12246</v>
      </c>
      <c r="E67981">
        <v>917</v>
      </c>
      <c r="F67981" t="s">
        <v>26480</v>
      </c>
      <c r="G67981" t="b">
        <v>1</v>
      </c>
      <c r="H67981">
        <v>2006</v>
      </c>
      <c r="I67981">
        <v>2009</v>
      </c>
      <c r="J67981" s="23" t="s">
        <v>28406</v>
      </c>
      <c r="K67981" s="23" t="s">
        <v>28403</v>
      </c>
      <c r="L67981">
        <v>3</v>
      </c>
      <c r="M67981">
        <v>18</v>
      </c>
      <c r="N67981" t="s">
        <v>18257</v>
      </c>
      <c r="O67981" t="s">
        <v>28760</v>
      </c>
    </row>
    <row r="67982" spans="1:15" x14ac:dyDescent="0.25">
      <c r="A67982">
        <v>13902</v>
      </c>
      <c r="B67982">
        <v>6.25</v>
      </c>
      <c r="C67982">
        <v>263</v>
      </c>
      <c r="D67982">
        <v>12246</v>
      </c>
      <c r="E67982">
        <v>917</v>
      </c>
      <c r="F67982" t="s">
        <v>26480</v>
      </c>
      <c r="G67982" t="b">
        <v>1</v>
      </c>
      <c r="H67982">
        <v>2006</v>
      </c>
      <c r="I67982">
        <v>2009</v>
      </c>
      <c r="J67982" s="23" t="s">
        <v>28406</v>
      </c>
      <c r="K67982" s="23" t="s">
        <v>28403</v>
      </c>
      <c r="L67982">
        <v>3</v>
      </c>
      <c r="M67982">
        <v>18</v>
      </c>
      <c r="N67982" t="s">
        <v>29055</v>
      </c>
      <c r="O67982" t="s">
        <v>28760</v>
      </c>
    </row>
    <row r="67983" spans="1:15" x14ac:dyDescent="0.25">
      <c r="A67983">
        <v>13902</v>
      </c>
      <c r="B67983">
        <v>6.25</v>
      </c>
      <c r="C67983">
        <v>263</v>
      </c>
      <c r="D67983">
        <v>12246</v>
      </c>
      <c r="E67983">
        <v>917</v>
      </c>
      <c r="F67983" t="s">
        <v>26480</v>
      </c>
      <c r="G67983" t="b">
        <v>1</v>
      </c>
      <c r="H67983">
        <v>2006</v>
      </c>
      <c r="I67983">
        <v>2009</v>
      </c>
      <c r="J67983" s="23" t="s">
        <v>28406</v>
      </c>
      <c r="K67983" s="23" t="s">
        <v>28403</v>
      </c>
      <c r="L67983">
        <v>3</v>
      </c>
      <c r="M67983">
        <v>18</v>
      </c>
      <c r="N67983" t="s">
        <v>200</v>
      </c>
      <c r="O67983" t="s">
        <v>28760</v>
      </c>
    </row>
    <row r="67984" spans="1:15" x14ac:dyDescent="0.25">
      <c r="A67984">
        <v>13902</v>
      </c>
      <c r="B67984">
        <v>6.25</v>
      </c>
      <c r="C67984">
        <v>263</v>
      </c>
      <c r="D67984">
        <v>12246</v>
      </c>
      <c r="E67984">
        <v>917</v>
      </c>
      <c r="F67984" t="s">
        <v>26480</v>
      </c>
      <c r="G67984" t="b">
        <v>1</v>
      </c>
      <c r="H67984">
        <v>2006</v>
      </c>
      <c r="I67984">
        <v>2009</v>
      </c>
      <c r="J67984" s="23" t="s">
        <v>28406</v>
      </c>
      <c r="K67984" s="23" t="s">
        <v>28403</v>
      </c>
      <c r="L67984">
        <v>3</v>
      </c>
      <c r="M67984">
        <v>18</v>
      </c>
      <c r="N67984" t="s">
        <v>1321</v>
      </c>
      <c r="O67984" t="s">
        <v>28760</v>
      </c>
    </row>
    <row r="67985" spans="1:15" x14ac:dyDescent="0.25">
      <c r="A67985">
        <v>13903</v>
      </c>
      <c r="B67985">
        <v>6.25</v>
      </c>
      <c r="C67985">
        <v>4750</v>
      </c>
      <c r="D67985">
        <v>1738</v>
      </c>
      <c r="E67985">
        <v>8657</v>
      </c>
      <c r="F67985" t="s">
        <v>123332</v>
      </c>
      <c r="G67985" t="b">
        <v>0</v>
      </c>
      <c r="H67985">
        <v>2008</v>
      </c>
      <c r="I67985">
        <v>2008</v>
      </c>
      <c r="J67985" s="23" t="s">
        <v>28406</v>
      </c>
      <c r="K67985" s="23" t="s">
        <v>28403</v>
      </c>
      <c r="L67985">
        <v>2</v>
      </c>
      <c r="M67985">
        <v>11</v>
      </c>
      <c r="N67985" t="s">
        <v>3750</v>
      </c>
      <c r="O67985" t="s">
        <v>123333</v>
      </c>
    </row>
    <row r="67986" spans="1:15" x14ac:dyDescent="0.25">
      <c r="A67986">
        <v>13903</v>
      </c>
      <c r="B67986">
        <v>6.25</v>
      </c>
      <c r="C67986">
        <v>4750</v>
      </c>
      <c r="D67986">
        <v>1738</v>
      </c>
      <c r="E67986">
        <v>8657</v>
      </c>
      <c r="F67986" t="s">
        <v>123332</v>
      </c>
      <c r="G67986" t="b">
        <v>0</v>
      </c>
      <c r="H67986">
        <v>2008</v>
      </c>
      <c r="I67986">
        <v>2008</v>
      </c>
      <c r="J67986" s="23" t="s">
        <v>28406</v>
      </c>
      <c r="K67986" s="23" t="s">
        <v>28403</v>
      </c>
      <c r="L67986">
        <v>2</v>
      </c>
      <c r="M67986">
        <v>11</v>
      </c>
      <c r="N67986" t="s">
        <v>3750</v>
      </c>
      <c r="O67986" t="s">
        <v>30939</v>
      </c>
    </row>
    <row r="67987" spans="1:15" x14ac:dyDescent="0.25">
      <c r="A67987">
        <v>13903</v>
      </c>
      <c r="B67987">
        <v>6.25</v>
      </c>
      <c r="C67987">
        <v>4750</v>
      </c>
      <c r="D67987">
        <v>1738</v>
      </c>
      <c r="E67987">
        <v>8657</v>
      </c>
      <c r="F67987" t="s">
        <v>123332</v>
      </c>
      <c r="G67987" t="b">
        <v>0</v>
      </c>
      <c r="H67987">
        <v>2008</v>
      </c>
      <c r="I67987">
        <v>2008</v>
      </c>
      <c r="J67987" s="23" t="s">
        <v>28406</v>
      </c>
      <c r="K67987" s="23" t="s">
        <v>28403</v>
      </c>
      <c r="L67987">
        <v>2</v>
      </c>
      <c r="M67987">
        <v>11</v>
      </c>
      <c r="N67987" t="s">
        <v>18257</v>
      </c>
      <c r="O67987" t="s">
        <v>123333</v>
      </c>
    </row>
    <row r="67988" spans="1:15" x14ac:dyDescent="0.25">
      <c r="A67988">
        <v>13903</v>
      </c>
      <c r="B67988">
        <v>6.25</v>
      </c>
      <c r="C67988">
        <v>4750</v>
      </c>
      <c r="D67988">
        <v>1738</v>
      </c>
      <c r="E67988">
        <v>8657</v>
      </c>
      <c r="F67988" t="s">
        <v>123332</v>
      </c>
      <c r="G67988" t="b">
        <v>0</v>
      </c>
      <c r="H67988">
        <v>2008</v>
      </c>
      <c r="I67988">
        <v>2008</v>
      </c>
      <c r="J67988" s="23" t="s">
        <v>28406</v>
      </c>
      <c r="K67988" s="23" t="s">
        <v>28403</v>
      </c>
      <c r="L67988">
        <v>2</v>
      </c>
      <c r="M67988">
        <v>11</v>
      </c>
      <c r="N67988" t="s">
        <v>18257</v>
      </c>
      <c r="O67988" t="s">
        <v>30939</v>
      </c>
    </row>
    <row r="67989" spans="1:15" x14ac:dyDescent="0.25">
      <c r="A67989">
        <v>13903</v>
      </c>
      <c r="B67989">
        <v>6.25</v>
      </c>
      <c r="C67989">
        <v>4750</v>
      </c>
      <c r="D67989">
        <v>1738</v>
      </c>
      <c r="E67989">
        <v>8657</v>
      </c>
      <c r="F67989" t="s">
        <v>123332</v>
      </c>
      <c r="G67989" t="b">
        <v>0</v>
      </c>
      <c r="H67989">
        <v>2008</v>
      </c>
      <c r="I67989">
        <v>2008</v>
      </c>
      <c r="J67989" s="23" t="s">
        <v>28406</v>
      </c>
      <c r="K67989" s="23" t="s">
        <v>28403</v>
      </c>
      <c r="L67989">
        <v>2</v>
      </c>
      <c r="M67989">
        <v>11</v>
      </c>
      <c r="N67989" t="s">
        <v>123597</v>
      </c>
      <c r="O67989" t="s">
        <v>123333</v>
      </c>
    </row>
    <row r="67990" spans="1:15" x14ac:dyDescent="0.25">
      <c r="A67990">
        <v>13903</v>
      </c>
      <c r="B67990">
        <v>6.25</v>
      </c>
      <c r="C67990">
        <v>4750</v>
      </c>
      <c r="D67990">
        <v>1738</v>
      </c>
      <c r="E67990">
        <v>8657</v>
      </c>
      <c r="F67990" t="s">
        <v>123332</v>
      </c>
      <c r="G67990" t="b">
        <v>0</v>
      </c>
      <c r="H67990">
        <v>2008</v>
      </c>
      <c r="I67990">
        <v>2008</v>
      </c>
      <c r="J67990" s="23" t="s">
        <v>28406</v>
      </c>
      <c r="K67990" s="23" t="s">
        <v>28403</v>
      </c>
      <c r="L67990">
        <v>2</v>
      </c>
      <c r="M67990">
        <v>11</v>
      </c>
      <c r="N67990" t="s">
        <v>123597</v>
      </c>
      <c r="O67990" t="s">
        <v>30939</v>
      </c>
    </row>
    <row r="67991" spans="1:15" x14ac:dyDescent="0.25">
      <c r="A67991">
        <v>13903</v>
      </c>
      <c r="B67991">
        <v>6.25</v>
      </c>
      <c r="C67991">
        <v>4750</v>
      </c>
      <c r="D67991">
        <v>1738</v>
      </c>
      <c r="E67991">
        <v>8657</v>
      </c>
      <c r="F67991" t="s">
        <v>123332</v>
      </c>
      <c r="G67991" t="b">
        <v>0</v>
      </c>
      <c r="H67991">
        <v>2008</v>
      </c>
      <c r="I67991">
        <v>2008</v>
      </c>
      <c r="J67991" s="23" t="s">
        <v>28406</v>
      </c>
      <c r="K67991" s="23" t="s">
        <v>28403</v>
      </c>
      <c r="L67991">
        <v>2</v>
      </c>
      <c r="M67991">
        <v>11</v>
      </c>
      <c r="N67991" t="s">
        <v>600</v>
      </c>
      <c r="O67991" t="s">
        <v>123333</v>
      </c>
    </row>
    <row r="67992" spans="1:15" x14ac:dyDescent="0.25">
      <c r="A67992">
        <v>13903</v>
      </c>
      <c r="B67992">
        <v>6.25</v>
      </c>
      <c r="C67992">
        <v>4750</v>
      </c>
      <c r="D67992">
        <v>1738</v>
      </c>
      <c r="E67992">
        <v>8657</v>
      </c>
      <c r="F67992" t="s">
        <v>123332</v>
      </c>
      <c r="G67992" t="b">
        <v>0</v>
      </c>
      <c r="H67992">
        <v>2008</v>
      </c>
      <c r="I67992">
        <v>2008</v>
      </c>
      <c r="J67992" s="23" t="s">
        <v>28406</v>
      </c>
      <c r="K67992" s="23" t="s">
        <v>28403</v>
      </c>
      <c r="L67992">
        <v>2</v>
      </c>
      <c r="M67992">
        <v>11</v>
      </c>
      <c r="N67992" t="s">
        <v>600</v>
      </c>
      <c r="O67992" t="s">
        <v>30939</v>
      </c>
    </row>
    <row r="67993" spans="1:15" x14ac:dyDescent="0.25">
      <c r="A67993">
        <v>13904</v>
      </c>
      <c r="B67993">
        <v>6.25</v>
      </c>
      <c r="C67993">
        <v>280</v>
      </c>
      <c r="D67993">
        <v>12446</v>
      </c>
      <c r="E67993">
        <v>896</v>
      </c>
      <c r="F67993" t="s">
        <v>26485</v>
      </c>
      <c r="G67993" t="b">
        <v>1</v>
      </c>
      <c r="H67993">
        <v>1974</v>
      </c>
      <c r="I67993">
        <v>1978</v>
      </c>
      <c r="J67993" s="23" t="s">
        <v>28406</v>
      </c>
      <c r="K67993" s="23" t="s">
        <v>28403</v>
      </c>
      <c r="L67993">
        <v>5</v>
      </c>
      <c r="M67993">
        <v>30</v>
      </c>
      <c r="N67993" t="s">
        <v>18257</v>
      </c>
      <c r="O67993" t="s">
        <v>119920</v>
      </c>
    </row>
    <row r="67994" spans="1:15" x14ac:dyDescent="0.25">
      <c r="A67994">
        <v>13904</v>
      </c>
      <c r="B67994">
        <v>6.25</v>
      </c>
      <c r="C67994">
        <v>280</v>
      </c>
      <c r="D67994">
        <v>12446</v>
      </c>
      <c r="E67994">
        <v>896</v>
      </c>
      <c r="F67994" t="s">
        <v>26485</v>
      </c>
      <c r="G67994" t="b">
        <v>1</v>
      </c>
      <c r="H67994">
        <v>1974</v>
      </c>
      <c r="I67994">
        <v>1978</v>
      </c>
      <c r="J67994" s="23" t="s">
        <v>28406</v>
      </c>
      <c r="K67994" s="23" t="s">
        <v>28403</v>
      </c>
      <c r="L67994">
        <v>5</v>
      </c>
      <c r="M67994">
        <v>30</v>
      </c>
      <c r="N67994" t="s">
        <v>1454</v>
      </c>
      <c r="O67994" t="s">
        <v>119920</v>
      </c>
    </row>
    <row r="67995" spans="1:15" x14ac:dyDescent="0.25">
      <c r="A67995">
        <v>13904</v>
      </c>
      <c r="B67995">
        <v>6.25</v>
      </c>
      <c r="C67995">
        <v>280</v>
      </c>
      <c r="D67995">
        <v>12446</v>
      </c>
      <c r="E67995">
        <v>896</v>
      </c>
      <c r="F67995" t="s">
        <v>26485</v>
      </c>
      <c r="G67995" t="b">
        <v>1</v>
      </c>
      <c r="H67995">
        <v>1974</v>
      </c>
      <c r="I67995">
        <v>1978</v>
      </c>
      <c r="J67995" s="23" t="s">
        <v>28406</v>
      </c>
      <c r="K67995" s="23" t="s">
        <v>28403</v>
      </c>
      <c r="L67995">
        <v>5</v>
      </c>
      <c r="M67995">
        <v>30</v>
      </c>
      <c r="N67995" t="s">
        <v>5432</v>
      </c>
      <c r="O67995" t="s">
        <v>119920</v>
      </c>
    </row>
    <row r="67996" spans="1:15" x14ac:dyDescent="0.25">
      <c r="A67996">
        <v>13904</v>
      </c>
      <c r="B67996">
        <v>6.25</v>
      </c>
      <c r="C67996">
        <v>280</v>
      </c>
      <c r="D67996">
        <v>12446</v>
      </c>
      <c r="E67996">
        <v>896</v>
      </c>
      <c r="F67996" t="s">
        <v>26485</v>
      </c>
      <c r="G67996" t="b">
        <v>1</v>
      </c>
      <c r="H67996">
        <v>1974</v>
      </c>
      <c r="I67996">
        <v>1978</v>
      </c>
      <c r="J67996" s="23" t="s">
        <v>28406</v>
      </c>
      <c r="K67996" s="23" t="s">
        <v>28403</v>
      </c>
      <c r="L67996">
        <v>5</v>
      </c>
      <c r="M67996">
        <v>30</v>
      </c>
      <c r="N67996" t="s">
        <v>123591</v>
      </c>
      <c r="O67996" t="s">
        <v>119920</v>
      </c>
    </row>
    <row r="67997" spans="1:15" x14ac:dyDescent="0.25">
      <c r="A67997">
        <v>13904</v>
      </c>
      <c r="B67997">
        <v>6.25</v>
      </c>
      <c r="C67997">
        <v>280</v>
      </c>
      <c r="D67997">
        <v>12446</v>
      </c>
      <c r="E67997">
        <v>896</v>
      </c>
      <c r="F67997" t="s">
        <v>26485</v>
      </c>
      <c r="G67997" t="b">
        <v>1</v>
      </c>
      <c r="H67997">
        <v>1974</v>
      </c>
      <c r="I67997">
        <v>1978</v>
      </c>
      <c r="J67997" s="23" t="s">
        <v>28406</v>
      </c>
      <c r="K67997" s="23" t="s">
        <v>28403</v>
      </c>
      <c r="L67997">
        <v>5</v>
      </c>
      <c r="M67997">
        <v>30</v>
      </c>
      <c r="N67997" t="s">
        <v>1321</v>
      </c>
      <c r="O67997" t="s">
        <v>119920</v>
      </c>
    </row>
    <row r="67998" spans="1:15" x14ac:dyDescent="0.25">
      <c r="A67998">
        <v>13905</v>
      </c>
      <c r="B67998">
        <v>6.25</v>
      </c>
      <c r="C67998">
        <v>8239</v>
      </c>
      <c r="D67998">
        <v>990</v>
      </c>
      <c r="E67998">
        <v>14403</v>
      </c>
      <c r="F67998" t="s">
        <v>26487</v>
      </c>
      <c r="G67998" t="b">
        <v>1</v>
      </c>
      <c r="H67998">
        <v>2007</v>
      </c>
      <c r="I67998">
        <v>2009</v>
      </c>
      <c r="J67998" s="23" t="s">
        <v>28406</v>
      </c>
      <c r="K67998" s="23" t="s">
        <v>28403</v>
      </c>
      <c r="L67998">
        <v>1</v>
      </c>
      <c r="M67998">
        <v>9</v>
      </c>
      <c r="N67998" t="s">
        <v>18257</v>
      </c>
      <c r="O67998" t="s">
        <v>18256</v>
      </c>
    </row>
    <row r="67999" spans="1:15" x14ac:dyDescent="0.25">
      <c r="A67999">
        <v>13905</v>
      </c>
      <c r="B67999">
        <v>6.25</v>
      </c>
      <c r="C67999">
        <v>8239</v>
      </c>
      <c r="D67999">
        <v>990</v>
      </c>
      <c r="E67999">
        <v>14403</v>
      </c>
      <c r="F67999" t="s">
        <v>26487</v>
      </c>
      <c r="G67999" t="b">
        <v>1</v>
      </c>
      <c r="H67999">
        <v>2007</v>
      </c>
      <c r="I67999">
        <v>2009</v>
      </c>
      <c r="J67999" s="23" t="s">
        <v>28406</v>
      </c>
      <c r="K67999" s="23" t="s">
        <v>28403</v>
      </c>
      <c r="L67999">
        <v>1</v>
      </c>
      <c r="M67999">
        <v>9</v>
      </c>
      <c r="N67999" t="s">
        <v>200</v>
      </c>
      <c r="O67999" t="s">
        <v>18256</v>
      </c>
    </row>
    <row r="68000" spans="1:15" x14ac:dyDescent="0.25">
      <c r="A68000">
        <v>13905</v>
      </c>
      <c r="B68000">
        <v>6.25</v>
      </c>
      <c r="C68000">
        <v>8239</v>
      </c>
      <c r="D68000">
        <v>990</v>
      </c>
      <c r="E68000">
        <v>14403</v>
      </c>
      <c r="F68000" t="s">
        <v>26487</v>
      </c>
      <c r="G68000" t="b">
        <v>1</v>
      </c>
      <c r="H68000">
        <v>2007</v>
      </c>
      <c r="I68000">
        <v>2009</v>
      </c>
      <c r="J68000" s="23" t="s">
        <v>28406</v>
      </c>
      <c r="K68000" s="23" t="s">
        <v>28403</v>
      </c>
      <c r="L68000">
        <v>1</v>
      </c>
      <c r="M68000">
        <v>9</v>
      </c>
      <c r="N68000" t="s">
        <v>1454</v>
      </c>
      <c r="O68000" t="s">
        <v>18256</v>
      </c>
    </row>
    <row r="68001" spans="1:15" x14ac:dyDescent="0.25">
      <c r="A68001">
        <v>13905</v>
      </c>
      <c r="B68001">
        <v>6.25</v>
      </c>
      <c r="C68001">
        <v>8239</v>
      </c>
      <c r="D68001">
        <v>990</v>
      </c>
      <c r="E68001">
        <v>14403</v>
      </c>
      <c r="F68001" t="s">
        <v>26487</v>
      </c>
      <c r="G68001" t="b">
        <v>1</v>
      </c>
      <c r="H68001">
        <v>2007</v>
      </c>
      <c r="I68001">
        <v>2009</v>
      </c>
      <c r="J68001" s="23" t="s">
        <v>28406</v>
      </c>
      <c r="K68001" s="23" t="s">
        <v>28403</v>
      </c>
      <c r="L68001">
        <v>1</v>
      </c>
      <c r="M68001">
        <v>9</v>
      </c>
      <c r="N68001" t="s">
        <v>5432</v>
      </c>
      <c r="O68001" t="s">
        <v>18256</v>
      </c>
    </row>
    <row r="68002" spans="1:15" x14ac:dyDescent="0.25">
      <c r="A68002">
        <v>13905</v>
      </c>
      <c r="B68002">
        <v>6.25</v>
      </c>
      <c r="C68002">
        <v>8239</v>
      </c>
      <c r="D68002">
        <v>990</v>
      </c>
      <c r="E68002">
        <v>14403</v>
      </c>
      <c r="F68002" t="s">
        <v>26487</v>
      </c>
      <c r="G68002" t="b">
        <v>1</v>
      </c>
      <c r="H68002">
        <v>2007</v>
      </c>
      <c r="I68002">
        <v>2009</v>
      </c>
      <c r="J68002" s="23" t="s">
        <v>28406</v>
      </c>
      <c r="K68002" s="23" t="s">
        <v>28403</v>
      </c>
      <c r="L68002">
        <v>1</v>
      </c>
      <c r="M68002">
        <v>9</v>
      </c>
      <c r="N68002" t="s">
        <v>600</v>
      </c>
      <c r="O68002" t="s">
        <v>18256</v>
      </c>
    </row>
    <row r="68003" spans="1:15" x14ac:dyDescent="0.25">
      <c r="A68003">
        <v>13906</v>
      </c>
      <c r="B68003">
        <v>6.25</v>
      </c>
      <c r="C68003">
        <v>708</v>
      </c>
      <c r="D68003">
        <v>9370</v>
      </c>
      <c r="E68003">
        <v>1352</v>
      </c>
      <c r="F68003" t="s">
        <v>26488</v>
      </c>
      <c r="G68003" t="b">
        <v>0</v>
      </c>
      <c r="H68003">
        <v>1994</v>
      </c>
      <c r="I68003">
        <v>1994</v>
      </c>
      <c r="J68003" s="23" t="s">
        <v>28411</v>
      </c>
      <c r="K68003" s="23" t="s">
        <v>28403</v>
      </c>
      <c r="L68003">
        <v>0</v>
      </c>
      <c r="M68003">
        <v>1</v>
      </c>
      <c r="N68003" t="s">
        <v>6434</v>
      </c>
      <c r="O68003" t="s">
        <v>6433</v>
      </c>
    </row>
    <row r="68004" spans="1:15" x14ac:dyDescent="0.25">
      <c r="A68004">
        <v>13906</v>
      </c>
      <c r="B68004">
        <v>6.25</v>
      </c>
      <c r="C68004">
        <v>708</v>
      </c>
      <c r="D68004">
        <v>9370</v>
      </c>
      <c r="E68004">
        <v>1352</v>
      </c>
      <c r="F68004" t="s">
        <v>26488</v>
      </c>
      <c r="G68004" t="b">
        <v>0</v>
      </c>
      <c r="H68004">
        <v>1994</v>
      </c>
      <c r="I68004">
        <v>1994</v>
      </c>
      <c r="J68004" s="23" t="s">
        <v>28411</v>
      </c>
      <c r="K68004" s="23" t="s">
        <v>28403</v>
      </c>
      <c r="L68004">
        <v>0</v>
      </c>
      <c r="M68004">
        <v>1</v>
      </c>
      <c r="N68004" t="s">
        <v>600</v>
      </c>
      <c r="O68004" t="s">
        <v>6433</v>
      </c>
    </row>
    <row r="68005" spans="1:15" x14ac:dyDescent="0.25">
      <c r="A68005">
        <v>13907</v>
      </c>
      <c r="B68005">
        <v>6.25</v>
      </c>
      <c r="C68005">
        <v>3655</v>
      </c>
      <c r="D68005">
        <v>1116</v>
      </c>
      <c r="E68005">
        <v>13110</v>
      </c>
      <c r="F68005" t="s">
        <v>26489</v>
      </c>
      <c r="G68005" t="b">
        <v>1</v>
      </c>
      <c r="H68005">
        <v>2015</v>
      </c>
      <c r="J68005" s="23" t="s">
        <v>28406</v>
      </c>
      <c r="K68005" s="23" t="s">
        <v>28404</v>
      </c>
      <c r="N68005" t="s">
        <v>3750</v>
      </c>
      <c r="O68005" t="s">
        <v>29042</v>
      </c>
    </row>
    <row r="68006" spans="1:15" x14ac:dyDescent="0.25">
      <c r="A68006">
        <v>13907</v>
      </c>
      <c r="B68006">
        <v>6.25</v>
      </c>
      <c r="C68006">
        <v>3655</v>
      </c>
      <c r="D68006">
        <v>1116</v>
      </c>
      <c r="E68006">
        <v>13110</v>
      </c>
      <c r="F68006" t="s">
        <v>26489</v>
      </c>
      <c r="G68006" t="b">
        <v>1</v>
      </c>
      <c r="H68006">
        <v>2015</v>
      </c>
      <c r="J68006" s="23" t="s">
        <v>28406</v>
      </c>
      <c r="K68006" s="23" t="s">
        <v>28404</v>
      </c>
      <c r="N68006" t="s">
        <v>3750</v>
      </c>
      <c r="O68006" t="s">
        <v>32143</v>
      </c>
    </row>
    <row r="68007" spans="1:15" x14ac:dyDescent="0.25">
      <c r="A68007">
        <v>13907</v>
      </c>
      <c r="B68007">
        <v>6.25</v>
      </c>
      <c r="C68007">
        <v>3655</v>
      </c>
      <c r="D68007">
        <v>1116</v>
      </c>
      <c r="E68007">
        <v>13110</v>
      </c>
      <c r="F68007" t="s">
        <v>26489</v>
      </c>
      <c r="G68007" t="b">
        <v>1</v>
      </c>
      <c r="H68007">
        <v>2015</v>
      </c>
      <c r="J68007" s="23" t="s">
        <v>28406</v>
      </c>
      <c r="K68007" s="23" t="s">
        <v>28404</v>
      </c>
      <c r="N68007" t="s">
        <v>18257</v>
      </c>
      <c r="O68007" t="s">
        <v>29042</v>
      </c>
    </row>
    <row r="68008" spans="1:15" x14ac:dyDescent="0.25">
      <c r="A68008">
        <v>13907</v>
      </c>
      <c r="B68008">
        <v>6.25</v>
      </c>
      <c r="C68008">
        <v>3655</v>
      </c>
      <c r="D68008">
        <v>1116</v>
      </c>
      <c r="E68008">
        <v>13110</v>
      </c>
      <c r="F68008" t="s">
        <v>26489</v>
      </c>
      <c r="G68008" t="b">
        <v>1</v>
      </c>
      <c r="H68008">
        <v>2015</v>
      </c>
      <c r="J68008" s="23" t="s">
        <v>28406</v>
      </c>
      <c r="K68008" s="23" t="s">
        <v>28404</v>
      </c>
      <c r="N68008" t="s">
        <v>18257</v>
      </c>
      <c r="O68008" t="s">
        <v>32143</v>
      </c>
    </row>
    <row r="68009" spans="1:15" x14ac:dyDescent="0.25">
      <c r="A68009">
        <v>13907</v>
      </c>
      <c r="B68009">
        <v>6.25</v>
      </c>
      <c r="C68009">
        <v>3655</v>
      </c>
      <c r="D68009">
        <v>1116</v>
      </c>
      <c r="E68009">
        <v>13110</v>
      </c>
      <c r="F68009" t="s">
        <v>26489</v>
      </c>
      <c r="G68009" t="b">
        <v>1</v>
      </c>
      <c r="H68009">
        <v>2015</v>
      </c>
      <c r="J68009" s="23" t="s">
        <v>28406</v>
      </c>
      <c r="K68009" s="23" t="s">
        <v>28404</v>
      </c>
      <c r="N68009" t="s">
        <v>9483</v>
      </c>
      <c r="O68009" t="s">
        <v>29042</v>
      </c>
    </row>
    <row r="68010" spans="1:15" x14ac:dyDescent="0.25">
      <c r="A68010">
        <v>13907</v>
      </c>
      <c r="B68010">
        <v>6.25</v>
      </c>
      <c r="C68010">
        <v>3655</v>
      </c>
      <c r="D68010">
        <v>1116</v>
      </c>
      <c r="E68010">
        <v>13110</v>
      </c>
      <c r="F68010" t="s">
        <v>26489</v>
      </c>
      <c r="G68010" t="b">
        <v>1</v>
      </c>
      <c r="H68010">
        <v>2015</v>
      </c>
      <c r="J68010" s="23" t="s">
        <v>28406</v>
      </c>
      <c r="K68010" s="23" t="s">
        <v>28404</v>
      </c>
      <c r="N68010" t="s">
        <v>9483</v>
      </c>
      <c r="O68010" t="s">
        <v>32143</v>
      </c>
    </row>
    <row r="68011" spans="1:15" x14ac:dyDescent="0.25">
      <c r="A68011">
        <v>13907</v>
      </c>
      <c r="B68011">
        <v>6.25</v>
      </c>
      <c r="C68011">
        <v>3655</v>
      </c>
      <c r="D68011">
        <v>1116</v>
      </c>
      <c r="E68011">
        <v>13110</v>
      </c>
      <c r="F68011" t="s">
        <v>26489</v>
      </c>
      <c r="G68011" t="b">
        <v>1</v>
      </c>
      <c r="H68011">
        <v>2015</v>
      </c>
      <c r="J68011" s="23" t="s">
        <v>28406</v>
      </c>
      <c r="K68011" s="23" t="s">
        <v>28404</v>
      </c>
      <c r="N68011" t="s">
        <v>142</v>
      </c>
      <c r="O68011" t="s">
        <v>29042</v>
      </c>
    </row>
    <row r="68012" spans="1:15" x14ac:dyDescent="0.25">
      <c r="A68012">
        <v>13907</v>
      </c>
      <c r="B68012">
        <v>6.25</v>
      </c>
      <c r="C68012">
        <v>3655</v>
      </c>
      <c r="D68012">
        <v>1116</v>
      </c>
      <c r="E68012">
        <v>13110</v>
      </c>
      <c r="F68012" t="s">
        <v>26489</v>
      </c>
      <c r="G68012" t="b">
        <v>1</v>
      </c>
      <c r="H68012">
        <v>2015</v>
      </c>
      <c r="J68012" s="23" t="s">
        <v>28406</v>
      </c>
      <c r="K68012" s="23" t="s">
        <v>28404</v>
      </c>
      <c r="N68012" t="s">
        <v>142</v>
      </c>
      <c r="O68012" t="s">
        <v>32143</v>
      </c>
    </row>
    <row r="68013" spans="1:15" x14ac:dyDescent="0.25">
      <c r="A68013">
        <v>13907</v>
      </c>
      <c r="B68013">
        <v>6.25</v>
      </c>
      <c r="C68013">
        <v>3655</v>
      </c>
      <c r="D68013">
        <v>1116</v>
      </c>
      <c r="E68013">
        <v>13110</v>
      </c>
      <c r="F68013" t="s">
        <v>26489</v>
      </c>
      <c r="G68013" t="b">
        <v>1</v>
      </c>
      <c r="H68013">
        <v>2015</v>
      </c>
      <c r="J68013" s="23" t="s">
        <v>28406</v>
      </c>
      <c r="K68013" s="23" t="s">
        <v>28404</v>
      </c>
      <c r="N68013" t="s">
        <v>29055</v>
      </c>
      <c r="O68013" t="s">
        <v>29042</v>
      </c>
    </row>
    <row r="68014" spans="1:15" x14ac:dyDescent="0.25">
      <c r="A68014">
        <v>13907</v>
      </c>
      <c r="B68014">
        <v>6.25</v>
      </c>
      <c r="C68014">
        <v>3655</v>
      </c>
      <c r="D68014">
        <v>1116</v>
      </c>
      <c r="E68014">
        <v>13110</v>
      </c>
      <c r="F68014" t="s">
        <v>26489</v>
      </c>
      <c r="G68014" t="b">
        <v>1</v>
      </c>
      <c r="H68014">
        <v>2015</v>
      </c>
      <c r="J68014" s="23" t="s">
        <v>28406</v>
      </c>
      <c r="K68014" s="23" t="s">
        <v>28404</v>
      </c>
      <c r="N68014" t="s">
        <v>29055</v>
      </c>
      <c r="O68014" t="s">
        <v>32143</v>
      </c>
    </row>
    <row r="68015" spans="1:15" x14ac:dyDescent="0.25">
      <c r="A68015">
        <v>13907</v>
      </c>
      <c r="B68015">
        <v>6.25</v>
      </c>
      <c r="C68015">
        <v>3655</v>
      </c>
      <c r="D68015">
        <v>1116</v>
      </c>
      <c r="E68015">
        <v>13110</v>
      </c>
      <c r="F68015" t="s">
        <v>26489</v>
      </c>
      <c r="G68015" t="b">
        <v>1</v>
      </c>
      <c r="H68015">
        <v>2015</v>
      </c>
      <c r="J68015" s="23" t="s">
        <v>28406</v>
      </c>
      <c r="K68015" s="23" t="s">
        <v>28404</v>
      </c>
      <c r="N68015" t="s">
        <v>600</v>
      </c>
      <c r="O68015" t="s">
        <v>29042</v>
      </c>
    </row>
    <row r="68016" spans="1:15" x14ac:dyDescent="0.25">
      <c r="A68016">
        <v>13907</v>
      </c>
      <c r="B68016">
        <v>6.25</v>
      </c>
      <c r="C68016">
        <v>3655</v>
      </c>
      <c r="D68016">
        <v>1116</v>
      </c>
      <c r="E68016">
        <v>13110</v>
      </c>
      <c r="F68016" t="s">
        <v>26489</v>
      </c>
      <c r="G68016" t="b">
        <v>1</v>
      </c>
      <c r="H68016">
        <v>2015</v>
      </c>
      <c r="J68016" s="23" t="s">
        <v>28406</v>
      </c>
      <c r="K68016" s="23" t="s">
        <v>28404</v>
      </c>
      <c r="N68016" t="s">
        <v>600</v>
      </c>
      <c r="O68016" t="s">
        <v>32143</v>
      </c>
    </row>
    <row r="68017" spans="1:15" x14ac:dyDescent="0.25">
      <c r="A68017">
        <v>13908</v>
      </c>
      <c r="B68017">
        <v>6.25</v>
      </c>
      <c r="C68017">
        <v>2297</v>
      </c>
      <c r="D68017">
        <v>3620</v>
      </c>
      <c r="E68017">
        <v>4209</v>
      </c>
      <c r="F68017" t="s">
        <v>26492</v>
      </c>
      <c r="G68017" t="b">
        <v>0</v>
      </c>
      <c r="H68017">
        <v>2014</v>
      </c>
      <c r="I68017">
        <v>2015</v>
      </c>
      <c r="J68017" s="23" t="s">
        <v>28406</v>
      </c>
      <c r="K68017" s="23" t="s">
        <v>28403</v>
      </c>
      <c r="L68017">
        <v>2</v>
      </c>
      <c r="M68017">
        <v>12</v>
      </c>
      <c r="N68017" t="s">
        <v>18257</v>
      </c>
      <c r="O68017" t="s">
        <v>21986</v>
      </c>
    </row>
    <row r="68018" spans="1:15" x14ac:dyDescent="0.25">
      <c r="A68018">
        <v>13908</v>
      </c>
      <c r="B68018">
        <v>6.25</v>
      </c>
      <c r="C68018">
        <v>2297</v>
      </c>
      <c r="D68018">
        <v>3620</v>
      </c>
      <c r="E68018">
        <v>4209</v>
      </c>
      <c r="F68018" t="s">
        <v>26492</v>
      </c>
      <c r="G68018" t="b">
        <v>0</v>
      </c>
      <c r="H68018">
        <v>2014</v>
      </c>
      <c r="I68018">
        <v>2015</v>
      </c>
      <c r="J68018" s="23" t="s">
        <v>28406</v>
      </c>
      <c r="K68018" s="23" t="s">
        <v>28403</v>
      </c>
      <c r="L68018">
        <v>2</v>
      </c>
      <c r="M68018">
        <v>12</v>
      </c>
      <c r="N68018" t="s">
        <v>119750</v>
      </c>
      <c r="O68018" t="s">
        <v>21986</v>
      </c>
    </row>
    <row r="68019" spans="1:15" x14ac:dyDescent="0.25">
      <c r="A68019">
        <v>13908</v>
      </c>
      <c r="B68019">
        <v>6.25</v>
      </c>
      <c r="C68019">
        <v>2297</v>
      </c>
      <c r="D68019">
        <v>3620</v>
      </c>
      <c r="E68019">
        <v>4209</v>
      </c>
      <c r="F68019" t="s">
        <v>26492</v>
      </c>
      <c r="G68019" t="b">
        <v>0</v>
      </c>
      <c r="H68019">
        <v>2014</v>
      </c>
      <c r="I68019">
        <v>2015</v>
      </c>
      <c r="J68019" s="23" t="s">
        <v>28406</v>
      </c>
      <c r="K68019" s="23" t="s">
        <v>28403</v>
      </c>
      <c r="L68019">
        <v>2</v>
      </c>
      <c r="M68019">
        <v>12</v>
      </c>
      <c r="N68019" t="s">
        <v>5432</v>
      </c>
      <c r="O68019" t="s">
        <v>21986</v>
      </c>
    </row>
    <row r="68020" spans="1:15" x14ac:dyDescent="0.25">
      <c r="A68020">
        <v>13908</v>
      </c>
      <c r="B68020">
        <v>6.25</v>
      </c>
      <c r="C68020">
        <v>2297</v>
      </c>
      <c r="D68020">
        <v>3620</v>
      </c>
      <c r="E68020">
        <v>4209</v>
      </c>
      <c r="F68020" t="s">
        <v>26492</v>
      </c>
      <c r="G68020" t="b">
        <v>0</v>
      </c>
      <c r="H68020">
        <v>2014</v>
      </c>
      <c r="I68020">
        <v>2015</v>
      </c>
      <c r="J68020" s="23" t="s">
        <v>28406</v>
      </c>
      <c r="K68020" s="23" t="s">
        <v>28403</v>
      </c>
      <c r="L68020">
        <v>2</v>
      </c>
      <c r="M68020">
        <v>12</v>
      </c>
      <c r="N68020" t="s">
        <v>160</v>
      </c>
      <c r="O68020" t="s">
        <v>21986</v>
      </c>
    </row>
    <row r="68021" spans="1:15" x14ac:dyDescent="0.25">
      <c r="A68021">
        <v>13908</v>
      </c>
      <c r="B68021">
        <v>6.25</v>
      </c>
      <c r="C68021">
        <v>2297</v>
      </c>
      <c r="D68021">
        <v>3620</v>
      </c>
      <c r="E68021">
        <v>4209</v>
      </c>
      <c r="F68021" t="s">
        <v>26492</v>
      </c>
      <c r="G68021" t="b">
        <v>0</v>
      </c>
      <c r="H68021">
        <v>2014</v>
      </c>
      <c r="I68021">
        <v>2015</v>
      </c>
      <c r="J68021" s="23" t="s">
        <v>28406</v>
      </c>
      <c r="K68021" s="23" t="s">
        <v>28403</v>
      </c>
      <c r="L68021">
        <v>2</v>
      </c>
      <c r="M68021">
        <v>12</v>
      </c>
      <c r="N68021" t="s">
        <v>600</v>
      </c>
      <c r="O68021" t="s">
        <v>21986</v>
      </c>
    </row>
    <row r="68022" spans="1:15" x14ac:dyDescent="0.25">
      <c r="A68022">
        <v>13909</v>
      </c>
      <c r="B68022">
        <v>6.25</v>
      </c>
      <c r="C68022">
        <v>1101</v>
      </c>
      <c r="D68022">
        <v>5927</v>
      </c>
      <c r="E68022">
        <v>2411</v>
      </c>
      <c r="F68022" t="s">
        <v>123334</v>
      </c>
      <c r="G68022" t="b">
        <v>1</v>
      </c>
      <c r="H68022">
        <v>2015</v>
      </c>
      <c r="I68022">
        <v>2016</v>
      </c>
      <c r="J68022" s="23" t="s">
        <v>28406</v>
      </c>
      <c r="K68022" s="23" t="s">
        <v>28403</v>
      </c>
      <c r="L68022">
        <v>1</v>
      </c>
      <c r="M68022">
        <v>10</v>
      </c>
      <c r="N68022" t="s">
        <v>18257</v>
      </c>
      <c r="O68022" t="s">
        <v>33604</v>
      </c>
    </row>
    <row r="68023" spans="1:15" x14ac:dyDescent="0.25">
      <c r="A68023">
        <v>13909</v>
      </c>
      <c r="B68023">
        <v>6.25</v>
      </c>
      <c r="C68023">
        <v>1101</v>
      </c>
      <c r="D68023">
        <v>5927</v>
      </c>
      <c r="E68023">
        <v>2411</v>
      </c>
      <c r="F68023" t="s">
        <v>123334</v>
      </c>
      <c r="G68023" t="b">
        <v>1</v>
      </c>
      <c r="H68023">
        <v>2015</v>
      </c>
      <c r="I68023">
        <v>2016</v>
      </c>
      <c r="J68023" s="23" t="s">
        <v>28406</v>
      </c>
      <c r="K68023" s="23" t="s">
        <v>28403</v>
      </c>
      <c r="L68023">
        <v>1</v>
      </c>
      <c r="M68023">
        <v>10</v>
      </c>
      <c r="N68023" t="s">
        <v>18257</v>
      </c>
      <c r="O68023" t="s">
        <v>33605</v>
      </c>
    </row>
    <row r="68024" spans="1:15" x14ac:dyDescent="0.25">
      <c r="A68024">
        <v>13909</v>
      </c>
      <c r="B68024">
        <v>6.25</v>
      </c>
      <c r="C68024">
        <v>1101</v>
      </c>
      <c r="D68024">
        <v>5927</v>
      </c>
      <c r="E68024">
        <v>2411</v>
      </c>
      <c r="F68024" t="s">
        <v>123334</v>
      </c>
      <c r="G68024" t="b">
        <v>1</v>
      </c>
      <c r="H68024">
        <v>2015</v>
      </c>
      <c r="I68024">
        <v>2016</v>
      </c>
      <c r="J68024" s="23" t="s">
        <v>28406</v>
      </c>
      <c r="K68024" s="23" t="s">
        <v>28403</v>
      </c>
      <c r="L68024">
        <v>1</v>
      </c>
      <c r="M68024">
        <v>10</v>
      </c>
      <c r="N68024" t="s">
        <v>6853</v>
      </c>
      <c r="O68024" t="s">
        <v>33604</v>
      </c>
    </row>
    <row r="68025" spans="1:15" x14ac:dyDescent="0.25">
      <c r="A68025">
        <v>13909</v>
      </c>
      <c r="B68025">
        <v>6.25</v>
      </c>
      <c r="C68025">
        <v>1101</v>
      </c>
      <c r="D68025">
        <v>5927</v>
      </c>
      <c r="E68025">
        <v>2411</v>
      </c>
      <c r="F68025" t="s">
        <v>123334</v>
      </c>
      <c r="G68025" t="b">
        <v>1</v>
      </c>
      <c r="H68025">
        <v>2015</v>
      </c>
      <c r="I68025">
        <v>2016</v>
      </c>
      <c r="J68025" s="23" t="s">
        <v>28406</v>
      </c>
      <c r="K68025" s="23" t="s">
        <v>28403</v>
      </c>
      <c r="L68025">
        <v>1</v>
      </c>
      <c r="M68025">
        <v>10</v>
      </c>
      <c r="N68025" t="s">
        <v>6853</v>
      </c>
      <c r="O68025" t="s">
        <v>33605</v>
      </c>
    </row>
    <row r="68026" spans="1:15" x14ac:dyDescent="0.25">
      <c r="A68026">
        <v>13910</v>
      </c>
      <c r="B68026">
        <v>6.25</v>
      </c>
      <c r="C68026">
        <v>142</v>
      </c>
      <c r="D68026">
        <v>22248</v>
      </c>
      <c r="E68026">
        <v>300</v>
      </c>
      <c r="F68026" t="s">
        <v>26497</v>
      </c>
      <c r="G68026" t="b">
        <v>0</v>
      </c>
      <c r="H68026">
        <v>2010</v>
      </c>
      <c r="I68026">
        <v>2010</v>
      </c>
      <c r="J68026" s="23" t="s">
        <v>28406</v>
      </c>
      <c r="K68026" s="23" t="s">
        <v>28403</v>
      </c>
      <c r="L68026">
        <v>2</v>
      </c>
      <c r="M68026">
        <v>17</v>
      </c>
      <c r="N68026" t="s">
        <v>5432</v>
      </c>
      <c r="O68026" t="s">
        <v>123335</v>
      </c>
    </row>
    <row r="68027" spans="1:15" x14ac:dyDescent="0.25">
      <c r="A68027">
        <v>13910</v>
      </c>
      <c r="B68027">
        <v>6.25</v>
      </c>
      <c r="C68027">
        <v>142</v>
      </c>
      <c r="D68027">
        <v>22248</v>
      </c>
      <c r="E68027">
        <v>300</v>
      </c>
      <c r="F68027" t="s">
        <v>26497</v>
      </c>
      <c r="G68027" t="b">
        <v>0</v>
      </c>
      <c r="H68027">
        <v>2010</v>
      </c>
      <c r="I68027">
        <v>2010</v>
      </c>
      <c r="J68027" s="23" t="s">
        <v>28406</v>
      </c>
      <c r="K68027" s="23" t="s">
        <v>28403</v>
      </c>
      <c r="L68027">
        <v>2</v>
      </c>
      <c r="M68027">
        <v>17</v>
      </c>
      <c r="N68027" t="s">
        <v>5432</v>
      </c>
      <c r="O68027" t="s">
        <v>33606</v>
      </c>
    </row>
    <row r="68028" spans="1:15" x14ac:dyDescent="0.25">
      <c r="A68028">
        <v>13910</v>
      </c>
      <c r="B68028">
        <v>6.25</v>
      </c>
      <c r="C68028">
        <v>142</v>
      </c>
      <c r="D68028">
        <v>22248</v>
      </c>
      <c r="E68028">
        <v>300</v>
      </c>
      <c r="F68028" t="s">
        <v>26497</v>
      </c>
      <c r="G68028" t="b">
        <v>0</v>
      </c>
      <c r="H68028">
        <v>2010</v>
      </c>
      <c r="I68028">
        <v>2010</v>
      </c>
      <c r="J68028" s="23" t="s">
        <v>28406</v>
      </c>
      <c r="K68028" s="23" t="s">
        <v>28403</v>
      </c>
      <c r="L68028">
        <v>2</v>
      </c>
      <c r="M68028">
        <v>17</v>
      </c>
      <c r="N68028" t="s">
        <v>5432</v>
      </c>
      <c r="O68028" t="s">
        <v>122445</v>
      </c>
    </row>
    <row r="68029" spans="1:15" x14ac:dyDescent="0.25">
      <c r="A68029">
        <v>13910</v>
      </c>
      <c r="B68029">
        <v>6.25</v>
      </c>
      <c r="C68029">
        <v>142</v>
      </c>
      <c r="D68029">
        <v>22248</v>
      </c>
      <c r="E68029">
        <v>300</v>
      </c>
      <c r="F68029" t="s">
        <v>26497</v>
      </c>
      <c r="G68029" t="b">
        <v>0</v>
      </c>
      <c r="H68029">
        <v>2010</v>
      </c>
      <c r="I68029">
        <v>2010</v>
      </c>
      <c r="J68029" s="23" t="s">
        <v>28406</v>
      </c>
      <c r="K68029" s="23" t="s">
        <v>28403</v>
      </c>
      <c r="L68029">
        <v>2</v>
      </c>
      <c r="M68029">
        <v>17</v>
      </c>
      <c r="N68029" t="s">
        <v>5432</v>
      </c>
      <c r="O68029" t="s">
        <v>31751</v>
      </c>
    </row>
    <row r="68030" spans="1:15" x14ac:dyDescent="0.25">
      <c r="A68030">
        <v>13910</v>
      </c>
      <c r="B68030">
        <v>6.25</v>
      </c>
      <c r="C68030">
        <v>142</v>
      </c>
      <c r="D68030">
        <v>22248</v>
      </c>
      <c r="E68030">
        <v>300</v>
      </c>
      <c r="F68030" t="s">
        <v>26497</v>
      </c>
      <c r="G68030" t="b">
        <v>0</v>
      </c>
      <c r="H68030">
        <v>2010</v>
      </c>
      <c r="I68030">
        <v>2010</v>
      </c>
      <c r="J68030" s="23" t="s">
        <v>28406</v>
      </c>
      <c r="K68030" s="23" t="s">
        <v>28403</v>
      </c>
      <c r="L68030">
        <v>2</v>
      </c>
      <c r="M68030">
        <v>17</v>
      </c>
      <c r="N68030" t="s">
        <v>5432</v>
      </c>
      <c r="O68030" t="s">
        <v>123336</v>
      </c>
    </row>
    <row r="68031" spans="1:15" x14ac:dyDescent="0.25">
      <c r="A68031">
        <v>13910</v>
      </c>
      <c r="B68031">
        <v>6.25</v>
      </c>
      <c r="C68031">
        <v>142</v>
      </c>
      <c r="D68031">
        <v>22248</v>
      </c>
      <c r="E68031">
        <v>300</v>
      </c>
      <c r="F68031" t="s">
        <v>26497</v>
      </c>
      <c r="G68031" t="b">
        <v>0</v>
      </c>
      <c r="H68031">
        <v>2010</v>
      </c>
      <c r="I68031">
        <v>2010</v>
      </c>
      <c r="J68031" s="23" t="s">
        <v>28406</v>
      </c>
      <c r="K68031" s="23" t="s">
        <v>28403</v>
      </c>
      <c r="L68031">
        <v>2</v>
      </c>
      <c r="M68031">
        <v>17</v>
      </c>
      <c r="N68031" t="s">
        <v>5432</v>
      </c>
      <c r="O68031" t="s">
        <v>33607</v>
      </c>
    </row>
    <row r="68032" spans="1:15" x14ac:dyDescent="0.25">
      <c r="A68032">
        <v>13910</v>
      </c>
      <c r="B68032">
        <v>6.25</v>
      </c>
      <c r="C68032">
        <v>142</v>
      </c>
      <c r="D68032">
        <v>22248</v>
      </c>
      <c r="E68032">
        <v>300</v>
      </c>
      <c r="F68032" t="s">
        <v>26497</v>
      </c>
      <c r="G68032" t="b">
        <v>0</v>
      </c>
      <c r="H68032">
        <v>2010</v>
      </c>
      <c r="I68032">
        <v>2010</v>
      </c>
      <c r="J68032" s="23" t="s">
        <v>28406</v>
      </c>
      <c r="K68032" s="23" t="s">
        <v>28403</v>
      </c>
      <c r="L68032">
        <v>2</v>
      </c>
      <c r="M68032">
        <v>17</v>
      </c>
      <c r="N68032" t="s">
        <v>5432</v>
      </c>
      <c r="O68032" t="s">
        <v>33608</v>
      </c>
    </row>
    <row r="68033" spans="1:15" x14ac:dyDescent="0.25">
      <c r="A68033">
        <v>13910</v>
      </c>
      <c r="B68033">
        <v>6.25</v>
      </c>
      <c r="C68033">
        <v>142</v>
      </c>
      <c r="D68033">
        <v>22248</v>
      </c>
      <c r="E68033">
        <v>300</v>
      </c>
      <c r="F68033" t="s">
        <v>26497</v>
      </c>
      <c r="G68033" t="b">
        <v>0</v>
      </c>
      <c r="H68033">
        <v>2010</v>
      </c>
      <c r="I68033">
        <v>2010</v>
      </c>
      <c r="J68033" s="23" t="s">
        <v>28406</v>
      </c>
      <c r="K68033" s="23" t="s">
        <v>28403</v>
      </c>
      <c r="L68033">
        <v>2</v>
      </c>
      <c r="M68033">
        <v>17</v>
      </c>
      <c r="N68033" t="s">
        <v>5432</v>
      </c>
      <c r="O68033" t="s">
        <v>33609</v>
      </c>
    </row>
    <row r="68034" spans="1:15" x14ac:dyDescent="0.25">
      <c r="A68034">
        <v>13910</v>
      </c>
      <c r="B68034">
        <v>6.25</v>
      </c>
      <c r="C68034">
        <v>142</v>
      </c>
      <c r="D68034">
        <v>22248</v>
      </c>
      <c r="E68034">
        <v>300</v>
      </c>
      <c r="F68034" t="s">
        <v>26497</v>
      </c>
      <c r="G68034" t="b">
        <v>0</v>
      </c>
      <c r="H68034">
        <v>2010</v>
      </c>
      <c r="I68034">
        <v>2010</v>
      </c>
      <c r="J68034" s="23" t="s">
        <v>28406</v>
      </c>
      <c r="K68034" s="23" t="s">
        <v>28403</v>
      </c>
      <c r="L68034">
        <v>2</v>
      </c>
      <c r="M68034">
        <v>17</v>
      </c>
      <c r="N68034" t="s">
        <v>5432</v>
      </c>
      <c r="O68034" t="s">
        <v>30637</v>
      </c>
    </row>
    <row r="68035" spans="1:15" x14ac:dyDescent="0.25">
      <c r="A68035">
        <v>13910</v>
      </c>
      <c r="B68035">
        <v>6.25</v>
      </c>
      <c r="C68035">
        <v>142</v>
      </c>
      <c r="D68035">
        <v>22248</v>
      </c>
      <c r="E68035">
        <v>300</v>
      </c>
      <c r="F68035" t="s">
        <v>26497</v>
      </c>
      <c r="G68035" t="b">
        <v>0</v>
      </c>
      <c r="H68035">
        <v>2010</v>
      </c>
      <c r="I68035">
        <v>2010</v>
      </c>
      <c r="J68035" s="23" t="s">
        <v>28406</v>
      </c>
      <c r="K68035" s="23" t="s">
        <v>28403</v>
      </c>
      <c r="L68035">
        <v>2</v>
      </c>
      <c r="M68035">
        <v>17</v>
      </c>
      <c r="N68035" t="s">
        <v>5432</v>
      </c>
      <c r="O68035" t="s">
        <v>33610</v>
      </c>
    </row>
    <row r="68036" spans="1:15" x14ac:dyDescent="0.25">
      <c r="A68036">
        <v>13910</v>
      </c>
      <c r="B68036">
        <v>6.25</v>
      </c>
      <c r="C68036">
        <v>142</v>
      </c>
      <c r="D68036">
        <v>22248</v>
      </c>
      <c r="E68036">
        <v>300</v>
      </c>
      <c r="F68036" t="s">
        <v>26497</v>
      </c>
      <c r="G68036" t="b">
        <v>0</v>
      </c>
      <c r="H68036">
        <v>2010</v>
      </c>
      <c r="I68036">
        <v>2010</v>
      </c>
      <c r="J68036" s="23" t="s">
        <v>28406</v>
      </c>
      <c r="K68036" s="23" t="s">
        <v>28403</v>
      </c>
      <c r="L68036">
        <v>2</v>
      </c>
      <c r="M68036">
        <v>17</v>
      </c>
      <c r="N68036" t="s">
        <v>5432</v>
      </c>
      <c r="O68036" t="s">
        <v>26114</v>
      </c>
    </row>
    <row r="68037" spans="1:15" x14ac:dyDescent="0.25">
      <c r="A68037">
        <v>13910</v>
      </c>
      <c r="B68037">
        <v>6.25</v>
      </c>
      <c r="C68037">
        <v>142</v>
      </c>
      <c r="D68037">
        <v>22248</v>
      </c>
      <c r="E68037">
        <v>300</v>
      </c>
      <c r="F68037" t="s">
        <v>26497</v>
      </c>
      <c r="G68037" t="b">
        <v>0</v>
      </c>
      <c r="H68037">
        <v>2010</v>
      </c>
      <c r="I68037">
        <v>2010</v>
      </c>
      <c r="J68037" s="23" t="s">
        <v>28406</v>
      </c>
      <c r="K68037" s="23" t="s">
        <v>28403</v>
      </c>
      <c r="L68037">
        <v>2</v>
      </c>
      <c r="M68037">
        <v>17</v>
      </c>
      <c r="N68037" t="s">
        <v>123594</v>
      </c>
      <c r="O68037" t="s">
        <v>123335</v>
      </c>
    </row>
    <row r="68038" spans="1:15" x14ac:dyDescent="0.25">
      <c r="A68038">
        <v>13910</v>
      </c>
      <c r="B68038">
        <v>6.25</v>
      </c>
      <c r="C68038">
        <v>142</v>
      </c>
      <c r="D68038">
        <v>22248</v>
      </c>
      <c r="E68038">
        <v>300</v>
      </c>
      <c r="F68038" t="s">
        <v>26497</v>
      </c>
      <c r="G68038" t="b">
        <v>0</v>
      </c>
      <c r="H68038">
        <v>2010</v>
      </c>
      <c r="I68038">
        <v>2010</v>
      </c>
      <c r="J68038" s="23" t="s">
        <v>28406</v>
      </c>
      <c r="K68038" s="23" t="s">
        <v>28403</v>
      </c>
      <c r="L68038">
        <v>2</v>
      </c>
      <c r="M68038">
        <v>17</v>
      </c>
      <c r="N68038" t="s">
        <v>123594</v>
      </c>
      <c r="O68038" t="s">
        <v>33606</v>
      </c>
    </row>
    <row r="68039" spans="1:15" x14ac:dyDescent="0.25">
      <c r="A68039">
        <v>13910</v>
      </c>
      <c r="B68039">
        <v>6.25</v>
      </c>
      <c r="C68039">
        <v>142</v>
      </c>
      <c r="D68039">
        <v>22248</v>
      </c>
      <c r="E68039">
        <v>300</v>
      </c>
      <c r="F68039" t="s">
        <v>26497</v>
      </c>
      <c r="G68039" t="b">
        <v>0</v>
      </c>
      <c r="H68039">
        <v>2010</v>
      </c>
      <c r="I68039">
        <v>2010</v>
      </c>
      <c r="J68039" s="23" t="s">
        <v>28406</v>
      </c>
      <c r="K68039" s="23" t="s">
        <v>28403</v>
      </c>
      <c r="L68039">
        <v>2</v>
      </c>
      <c r="M68039">
        <v>17</v>
      </c>
      <c r="N68039" t="s">
        <v>123594</v>
      </c>
      <c r="O68039" t="s">
        <v>122445</v>
      </c>
    </row>
    <row r="68040" spans="1:15" x14ac:dyDescent="0.25">
      <c r="A68040">
        <v>13910</v>
      </c>
      <c r="B68040">
        <v>6.25</v>
      </c>
      <c r="C68040">
        <v>142</v>
      </c>
      <c r="D68040">
        <v>22248</v>
      </c>
      <c r="E68040">
        <v>300</v>
      </c>
      <c r="F68040" t="s">
        <v>26497</v>
      </c>
      <c r="G68040" t="b">
        <v>0</v>
      </c>
      <c r="H68040">
        <v>2010</v>
      </c>
      <c r="I68040">
        <v>2010</v>
      </c>
      <c r="J68040" s="23" t="s">
        <v>28406</v>
      </c>
      <c r="K68040" s="23" t="s">
        <v>28403</v>
      </c>
      <c r="L68040">
        <v>2</v>
      </c>
      <c r="M68040">
        <v>17</v>
      </c>
      <c r="N68040" t="s">
        <v>123594</v>
      </c>
      <c r="O68040" t="s">
        <v>31751</v>
      </c>
    </row>
    <row r="68041" spans="1:15" x14ac:dyDescent="0.25">
      <c r="A68041">
        <v>13910</v>
      </c>
      <c r="B68041">
        <v>6.25</v>
      </c>
      <c r="C68041">
        <v>142</v>
      </c>
      <c r="D68041">
        <v>22248</v>
      </c>
      <c r="E68041">
        <v>300</v>
      </c>
      <c r="F68041" t="s">
        <v>26497</v>
      </c>
      <c r="G68041" t="b">
        <v>0</v>
      </c>
      <c r="H68041">
        <v>2010</v>
      </c>
      <c r="I68041">
        <v>2010</v>
      </c>
      <c r="J68041" s="23" t="s">
        <v>28406</v>
      </c>
      <c r="K68041" s="23" t="s">
        <v>28403</v>
      </c>
      <c r="L68041">
        <v>2</v>
      </c>
      <c r="M68041">
        <v>17</v>
      </c>
      <c r="N68041" t="s">
        <v>123594</v>
      </c>
      <c r="O68041" t="s">
        <v>123336</v>
      </c>
    </row>
    <row r="68042" spans="1:15" x14ac:dyDescent="0.25">
      <c r="A68042">
        <v>13910</v>
      </c>
      <c r="B68042">
        <v>6.25</v>
      </c>
      <c r="C68042">
        <v>142</v>
      </c>
      <c r="D68042">
        <v>22248</v>
      </c>
      <c r="E68042">
        <v>300</v>
      </c>
      <c r="F68042" t="s">
        <v>26497</v>
      </c>
      <c r="G68042" t="b">
        <v>0</v>
      </c>
      <c r="H68042">
        <v>2010</v>
      </c>
      <c r="I68042">
        <v>2010</v>
      </c>
      <c r="J68042" s="23" t="s">
        <v>28406</v>
      </c>
      <c r="K68042" s="23" t="s">
        <v>28403</v>
      </c>
      <c r="L68042">
        <v>2</v>
      </c>
      <c r="M68042">
        <v>17</v>
      </c>
      <c r="N68042" t="s">
        <v>123594</v>
      </c>
      <c r="O68042" t="s">
        <v>33607</v>
      </c>
    </row>
    <row r="68043" spans="1:15" x14ac:dyDescent="0.25">
      <c r="A68043">
        <v>13910</v>
      </c>
      <c r="B68043">
        <v>6.25</v>
      </c>
      <c r="C68043">
        <v>142</v>
      </c>
      <c r="D68043">
        <v>22248</v>
      </c>
      <c r="E68043">
        <v>300</v>
      </c>
      <c r="F68043" t="s">
        <v>26497</v>
      </c>
      <c r="G68043" t="b">
        <v>0</v>
      </c>
      <c r="H68043">
        <v>2010</v>
      </c>
      <c r="I68043">
        <v>2010</v>
      </c>
      <c r="J68043" s="23" t="s">
        <v>28406</v>
      </c>
      <c r="K68043" s="23" t="s">
        <v>28403</v>
      </c>
      <c r="L68043">
        <v>2</v>
      </c>
      <c r="M68043">
        <v>17</v>
      </c>
      <c r="N68043" t="s">
        <v>123594</v>
      </c>
      <c r="O68043" t="s">
        <v>33608</v>
      </c>
    </row>
    <row r="68044" spans="1:15" x14ac:dyDescent="0.25">
      <c r="A68044">
        <v>13910</v>
      </c>
      <c r="B68044">
        <v>6.25</v>
      </c>
      <c r="C68044">
        <v>142</v>
      </c>
      <c r="D68044">
        <v>22248</v>
      </c>
      <c r="E68044">
        <v>300</v>
      </c>
      <c r="F68044" t="s">
        <v>26497</v>
      </c>
      <c r="G68044" t="b">
        <v>0</v>
      </c>
      <c r="H68044">
        <v>2010</v>
      </c>
      <c r="I68044">
        <v>2010</v>
      </c>
      <c r="J68044" s="23" t="s">
        <v>28406</v>
      </c>
      <c r="K68044" s="23" t="s">
        <v>28403</v>
      </c>
      <c r="L68044">
        <v>2</v>
      </c>
      <c r="M68044">
        <v>17</v>
      </c>
      <c r="N68044" t="s">
        <v>123594</v>
      </c>
      <c r="O68044" t="s">
        <v>33609</v>
      </c>
    </row>
    <row r="68045" spans="1:15" x14ac:dyDescent="0.25">
      <c r="A68045">
        <v>13910</v>
      </c>
      <c r="B68045">
        <v>6.25</v>
      </c>
      <c r="C68045">
        <v>142</v>
      </c>
      <c r="D68045">
        <v>22248</v>
      </c>
      <c r="E68045">
        <v>300</v>
      </c>
      <c r="F68045" t="s">
        <v>26497</v>
      </c>
      <c r="G68045" t="b">
        <v>0</v>
      </c>
      <c r="H68045">
        <v>2010</v>
      </c>
      <c r="I68045">
        <v>2010</v>
      </c>
      <c r="J68045" s="23" t="s">
        <v>28406</v>
      </c>
      <c r="K68045" s="23" t="s">
        <v>28403</v>
      </c>
      <c r="L68045">
        <v>2</v>
      </c>
      <c r="M68045">
        <v>17</v>
      </c>
      <c r="N68045" t="s">
        <v>123594</v>
      </c>
      <c r="O68045" t="s">
        <v>30637</v>
      </c>
    </row>
    <row r="68046" spans="1:15" x14ac:dyDescent="0.25">
      <c r="A68046">
        <v>13910</v>
      </c>
      <c r="B68046">
        <v>6.25</v>
      </c>
      <c r="C68046">
        <v>142</v>
      </c>
      <c r="D68046">
        <v>22248</v>
      </c>
      <c r="E68046">
        <v>300</v>
      </c>
      <c r="F68046" t="s">
        <v>26497</v>
      </c>
      <c r="G68046" t="b">
        <v>0</v>
      </c>
      <c r="H68046">
        <v>2010</v>
      </c>
      <c r="I68046">
        <v>2010</v>
      </c>
      <c r="J68046" s="23" t="s">
        <v>28406</v>
      </c>
      <c r="K68046" s="23" t="s">
        <v>28403</v>
      </c>
      <c r="L68046">
        <v>2</v>
      </c>
      <c r="M68046">
        <v>17</v>
      </c>
      <c r="N68046" t="s">
        <v>123594</v>
      </c>
      <c r="O68046" t="s">
        <v>33610</v>
      </c>
    </row>
    <row r="68047" spans="1:15" x14ac:dyDescent="0.25">
      <c r="A68047">
        <v>13910</v>
      </c>
      <c r="B68047">
        <v>6.25</v>
      </c>
      <c r="C68047">
        <v>142</v>
      </c>
      <c r="D68047">
        <v>22248</v>
      </c>
      <c r="E68047">
        <v>300</v>
      </c>
      <c r="F68047" t="s">
        <v>26497</v>
      </c>
      <c r="G68047" t="b">
        <v>0</v>
      </c>
      <c r="H68047">
        <v>2010</v>
      </c>
      <c r="I68047">
        <v>2010</v>
      </c>
      <c r="J68047" s="23" t="s">
        <v>28406</v>
      </c>
      <c r="K68047" s="23" t="s">
        <v>28403</v>
      </c>
      <c r="L68047">
        <v>2</v>
      </c>
      <c r="M68047">
        <v>17</v>
      </c>
      <c r="N68047" t="s">
        <v>123594</v>
      </c>
      <c r="O68047" t="s">
        <v>26114</v>
      </c>
    </row>
    <row r="68048" spans="1:15" x14ac:dyDescent="0.25">
      <c r="A68048">
        <v>13911</v>
      </c>
      <c r="B68048">
        <v>6.25</v>
      </c>
      <c r="C68048">
        <v>3766</v>
      </c>
      <c r="D68048">
        <v>1141</v>
      </c>
      <c r="E68048">
        <v>12877</v>
      </c>
      <c r="F68048" t="s">
        <v>26499</v>
      </c>
      <c r="G68048" t="b">
        <v>0</v>
      </c>
      <c r="H68048">
        <v>2015</v>
      </c>
      <c r="J68048" s="23" t="s">
        <v>28406</v>
      </c>
      <c r="K68048" s="23" t="s">
        <v>28404</v>
      </c>
      <c r="N68048" t="s">
        <v>3750</v>
      </c>
      <c r="O68048" t="s">
        <v>26500</v>
      </c>
    </row>
    <row r="68049" spans="1:15" x14ac:dyDescent="0.25">
      <c r="A68049">
        <v>13911</v>
      </c>
      <c r="B68049">
        <v>6.25</v>
      </c>
      <c r="C68049">
        <v>3766</v>
      </c>
      <c r="D68049">
        <v>1141</v>
      </c>
      <c r="E68049">
        <v>12877</v>
      </c>
      <c r="F68049" t="s">
        <v>26499</v>
      </c>
      <c r="G68049" t="b">
        <v>0</v>
      </c>
      <c r="H68049">
        <v>2015</v>
      </c>
      <c r="J68049" s="23" t="s">
        <v>28406</v>
      </c>
      <c r="K68049" s="23" t="s">
        <v>28404</v>
      </c>
      <c r="N68049" t="s">
        <v>18257</v>
      </c>
      <c r="O68049" t="s">
        <v>26500</v>
      </c>
    </row>
    <row r="68050" spans="1:15" x14ac:dyDescent="0.25">
      <c r="A68050">
        <v>13911</v>
      </c>
      <c r="B68050">
        <v>6.25</v>
      </c>
      <c r="C68050">
        <v>3766</v>
      </c>
      <c r="D68050">
        <v>1141</v>
      </c>
      <c r="E68050">
        <v>12877</v>
      </c>
      <c r="F68050" t="s">
        <v>26499</v>
      </c>
      <c r="G68050" t="b">
        <v>0</v>
      </c>
      <c r="H68050">
        <v>2015</v>
      </c>
      <c r="J68050" s="23" t="s">
        <v>28406</v>
      </c>
      <c r="K68050" s="23" t="s">
        <v>28404</v>
      </c>
      <c r="N68050" t="s">
        <v>6853</v>
      </c>
      <c r="O68050" t="s">
        <v>26500</v>
      </c>
    </row>
    <row r="68051" spans="1:15" x14ac:dyDescent="0.25">
      <c r="A68051">
        <v>13911</v>
      </c>
      <c r="B68051">
        <v>6.25</v>
      </c>
      <c r="C68051">
        <v>3766</v>
      </c>
      <c r="D68051">
        <v>1141</v>
      </c>
      <c r="E68051">
        <v>12877</v>
      </c>
      <c r="F68051" t="s">
        <v>26499</v>
      </c>
      <c r="G68051" t="b">
        <v>0</v>
      </c>
      <c r="H68051">
        <v>2015</v>
      </c>
      <c r="J68051" s="23" t="s">
        <v>28406</v>
      </c>
      <c r="K68051" s="23" t="s">
        <v>28404</v>
      </c>
      <c r="N68051" t="s">
        <v>1321</v>
      </c>
      <c r="O68051" t="s">
        <v>26500</v>
      </c>
    </row>
    <row r="68052" spans="1:15" x14ac:dyDescent="0.25">
      <c r="A68052">
        <v>13912</v>
      </c>
      <c r="B68052">
        <v>6.25</v>
      </c>
      <c r="C68052">
        <v>477</v>
      </c>
      <c r="D68052">
        <v>10957</v>
      </c>
      <c r="E68052">
        <v>1084</v>
      </c>
      <c r="F68052" t="s">
        <v>26501</v>
      </c>
      <c r="G68052" t="b">
        <v>0</v>
      </c>
      <c r="H68052">
        <v>2012</v>
      </c>
      <c r="I68052">
        <v>2013</v>
      </c>
      <c r="J68052" s="23" t="s">
        <v>28406</v>
      </c>
      <c r="K68052" s="23" t="s">
        <v>28403</v>
      </c>
      <c r="L68052">
        <v>2</v>
      </c>
      <c r="M68052">
        <v>14</v>
      </c>
      <c r="N68052" t="s">
        <v>6853</v>
      </c>
      <c r="O68052" t="s">
        <v>25968</v>
      </c>
    </row>
    <row r="68053" spans="1:15" x14ac:dyDescent="0.25">
      <c r="A68053">
        <v>13912</v>
      </c>
      <c r="B68053">
        <v>6.25</v>
      </c>
      <c r="C68053">
        <v>477</v>
      </c>
      <c r="D68053">
        <v>10957</v>
      </c>
      <c r="E68053">
        <v>1084</v>
      </c>
      <c r="F68053" t="s">
        <v>26501</v>
      </c>
      <c r="G68053" t="b">
        <v>0</v>
      </c>
      <c r="H68053">
        <v>2012</v>
      </c>
      <c r="I68053">
        <v>2013</v>
      </c>
      <c r="J68053" s="23" t="s">
        <v>28406</v>
      </c>
      <c r="K68053" s="23" t="s">
        <v>28403</v>
      </c>
      <c r="L68053">
        <v>2</v>
      </c>
      <c r="M68053">
        <v>14</v>
      </c>
      <c r="N68053" t="s">
        <v>6853</v>
      </c>
      <c r="O68053" t="s">
        <v>123337</v>
      </c>
    </row>
    <row r="68054" spans="1:15" x14ac:dyDescent="0.25">
      <c r="A68054">
        <v>13912</v>
      </c>
      <c r="B68054">
        <v>6.25</v>
      </c>
      <c r="C68054">
        <v>477</v>
      </c>
      <c r="D68054">
        <v>10957</v>
      </c>
      <c r="E68054">
        <v>1084</v>
      </c>
      <c r="F68054" t="s">
        <v>26501</v>
      </c>
      <c r="G68054" t="b">
        <v>0</v>
      </c>
      <c r="H68054">
        <v>2012</v>
      </c>
      <c r="I68054">
        <v>2013</v>
      </c>
      <c r="J68054" s="23" t="s">
        <v>28406</v>
      </c>
      <c r="K68054" s="23" t="s">
        <v>28403</v>
      </c>
      <c r="L68054">
        <v>2</v>
      </c>
      <c r="M68054">
        <v>14</v>
      </c>
      <c r="N68054" t="s">
        <v>600</v>
      </c>
      <c r="O68054" t="s">
        <v>25968</v>
      </c>
    </row>
    <row r="68055" spans="1:15" x14ac:dyDescent="0.25">
      <c r="A68055">
        <v>13912</v>
      </c>
      <c r="B68055">
        <v>6.25</v>
      </c>
      <c r="C68055">
        <v>477</v>
      </c>
      <c r="D68055">
        <v>10957</v>
      </c>
      <c r="E68055">
        <v>1084</v>
      </c>
      <c r="F68055" t="s">
        <v>26501</v>
      </c>
      <c r="G68055" t="b">
        <v>0</v>
      </c>
      <c r="H68055">
        <v>2012</v>
      </c>
      <c r="I68055">
        <v>2013</v>
      </c>
      <c r="J68055" s="23" t="s">
        <v>28406</v>
      </c>
      <c r="K68055" s="23" t="s">
        <v>28403</v>
      </c>
      <c r="L68055">
        <v>2</v>
      </c>
      <c r="M68055">
        <v>14</v>
      </c>
      <c r="N68055" t="s">
        <v>600</v>
      </c>
      <c r="O68055" t="s">
        <v>123337</v>
      </c>
    </row>
    <row r="68056" spans="1:15" x14ac:dyDescent="0.25">
      <c r="A68056">
        <v>13913</v>
      </c>
      <c r="B68056">
        <v>6.25</v>
      </c>
      <c r="C68056">
        <v>170</v>
      </c>
      <c r="D68056">
        <v>22671</v>
      </c>
      <c r="E68056">
        <v>286</v>
      </c>
      <c r="F68056" t="s">
        <v>26503</v>
      </c>
      <c r="G68056" t="b">
        <v>0</v>
      </c>
      <c r="H68056">
        <v>2011</v>
      </c>
      <c r="I68056">
        <v>2011</v>
      </c>
      <c r="J68056" s="23" t="s">
        <v>28411</v>
      </c>
      <c r="K68056" s="23" t="s">
        <v>28403</v>
      </c>
      <c r="L68056">
        <v>0</v>
      </c>
      <c r="M68056">
        <v>1</v>
      </c>
      <c r="N68056" t="s">
        <v>600</v>
      </c>
      <c r="O68056" t="s">
        <v>26504</v>
      </c>
    </row>
    <row r="68057" spans="1:15" x14ac:dyDescent="0.25">
      <c r="A68057">
        <v>13914</v>
      </c>
      <c r="B68057">
        <v>6.25</v>
      </c>
      <c r="C68057">
        <v>209</v>
      </c>
      <c r="D68057">
        <v>11980</v>
      </c>
      <c r="E68057">
        <v>948</v>
      </c>
      <c r="F68057" t="s">
        <v>26505</v>
      </c>
      <c r="G68057" t="b">
        <v>0</v>
      </c>
      <c r="H68057">
        <v>2017</v>
      </c>
      <c r="I68057">
        <v>2018</v>
      </c>
      <c r="J68057" s="23" t="s">
        <v>28406</v>
      </c>
      <c r="K68057" s="23" t="s">
        <v>28403</v>
      </c>
      <c r="L68057">
        <v>4</v>
      </c>
      <c r="M68057">
        <v>21</v>
      </c>
      <c r="N68057" t="s">
        <v>3750</v>
      </c>
      <c r="O68057" t="s">
        <v>6947</v>
      </c>
    </row>
    <row r="68058" spans="1:15" x14ac:dyDescent="0.25">
      <c r="A68058">
        <v>13914</v>
      </c>
      <c r="B68058">
        <v>6.25</v>
      </c>
      <c r="C68058">
        <v>209</v>
      </c>
      <c r="D68058">
        <v>11980</v>
      </c>
      <c r="E68058">
        <v>948</v>
      </c>
      <c r="F68058" t="s">
        <v>26505</v>
      </c>
      <c r="G68058" t="b">
        <v>0</v>
      </c>
      <c r="H68058">
        <v>2017</v>
      </c>
      <c r="I68058">
        <v>2018</v>
      </c>
      <c r="J68058" s="23" t="s">
        <v>28406</v>
      </c>
      <c r="K68058" s="23" t="s">
        <v>28403</v>
      </c>
      <c r="L68058">
        <v>4</v>
      </c>
      <c r="M68058">
        <v>21</v>
      </c>
      <c r="N68058" t="s">
        <v>3750</v>
      </c>
      <c r="O68058" t="s">
        <v>33611</v>
      </c>
    </row>
    <row r="68059" spans="1:15" x14ac:dyDescent="0.25">
      <c r="A68059">
        <v>13914</v>
      </c>
      <c r="B68059">
        <v>6.25</v>
      </c>
      <c r="C68059">
        <v>209</v>
      </c>
      <c r="D68059">
        <v>11980</v>
      </c>
      <c r="E68059">
        <v>948</v>
      </c>
      <c r="F68059" t="s">
        <v>26505</v>
      </c>
      <c r="G68059" t="b">
        <v>0</v>
      </c>
      <c r="H68059">
        <v>2017</v>
      </c>
      <c r="I68059">
        <v>2018</v>
      </c>
      <c r="J68059" s="23" t="s">
        <v>28406</v>
      </c>
      <c r="K68059" s="23" t="s">
        <v>28403</v>
      </c>
      <c r="L68059">
        <v>4</v>
      </c>
      <c r="M68059">
        <v>21</v>
      </c>
      <c r="N68059" t="s">
        <v>142</v>
      </c>
      <c r="O68059" t="s">
        <v>6947</v>
      </c>
    </row>
    <row r="68060" spans="1:15" x14ac:dyDescent="0.25">
      <c r="A68060">
        <v>13914</v>
      </c>
      <c r="B68060">
        <v>6.25</v>
      </c>
      <c r="C68060">
        <v>209</v>
      </c>
      <c r="D68060">
        <v>11980</v>
      </c>
      <c r="E68060">
        <v>948</v>
      </c>
      <c r="F68060" t="s">
        <v>26505</v>
      </c>
      <c r="G68060" t="b">
        <v>0</v>
      </c>
      <c r="H68060">
        <v>2017</v>
      </c>
      <c r="I68060">
        <v>2018</v>
      </c>
      <c r="J68060" s="23" t="s">
        <v>28406</v>
      </c>
      <c r="K68060" s="23" t="s">
        <v>28403</v>
      </c>
      <c r="L68060">
        <v>4</v>
      </c>
      <c r="M68060">
        <v>21</v>
      </c>
      <c r="N68060" t="s">
        <v>142</v>
      </c>
      <c r="O68060" t="s">
        <v>33611</v>
      </c>
    </row>
    <row r="68061" spans="1:15" x14ac:dyDescent="0.25">
      <c r="A68061">
        <v>13914</v>
      </c>
      <c r="B68061">
        <v>6.25</v>
      </c>
      <c r="C68061">
        <v>209</v>
      </c>
      <c r="D68061">
        <v>11980</v>
      </c>
      <c r="E68061">
        <v>948</v>
      </c>
      <c r="F68061" t="s">
        <v>26505</v>
      </c>
      <c r="G68061" t="b">
        <v>0</v>
      </c>
      <c r="H68061">
        <v>2017</v>
      </c>
      <c r="I68061">
        <v>2018</v>
      </c>
      <c r="J68061" s="23" t="s">
        <v>28406</v>
      </c>
      <c r="K68061" s="23" t="s">
        <v>28403</v>
      </c>
      <c r="L68061">
        <v>4</v>
      </c>
      <c r="M68061">
        <v>21</v>
      </c>
      <c r="N68061" t="s">
        <v>119750</v>
      </c>
      <c r="O68061" t="s">
        <v>6947</v>
      </c>
    </row>
    <row r="68062" spans="1:15" x14ac:dyDescent="0.25">
      <c r="A68062">
        <v>13914</v>
      </c>
      <c r="B68062">
        <v>6.25</v>
      </c>
      <c r="C68062">
        <v>209</v>
      </c>
      <c r="D68062">
        <v>11980</v>
      </c>
      <c r="E68062">
        <v>948</v>
      </c>
      <c r="F68062" t="s">
        <v>26505</v>
      </c>
      <c r="G68062" t="b">
        <v>0</v>
      </c>
      <c r="H68062">
        <v>2017</v>
      </c>
      <c r="I68062">
        <v>2018</v>
      </c>
      <c r="J68062" s="23" t="s">
        <v>28406</v>
      </c>
      <c r="K68062" s="23" t="s">
        <v>28403</v>
      </c>
      <c r="L68062">
        <v>4</v>
      </c>
      <c r="M68062">
        <v>21</v>
      </c>
      <c r="N68062" t="s">
        <v>119750</v>
      </c>
      <c r="O68062" t="s">
        <v>33611</v>
      </c>
    </row>
    <row r="68063" spans="1:15" x14ac:dyDescent="0.25">
      <c r="A68063">
        <v>13914</v>
      </c>
      <c r="B68063">
        <v>6.25</v>
      </c>
      <c r="C68063">
        <v>209</v>
      </c>
      <c r="D68063">
        <v>11980</v>
      </c>
      <c r="E68063">
        <v>948</v>
      </c>
      <c r="F68063" t="s">
        <v>26505</v>
      </c>
      <c r="G68063" t="b">
        <v>0</v>
      </c>
      <c r="H68063">
        <v>2017</v>
      </c>
      <c r="I68063">
        <v>2018</v>
      </c>
      <c r="J68063" s="23" t="s">
        <v>28406</v>
      </c>
      <c r="K68063" s="23" t="s">
        <v>28403</v>
      </c>
      <c r="L68063">
        <v>4</v>
      </c>
      <c r="M68063">
        <v>21</v>
      </c>
      <c r="N68063" t="s">
        <v>1321</v>
      </c>
      <c r="O68063" t="s">
        <v>6947</v>
      </c>
    </row>
    <row r="68064" spans="1:15" x14ac:dyDescent="0.25">
      <c r="A68064">
        <v>13914</v>
      </c>
      <c r="B68064">
        <v>6.25</v>
      </c>
      <c r="C68064">
        <v>209</v>
      </c>
      <c r="D68064">
        <v>11980</v>
      </c>
      <c r="E68064">
        <v>948</v>
      </c>
      <c r="F68064" t="s">
        <v>26505</v>
      </c>
      <c r="G68064" t="b">
        <v>0</v>
      </c>
      <c r="H68064">
        <v>2017</v>
      </c>
      <c r="I68064">
        <v>2018</v>
      </c>
      <c r="J68064" s="23" t="s">
        <v>28406</v>
      </c>
      <c r="K68064" s="23" t="s">
        <v>28403</v>
      </c>
      <c r="L68064">
        <v>4</v>
      </c>
      <c r="M68064">
        <v>21</v>
      </c>
      <c r="N68064" t="s">
        <v>1321</v>
      </c>
      <c r="O68064" t="s">
        <v>33611</v>
      </c>
    </row>
    <row r="68065" spans="1:15" x14ac:dyDescent="0.25">
      <c r="A68065">
        <v>13915</v>
      </c>
      <c r="B68065">
        <v>6.25</v>
      </c>
      <c r="C68065">
        <v>281</v>
      </c>
      <c r="D68065">
        <v>17018</v>
      </c>
      <c r="E68065">
        <v>522</v>
      </c>
      <c r="F68065" t="s">
        <v>26507</v>
      </c>
      <c r="G68065" t="b">
        <v>0</v>
      </c>
      <c r="H68065">
        <v>2013</v>
      </c>
      <c r="I68065">
        <v>2013</v>
      </c>
      <c r="J68065" s="23" t="s">
        <v>28411</v>
      </c>
      <c r="K68065" s="23" t="s">
        <v>28403</v>
      </c>
      <c r="L68065">
        <v>0</v>
      </c>
      <c r="M68065">
        <v>1</v>
      </c>
      <c r="N68065" t="s">
        <v>5432</v>
      </c>
      <c r="O68065" t="s">
        <v>7084</v>
      </c>
    </row>
    <row r="68066" spans="1:15" x14ac:dyDescent="0.25">
      <c r="A68066">
        <v>13915</v>
      </c>
      <c r="B68066">
        <v>6.25</v>
      </c>
      <c r="C68066">
        <v>281</v>
      </c>
      <c r="D68066">
        <v>17018</v>
      </c>
      <c r="E68066">
        <v>522</v>
      </c>
      <c r="F68066" t="s">
        <v>26507</v>
      </c>
      <c r="G68066" t="b">
        <v>0</v>
      </c>
      <c r="H68066">
        <v>2013</v>
      </c>
      <c r="I68066">
        <v>2013</v>
      </c>
      <c r="J68066" s="23" t="s">
        <v>28411</v>
      </c>
      <c r="K68066" s="23" t="s">
        <v>28403</v>
      </c>
      <c r="L68066">
        <v>0</v>
      </c>
      <c r="M68066">
        <v>1</v>
      </c>
      <c r="N68066" t="s">
        <v>1653</v>
      </c>
      <c r="O68066" t="s">
        <v>7084</v>
      </c>
    </row>
    <row r="68067" spans="1:15" x14ac:dyDescent="0.25">
      <c r="A68067">
        <v>13915</v>
      </c>
      <c r="B68067">
        <v>6.25</v>
      </c>
      <c r="C68067">
        <v>281</v>
      </c>
      <c r="D68067">
        <v>17018</v>
      </c>
      <c r="E68067">
        <v>522</v>
      </c>
      <c r="F68067" t="s">
        <v>26507</v>
      </c>
      <c r="G68067" t="b">
        <v>0</v>
      </c>
      <c r="H68067">
        <v>2013</v>
      </c>
      <c r="I68067">
        <v>2013</v>
      </c>
      <c r="J68067" s="23" t="s">
        <v>28411</v>
      </c>
      <c r="K68067" s="23" t="s">
        <v>28403</v>
      </c>
      <c r="L68067">
        <v>0</v>
      </c>
      <c r="M68067">
        <v>1</v>
      </c>
      <c r="N68067" t="s">
        <v>10922</v>
      </c>
      <c r="O68067" t="s">
        <v>7084</v>
      </c>
    </row>
    <row r="68068" spans="1:15" x14ac:dyDescent="0.25">
      <c r="A68068">
        <v>13916</v>
      </c>
      <c r="B68068">
        <v>6.25</v>
      </c>
      <c r="C68068">
        <v>269</v>
      </c>
      <c r="D68068">
        <v>17272</v>
      </c>
      <c r="E68068">
        <v>507</v>
      </c>
      <c r="F68068" t="s">
        <v>26509</v>
      </c>
      <c r="G68068" t="b">
        <v>0</v>
      </c>
      <c r="J68068" s="23" t="s">
        <v>28406</v>
      </c>
      <c r="K68068" s="23" t="s">
        <v>28403</v>
      </c>
      <c r="L68068">
        <v>1</v>
      </c>
      <c r="M68068">
        <v>5</v>
      </c>
      <c r="N68068" t="s">
        <v>18257</v>
      </c>
      <c r="O68068" t="s">
        <v>21596</v>
      </c>
    </row>
    <row r="68069" spans="1:15" x14ac:dyDescent="0.25">
      <c r="A68069">
        <v>13916</v>
      </c>
      <c r="B68069">
        <v>6.25</v>
      </c>
      <c r="C68069">
        <v>269</v>
      </c>
      <c r="D68069">
        <v>17272</v>
      </c>
      <c r="E68069">
        <v>507</v>
      </c>
      <c r="F68069" t="s">
        <v>26509</v>
      </c>
      <c r="G68069" t="b">
        <v>0</v>
      </c>
      <c r="J68069" s="23" t="s">
        <v>28406</v>
      </c>
      <c r="K68069" s="23" t="s">
        <v>28403</v>
      </c>
      <c r="L68069">
        <v>1</v>
      </c>
      <c r="M68069">
        <v>5</v>
      </c>
      <c r="N68069" t="s">
        <v>1530</v>
      </c>
      <c r="O68069" t="s">
        <v>21596</v>
      </c>
    </row>
    <row r="68070" spans="1:15" x14ac:dyDescent="0.25">
      <c r="A68070">
        <v>13917</v>
      </c>
      <c r="B68070">
        <v>6.25</v>
      </c>
      <c r="C68070">
        <v>192</v>
      </c>
      <c r="D68070">
        <v>21145</v>
      </c>
      <c r="E68070">
        <v>336</v>
      </c>
      <c r="F68070" t="s">
        <v>26510</v>
      </c>
      <c r="G68070" t="b">
        <v>0</v>
      </c>
      <c r="H68070">
        <v>2012</v>
      </c>
      <c r="I68070">
        <v>2012</v>
      </c>
      <c r="J68070" s="23" t="s">
        <v>28411</v>
      </c>
      <c r="K68070" s="23" t="s">
        <v>28403</v>
      </c>
      <c r="L68070">
        <v>0</v>
      </c>
      <c r="M68070">
        <v>1</v>
      </c>
      <c r="N68070" t="s">
        <v>6434</v>
      </c>
      <c r="O68070" t="s">
        <v>26511</v>
      </c>
    </row>
    <row r="68071" spans="1:15" x14ac:dyDescent="0.25">
      <c r="A68071">
        <v>13917</v>
      </c>
      <c r="B68071">
        <v>6.25</v>
      </c>
      <c r="C68071">
        <v>192</v>
      </c>
      <c r="D68071">
        <v>21145</v>
      </c>
      <c r="E68071">
        <v>336</v>
      </c>
      <c r="F68071" t="s">
        <v>26510</v>
      </c>
      <c r="G68071" t="b">
        <v>0</v>
      </c>
      <c r="H68071">
        <v>2012</v>
      </c>
      <c r="I68071">
        <v>2012</v>
      </c>
      <c r="J68071" s="23" t="s">
        <v>28411</v>
      </c>
      <c r="K68071" s="23" t="s">
        <v>28403</v>
      </c>
      <c r="L68071">
        <v>0</v>
      </c>
      <c r="M68071">
        <v>1</v>
      </c>
      <c r="N68071" t="s">
        <v>200</v>
      </c>
      <c r="O68071" t="s">
        <v>26511</v>
      </c>
    </row>
    <row r="68072" spans="1:15" x14ac:dyDescent="0.25">
      <c r="A68072">
        <v>13917</v>
      </c>
      <c r="B68072">
        <v>6.25</v>
      </c>
      <c r="C68072">
        <v>192</v>
      </c>
      <c r="D68072">
        <v>21145</v>
      </c>
      <c r="E68072">
        <v>336</v>
      </c>
      <c r="F68072" t="s">
        <v>26510</v>
      </c>
      <c r="G68072" t="b">
        <v>0</v>
      </c>
      <c r="H68072">
        <v>2012</v>
      </c>
      <c r="I68072">
        <v>2012</v>
      </c>
      <c r="J68072" s="23" t="s">
        <v>28411</v>
      </c>
      <c r="K68072" s="23" t="s">
        <v>28403</v>
      </c>
      <c r="L68072">
        <v>0</v>
      </c>
      <c r="M68072">
        <v>1</v>
      </c>
      <c r="N68072" t="s">
        <v>1653</v>
      </c>
      <c r="O68072" t="s">
        <v>26511</v>
      </c>
    </row>
    <row r="68073" spans="1:15" x14ac:dyDescent="0.25">
      <c r="A68073">
        <v>13918</v>
      </c>
      <c r="B68073">
        <v>6.25</v>
      </c>
      <c r="C68073">
        <v>211</v>
      </c>
      <c r="D68073">
        <v>20121</v>
      </c>
      <c r="E68073">
        <v>373</v>
      </c>
      <c r="F68073" t="s">
        <v>26512</v>
      </c>
      <c r="G68073" t="b">
        <v>0</v>
      </c>
      <c r="H68073">
        <v>2012</v>
      </c>
      <c r="I68073">
        <v>2012</v>
      </c>
      <c r="J68073" s="23" t="s">
        <v>28411</v>
      </c>
      <c r="K68073" s="23" t="s">
        <v>28403</v>
      </c>
      <c r="L68073">
        <v>0</v>
      </c>
      <c r="M68073">
        <v>1</v>
      </c>
      <c r="N68073" t="s">
        <v>200</v>
      </c>
      <c r="O68073" t="s">
        <v>123338</v>
      </c>
    </row>
    <row r="68074" spans="1:15" x14ac:dyDescent="0.25">
      <c r="A68074">
        <v>13918</v>
      </c>
      <c r="B68074">
        <v>6.25</v>
      </c>
      <c r="C68074">
        <v>211</v>
      </c>
      <c r="D68074">
        <v>20121</v>
      </c>
      <c r="E68074">
        <v>373</v>
      </c>
      <c r="F68074" t="s">
        <v>26512</v>
      </c>
      <c r="G68074" t="b">
        <v>0</v>
      </c>
      <c r="H68074">
        <v>2012</v>
      </c>
      <c r="I68074">
        <v>2012</v>
      </c>
      <c r="J68074" s="23" t="s">
        <v>28411</v>
      </c>
      <c r="K68074" s="23" t="s">
        <v>28403</v>
      </c>
      <c r="L68074">
        <v>0</v>
      </c>
      <c r="M68074">
        <v>1</v>
      </c>
      <c r="N68074" t="s">
        <v>1653</v>
      </c>
      <c r="O68074" t="s">
        <v>123338</v>
      </c>
    </row>
    <row r="68075" spans="1:15" x14ac:dyDescent="0.25">
      <c r="A68075">
        <v>13919</v>
      </c>
      <c r="B68075">
        <v>6.25</v>
      </c>
      <c r="C68075">
        <v>2463</v>
      </c>
      <c r="D68075">
        <v>3355</v>
      </c>
      <c r="E68075">
        <v>4577</v>
      </c>
      <c r="F68075" t="s">
        <v>123339</v>
      </c>
      <c r="G68075" t="b">
        <v>0</v>
      </c>
      <c r="H68075">
        <v>2015</v>
      </c>
      <c r="I68075">
        <v>2016</v>
      </c>
      <c r="J68075" s="23" t="s">
        <v>28406</v>
      </c>
      <c r="K68075" s="23" t="s">
        <v>28403</v>
      </c>
      <c r="L68075">
        <v>2</v>
      </c>
      <c r="M68075">
        <v>11</v>
      </c>
      <c r="N68075" t="s">
        <v>200</v>
      </c>
      <c r="O68075" t="s">
        <v>15051</v>
      </c>
    </row>
    <row r="68076" spans="1:15" x14ac:dyDescent="0.25">
      <c r="A68076">
        <v>13919</v>
      </c>
      <c r="B68076">
        <v>6.25</v>
      </c>
      <c r="C68076">
        <v>2463</v>
      </c>
      <c r="D68076">
        <v>3355</v>
      </c>
      <c r="E68076">
        <v>4577</v>
      </c>
      <c r="F68076" t="s">
        <v>123339</v>
      </c>
      <c r="G68076" t="b">
        <v>0</v>
      </c>
      <c r="H68076">
        <v>2015</v>
      </c>
      <c r="I68076">
        <v>2016</v>
      </c>
      <c r="J68076" s="23" t="s">
        <v>28406</v>
      </c>
      <c r="K68076" s="23" t="s">
        <v>28403</v>
      </c>
      <c r="L68076">
        <v>2</v>
      </c>
      <c r="M68076">
        <v>11</v>
      </c>
      <c r="N68076" t="s">
        <v>123596</v>
      </c>
      <c r="O68076" t="s">
        <v>15051</v>
      </c>
    </row>
    <row r="68077" spans="1:15" x14ac:dyDescent="0.25">
      <c r="A68077">
        <v>13919</v>
      </c>
      <c r="B68077">
        <v>6.25</v>
      </c>
      <c r="C68077">
        <v>2463</v>
      </c>
      <c r="D68077">
        <v>3355</v>
      </c>
      <c r="E68077">
        <v>4577</v>
      </c>
      <c r="F68077" t="s">
        <v>123339</v>
      </c>
      <c r="G68077" t="b">
        <v>0</v>
      </c>
      <c r="H68077">
        <v>2015</v>
      </c>
      <c r="I68077">
        <v>2016</v>
      </c>
      <c r="J68077" s="23" t="s">
        <v>28406</v>
      </c>
      <c r="K68077" s="23" t="s">
        <v>28403</v>
      </c>
      <c r="L68077">
        <v>2</v>
      </c>
      <c r="M68077">
        <v>11</v>
      </c>
      <c r="N68077" t="s">
        <v>5432</v>
      </c>
      <c r="O68077" t="s">
        <v>15051</v>
      </c>
    </row>
    <row r="68078" spans="1:15" x14ac:dyDescent="0.25">
      <c r="A68078">
        <v>13919</v>
      </c>
      <c r="B68078">
        <v>6.25</v>
      </c>
      <c r="C68078">
        <v>2463</v>
      </c>
      <c r="D68078">
        <v>3355</v>
      </c>
      <c r="E68078">
        <v>4577</v>
      </c>
      <c r="F68078" t="s">
        <v>123339</v>
      </c>
      <c r="G68078" t="b">
        <v>0</v>
      </c>
      <c r="H68078">
        <v>2015</v>
      </c>
      <c r="I68078">
        <v>2016</v>
      </c>
      <c r="J68078" s="23" t="s">
        <v>28406</v>
      </c>
      <c r="K68078" s="23" t="s">
        <v>28403</v>
      </c>
      <c r="L68078">
        <v>2</v>
      </c>
      <c r="M68078">
        <v>11</v>
      </c>
      <c r="N68078" t="s">
        <v>600</v>
      </c>
      <c r="O68078" t="s">
        <v>15051</v>
      </c>
    </row>
    <row r="68079" spans="1:15" x14ac:dyDescent="0.25">
      <c r="A68079">
        <v>13920</v>
      </c>
      <c r="B68079">
        <v>6.25</v>
      </c>
      <c r="C68079">
        <v>1905</v>
      </c>
      <c r="D68079">
        <v>2030</v>
      </c>
      <c r="E68079">
        <v>7505</v>
      </c>
      <c r="F68079" t="s">
        <v>26515</v>
      </c>
      <c r="G68079" t="b">
        <v>1</v>
      </c>
      <c r="H68079">
        <v>2017</v>
      </c>
      <c r="J68079" s="23" t="s">
        <v>28406</v>
      </c>
      <c r="K68079" s="23" t="s">
        <v>28404</v>
      </c>
      <c r="N68079" t="s">
        <v>18257</v>
      </c>
      <c r="O68079" t="s">
        <v>28642</v>
      </c>
    </row>
    <row r="68080" spans="1:15" x14ac:dyDescent="0.25">
      <c r="A68080">
        <v>13920</v>
      </c>
      <c r="B68080">
        <v>6.25</v>
      </c>
      <c r="C68080">
        <v>1905</v>
      </c>
      <c r="D68080">
        <v>2030</v>
      </c>
      <c r="E68080">
        <v>7505</v>
      </c>
      <c r="F68080" t="s">
        <v>26515</v>
      </c>
      <c r="G68080" t="b">
        <v>1</v>
      </c>
      <c r="H68080">
        <v>2017</v>
      </c>
      <c r="J68080" s="23" t="s">
        <v>28406</v>
      </c>
      <c r="K68080" s="23" t="s">
        <v>28404</v>
      </c>
      <c r="N68080" t="s">
        <v>1454</v>
      </c>
      <c r="O68080" t="s">
        <v>28642</v>
      </c>
    </row>
    <row r="68081" spans="1:15" x14ac:dyDescent="0.25">
      <c r="A68081">
        <v>13920</v>
      </c>
      <c r="B68081">
        <v>6.25</v>
      </c>
      <c r="C68081">
        <v>1905</v>
      </c>
      <c r="D68081">
        <v>2030</v>
      </c>
      <c r="E68081">
        <v>7505</v>
      </c>
      <c r="F68081" t="s">
        <v>26515</v>
      </c>
      <c r="G68081" t="b">
        <v>1</v>
      </c>
      <c r="H68081">
        <v>2017</v>
      </c>
      <c r="J68081" s="23" t="s">
        <v>28406</v>
      </c>
      <c r="K68081" s="23" t="s">
        <v>28404</v>
      </c>
      <c r="N68081" t="s">
        <v>5432</v>
      </c>
      <c r="O68081" t="s">
        <v>28642</v>
      </c>
    </row>
    <row r="68082" spans="1:15" x14ac:dyDescent="0.25">
      <c r="A68082">
        <v>13920</v>
      </c>
      <c r="B68082">
        <v>6.25</v>
      </c>
      <c r="C68082">
        <v>1905</v>
      </c>
      <c r="D68082">
        <v>2030</v>
      </c>
      <c r="E68082">
        <v>7505</v>
      </c>
      <c r="F68082" t="s">
        <v>26515</v>
      </c>
      <c r="G68082" t="b">
        <v>1</v>
      </c>
      <c r="H68082">
        <v>2017</v>
      </c>
      <c r="J68082" s="23" t="s">
        <v>28406</v>
      </c>
      <c r="K68082" s="23" t="s">
        <v>28404</v>
      </c>
      <c r="N68082" t="s">
        <v>29055</v>
      </c>
      <c r="O68082" t="s">
        <v>28642</v>
      </c>
    </row>
    <row r="68083" spans="1:15" x14ac:dyDescent="0.25">
      <c r="A68083">
        <v>13920</v>
      </c>
      <c r="B68083">
        <v>6.25</v>
      </c>
      <c r="C68083">
        <v>1905</v>
      </c>
      <c r="D68083">
        <v>2030</v>
      </c>
      <c r="E68083">
        <v>7505</v>
      </c>
      <c r="F68083" t="s">
        <v>26515</v>
      </c>
      <c r="G68083" t="b">
        <v>1</v>
      </c>
      <c r="H68083">
        <v>2017</v>
      </c>
      <c r="J68083" s="23" t="s">
        <v>28406</v>
      </c>
      <c r="K68083" s="23" t="s">
        <v>28404</v>
      </c>
      <c r="N68083" t="s">
        <v>600</v>
      </c>
      <c r="O68083" t="s">
        <v>28642</v>
      </c>
    </row>
    <row r="68084" spans="1:15" x14ac:dyDescent="0.25">
      <c r="A68084">
        <v>13921</v>
      </c>
      <c r="B68084">
        <v>6.25</v>
      </c>
      <c r="C68084">
        <v>229</v>
      </c>
      <c r="D68084">
        <v>9724</v>
      </c>
      <c r="E68084">
        <v>1283</v>
      </c>
      <c r="F68084" t="s">
        <v>26517</v>
      </c>
      <c r="G68084" t="b">
        <v>0</v>
      </c>
      <c r="H68084">
        <v>2018</v>
      </c>
      <c r="I68084">
        <v>2019</v>
      </c>
      <c r="J68084" s="23" t="s">
        <v>28406</v>
      </c>
      <c r="K68084" s="23" t="s">
        <v>28403</v>
      </c>
      <c r="L68084">
        <v>3</v>
      </c>
      <c r="M68084">
        <v>19</v>
      </c>
      <c r="N68084" t="s">
        <v>200</v>
      </c>
      <c r="O68084" t="s">
        <v>30004</v>
      </c>
    </row>
    <row r="68085" spans="1:15" x14ac:dyDescent="0.25">
      <c r="A68085">
        <v>13921</v>
      </c>
      <c r="B68085">
        <v>6.25</v>
      </c>
      <c r="C68085">
        <v>229</v>
      </c>
      <c r="D68085">
        <v>9724</v>
      </c>
      <c r="E68085">
        <v>1283</v>
      </c>
      <c r="F68085" t="s">
        <v>26517</v>
      </c>
      <c r="G68085" t="b">
        <v>0</v>
      </c>
      <c r="H68085">
        <v>2018</v>
      </c>
      <c r="I68085">
        <v>2019</v>
      </c>
      <c r="J68085" s="23" t="s">
        <v>28406</v>
      </c>
      <c r="K68085" s="23" t="s">
        <v>28403</v>
      </c>
      <c r="L68085">
        <v>3</v>
      </c>
      <c r="M68085">
        <v>19</v>
      </c>
      <c r="N68085" t="s">
        <v>200</v>
      </c>
      <c r="O68085" t="s">
        <v>33612</v>
      </c>
    </row>
    <row r="68086" spans="1:15" x14ac:dyDescent="0.25">
      <c r="A68086">
        <v>13921</v>
      </c>
      <c r="B68086">
        <v>6.25</v>
      </c>
      <c r="C68086">
        <v>229</v>
      </c>
      <c r="D68086">
        <v>9724</v>
      </c>
      <c r="E68086">
        <v>1283</v>
      </c>
      <c r="F68086" t="s">
        <v>26517</v>
      </c>
      <c r="G68086" t="b">
        <v>0</v>
      </c>
      <c r="H68086">
        <v>2018</v>
      </c>
      <c r="I68086">
        <v>2019</v>
      </c>
      <c r="J68086" s="23" t="s">
        <v>28406</v>
      </c>
      <c r="K68086" s="23" t="s">
        <v>28403</v>
      </c>
      <c r="L68086">
        <v>3</v>
      </c>
      <c r="M68086">
        <v>19</v>
      </c>
      <c r="N68086" t="s">
        <v>1454</v>
      </c>
      <c r="O68086" t="s">
        <v>30004</v>
      </c>
    </row>
    <row r="68087" spans="1:15" x14ac:dyDescent="0.25">
      <c r="A68087">
        <v>13921</v>
      </c>
      <c r="B68087">
        <v>6.25</v>
      </c>
      <c r="C68087">
        <v>229</v>
      </c>
      <c r="D68087">
        <v>9724</v>
      </c>
      <c r="E68087">
        <v>1283</v>
      </c>
      <c r="F68087" t="s">
        <v>26517</v>
      </c>
      <c r="G68087" t="b">
        <v>0</v>
      </c>
      <c r="H68087">
        <v>2018</v>
      </c>
      <c r="I68087">
        <v>2019</v>
      </c>
      <c r="J68087" s="23" t="s">
        <v>28406</v>
      </c>
      <c r="K68087" s="23" t="s">
        <v>28403</v>
      </c>
      <c r="L68087">
        <v>3</v>
      </c>
      <c r="M68087">
        <v>19</v>
      </c>
      <c r="N68087" t="s">
        <v>1454</v>
      </c>
      <c r="O68087" t="s">
        <v>33612</v>
      </c>
    </row>
    <row r="68088" spans="1:15" x14ac:dyDescent="0.25">
      <c r="A68088">
        <v>13921</v>
      </c>
      <c r="B68088">
        <v>6.25</v>
      </c>
      <c r="C68088">
        <v>229</v>
      </c>
      <c r="D68088">
        <v>9724</v>
      </c>
      <c r="E68088">
        <v>1283</v>
      </c>
      <c r="F68088" t="s">
        <v>26517</v>
      </c>
      <c r="G68088" t="b">
        <v>0</v>
      </c>
      <c r="H68088">
        <v>2018</v>
      </c>
      <c r="I68088">
        <v>2019</v>
      </c>
      <c r="J68088" s="23" t="s">
        <v>28406</v>
      </c>
      <c r="K68088" s="23" t="s">
        <v>28403</v>
      </c>
      <c r="L68088">
        <v>3</v>
      </c>
      <c r="M68088">
        <v>19</v>
      </c>
      <c r="N68088" t="s">
        <v>5432</v>
      </c>
      <c r="O68088" t="s">
        <v>30004</v>
      </c>
    </row>
    <row r="68089" spans="1:15" x14ac:dyDescent="0.25">
      <c r="A68089">
        <v>13921</v>
      </c>
      <c r="B68089">
        <v>6.25</v>
      </c>
      <c r="C68089">
        <v>229</v>
      </c>
      <c r="D68089">
        <v>9724</v>
      </c>
      <c r="E68089">
        <v>1283</v>
      </c>
      <c r="F68089" t="s">
        <v>26517</v>
      </c>
      <c r="G68089" t="b">
        <v>0</v>
      </c>
      <c r="H68089">
        <v>2018</v>
      </c>
      <c r="I68089">
        <v>2019</v>
      </c>
      <c r="J68089" s="23" t="s">
        <v>28406</v>
      </c>
      <c r="K68089" s="23" t="s">
        <v>28403</v>
      </c>
      <c r="L68089">
        <v>3</v>
      </c>
      <c r="M68089">
        <v>19</v>
      </c>
      <c r="N68089" t="s">
        <v>5432</v>
      </c>
      <c r="O68089" t="s">
        <v>33612</v>
      </c>
    </row>
    <row r="68090" spans="1:15" x14ac:dyDescent="0.25">
      <c r="A68090">
        <v>13921</v>
      </c>
      <c r="B68090">
        <v>6.25</v>
      </c>
      <c r="C68090">
        <v>229</v>
      </c>
      <c r="D68090">
        <v>9724</v>
      </c>
      <c r="E68090">
        <v>1283</v>
      </c>
      <c r="F68090" t="s">
        <v>26517</v>
      </c>
      <c r="G68090" t="b">
        <v>0</v>
      </c>
      <c r="H68090">
        <v>2018</v>
      </c>
      <c r="I68090">
        <v>2019</v>
      </c>
      <c r="J68090" s="23" t="s">
        <v>28406</v>
      </c>
      <c r="K68090" s="23" t="s">
        <v>28403</v>
      </c>
      <c r="L68090">
        <v>3</v>
      </c>
      <c r="M68090">
        <v>19</v>
      </c>
      <c r="N68090" t="s">
        <v>600</v>
      </c>
      <c r="O68090" t="s">
        <v>30004</v>
      </c>
    </row>
    <row r="68091" spans="1:15" x14ac:dyDescent="0.25">
      <c r="A68091">
        <v>13921</v>
      </c>
      <c r="B68091">
        <v>6.25</v>
      </c>
      <c r="C68091">
        <v>229</v>
      </c>
      <c r="D68091">
        <v>9724</v>
      </c>
      <c r="E68091">
        <v>1283</v>
      </c>
      <c r="F68091" t="s">
        <v>26517</v>
      </c>
      <c r="G68091" t="b">
        <v>0</v>
      </c>
      <c r="H68091">
        <v>2018</v>
      </c>
      <c r="I68091">
        <v>2019</v>
      </c>
      <c r="J68091" s="23" t="s">
        <v>28406</v>
      </c>
      <c r="K68091" s="23" t="s">
        <v>28403</v>
      </c>
      <c r="L68091">
        <v>3</v>
      </c>
      <c r="M68091">
        <v>19</v>
      </c>
      <c r="N68091" t="s">
        <v>600</v>
      </c>
      <c r="O68091" t="s">
        <v>33612</v>
      </c>
    </row>
    <row r="68092" spans="1:15" x14ac:dyDescent="0.25">
      <c r="A68092">
        <v>13922</v>
      </c>
      <c r="B68092">
        <v>6.25</v>
      </c>
      <c r="C68092">
        <v>149</v>
      </c>
      <c r="D68092">
        <v>13018</v>
      </c>
      <c r="E68092">
        <v>835</v>
      </c>
      <c r="F68092" t="s">
        <v>123340</v>
      </c>
      <c r="G68092" t="b">
        <v>0</v>
      </c>
      <c r="H68092">
        <v>2016</v>
      </c>
      <c r="J68092" s="23" t="s">
        <v>28406</v>
      </c>
      <c r="K68092" s="23" t="s">
        <v>28404</v>
      </c>
      <c r="N68092" t="s">
        <v>200</v>
      </c>
      <c r="O68092" t="s">
        <v>121764</v>
      </c>
    </row>
    <row r="68093" spans="1:15" x14ac:dyDescent="0.25">
      <c r="A68093">
        <v>13922</v>
      </c>
      <c r="B68093">
        <v>6.25</v>
      </c>
      <c r="C68093">
        <v>149</v>
      </c>
      <c r="D68093">
        <v>13018</v>
      </c>
      <c r="E68093">
        <v>835</v>
      </c>
      <c r="F68093" t="s">
        <v>123340</v>
      </c>
      <c r="G68093" t="b">
        <v>0</v>
      </c>
      <c r="H68093">
        <v>2016</v>
      </c>
      <c r="J68093" s="23" t="s">
        <v>28406</v>
      </c>
      <c r="K68093" s="23" t="s">
        <v>28404</v>
      </c>
      <c r="N68093" t="s">
        <v>1454</v>
      </c>
      <c r="O68093" t="s">
        <v>121764</v>
      </c>
    </row>
    <row r="68094" spans="1:15" x14ac:dyDescent="0.25">
      <c r="A68094">
        <v>13922</v>
      </c>
      <c r="B68094">
        <v>6.25</v>
      </c>
      <c r="C68094">
        <v>149</v>
      </c>
      <c r="D68094">
        <v>13018</v>
      </c>
      <c r="E68094">
        <v>835</v>
      </c>
      <c r="F68094" t="s">
        <v>123340</v>
      </c>
      <c r="G68094" t="b">
        <v>0</v>
      </c>
      <c r="H68094">
        <v>2016</v>
      </c>
      <c r="J68094" s="23" t="s">
        <v>28406</v>
      </c>
      <c r="K68094" s="23" t="s">
        <v>28404</v>
      </c>
      <c r="N68094" t="s">
        <v>5432</v>
      </c>
      <c r="O68094" t="s">
        <v>121764</v>
      </c>
    </row>
    <row r="68095" spans="1:15" x14ac:dyDescent="0.25">
      <c r="A68095">
        <v>13922</v>
      </c>
      <c r="B68095">
        <v>6.25</v>
      </c>
      <c r="C68095">
        <v>149</v>
      </c>
      <c r="D68095">
        <v>13018</v>
      </c>
      <c r="E68095">
        <v>835</v>
      </c>
      <c r="F68095" t="s">
        <v>123340</v>
      </c>
      <c r="G68095" t="b">
        <v>0</v>
      </c>
      <c r="H68095">
        <v>2016</v>
      </c>
      <c r="J68095" s="23" t="s">
        <v>28406</v>
      </c>
      <c r="K68095" s="23" t="s">
        <v>28404</v>
      </c>
      <c r="N68095" t="s">
        <v>1321</v>
      </c>
      <c r="O68095" t="s">
        <v>121764</v>
      </c>
    </row>
    <row r="68096" spans="1:15" x14ac:dyDescent="0.25">
      <c r="A68096">
        <v>13923</v>
      </c>
      <c r="B68096">
        <v>6.25</v>
      </c>
      <c r="C68096">
        <v>257</v>
      </c>
      <c r="D68096">
        <v>8741</v>
      </c>
      <c r="E68096">
        <v>1490</v>
      </c>
      <c r="F68096" t="s">
        <v>123341</v>
      </c>
      <c r="G68096" t="b">
        <v>1</v>
      </c>
      <c r="H68096">
        <v>2017</v>
      </c>
      <c r="J68096" s="23" t="s">
        <v>28406</v>
      </c>
      <c r="K68096" s="23" t="s">
        <v>28404</v>
      </c>
      <c r="N68096" t="s">
        <v>18257</v>
      </c>
      <c r="O68096" t="s">
        <v>26521</v>
      </c>
    </row>
    <row r="68097" spans="1:15" x14ac:dyDescent="0.25">
      <c r="A68097">
        <v>13923</v>
      </c>
      <c r="B68097">
        <v>6.25</v>
      </c>
      <c r="C68097">
        <v>257</v>
      </c>
      <c r="D68097">
        <v>8741</v>
      </c>
      <c r="E68097">
        <v>1490</v>
      </c>
      <c r="F68097" t="s">
        <v>123341</v>
      </c>
      <c r="G68097" t="b">
        <v>1</v>
      </c>
      <c r="H68097">
        <v>2017</v>
      </c>
      <c r="J68097" s="23" t="s">
        <v>28406</v>
      </c>
      <c r="K68097" s="23" t="s">
        <v>28404</v>
      </c>
      <c r="N68097" t="s">
        <v>142</v>
      </c>
      <c r="O68097" t="s">
        <v>26521</v>
      </c>
    </row>
    <row r="68098" spans="1:15" x14ac:dyDescent="0.25">
      <c r="A68098">
        <v>13923</v>
      </c>
      <c r="B68098">
        <v>6.25</v>
      </c>
      <c r="C68098">
        <v>257</v>
      </c>
      <c r="D68098">
        <v>8741</v>
      </c>
      <c r="E68098">
        <v>1490</v>
      </c>
      <c r="F68098" t="s">
        <v>123341</v>
      </c>
      <c r="G68098" t="b">
        <v>1</v>
      </c>
      <c r="H68098">
        <v>2017</v>
      </c>
      <c r="J68098" s="23" t="s">
        <v>28406</v>
      </c>
      <c r="K68098" s="23" t="s">
        <v>28404</v>
      </c>
      <c r="N68098" t="s">
        <v>1454</v>
      </c>
      <c r="O68098" t="s">
        <v>26521</v>
      </c>
    </row>
    <row r="68099" spans="1:15" x14ac:dyDescent="0.25">
      <c r="A68099">
        <v>13924</v>
      </c>
      <c r="B68099">
        <v>6.25</v>
      </c>
      <c r="C68099">
        <v>352</v>
      </c>
      <c r="D68099">
        <v>8319</v>
      </c>
      <c r="E68099">
        <v>1591</v>
      </c>
      <c r="F68099" t="s">
        <v>26522</v>
      </c>
      <c r="G68099" t="b">
        <v>0</v>
      </c>
      <c r="H68099">
        <v>2018</v>
      </c>
      <c r="J68099" s="23" t="s">
        <v>28406</v>
      </c>
      <c r="K68099" s="23" t="s">
        <v>28404</v>
      </c>
      <c r="N68099" t="s">
        <v>3750</v>
      </c>
      <c r="O68099" t="s">
        <v>33613</v>
      </c>
    </row>
    <row r="68100" spans="1:15" x14ac:dyDescent="0.25">
      <c r="A68100">
        <v>13924</v>
      </c>
      <c r="B68100">
        <v>6.25</v>
      </c>
      <c r="C68100">
        <v>352</v>
      </c>
      <c r="D68100">
        <v>8319</v>
      </c>
      <c r="E68100">
        <v>1591</v>
      </c>
      <c r="F68100" t="s">
        <v>26522</v>
      </c>
      <c r="G68100" t="b">
        <v>0</v>
      </c>
      <c r="H68100">
        <v>2018</v>
      </c>
      <c r="J68100" s="23" t="s">
        <v>28406</v>
      </c>
      <c r="K68100" s="23" t="s">
        <v>28404</v>
      </c>
      <c r="N68100" t="s">
        <v>3750</v>
      </c>
      <c r="O68100" t="s">
        <v>33614</v>
      </c>
    </row>
    <row r="68101" spans="1:15" x14ac:dyDescent="0.25">
      <c r="A68101">
        <v>13924</v>
      </c>
      <c r="B68101">
        <v>6.25</v>
      </c>
      <c r="C68101">
        <v>352</v>
      </c>
      <c r="D68101">
        <v>8319</v>
      </c>
      <c r="E68101">
        <v>1591</v>
      </c>
      <c r="F68101" t="s">
        <v>26522</v>
      </c>
      <c r="G68101" t="b">
        <v>0</v>
      </c>
      <c r="H68101">
        <v>2018</v>
      </c>
      <c r="J68101" s="23" t="s">
        <v>28406</v>
      </c>
      <c r="K68101" s="23" t="s">
        <v>28404</v>
      </c>
      <c r="N68101" t="s">
        <v>9483</v>
      </c>
      <c r="O68101" t="s">
        <v>33613</v>
      </c>
    </row>
    <row r="68102" spans="1:15" x14ac:dyDescent="0.25">
      <c r="A68102">
        <v>13924</v>
      </c>
      <c r="B68102">
        <v>6.25</v>
      </c>
      <c r="C68102">
        <v>352</v>
      </c>
      <c r="D68102">
        <v>8319</v>
      </c>
      <c r="E68102">
        <v>1591</v>
      </c>
      <c r="F68102" t="s">
        <v>26522</v>
      </c>
      <c r="G68102" t="b">
        <v>0</v>
      </c>
      <c r="H68102">
        <v>2018</v>
      </c>
      <c r="J68102" s="23" t="s">
        <v>28406</v>
      </c>
      <c r="K68102" s="23" t="s">
        <v>28404</v>
      </c>
      <c r="N68102" t="s">
        <v>9483</v>
      </c>
      <c r="O68102" t="s">
        <v>33614</v>
      </c>
    </row>
    <row r="68103" spans="1:15" x14ac:dyDescent="0.25">
      <c r="A68103">
        <v>13924</v>
      </c>
      <c r="B68103">
        <v>6.25</v>
      </c>
      <c r="C68103">
        <v>352</v>
      </c>
      <c r="D68103">
        <v>8319</v>
      </c>
      <c r="E68103">
        <v>1591</v>
      </c>
      <c r="F68103" t="s">
        <v>26522</v>
      </c>
      <c r="G68103" t="b">
        <v>0</v>
      </c>
      <c r="H68103">
        <v>2018</v>
      </c>
      <c r="J68103" s="23" t="s">
        <v>28406</v>
      </c>
      <c r="K68103" s="23" t="s">
        <v>28404</v>
      </c>
      <c r="N68103" t="s">
        <v>142</v>
      </c>
      <c r="O68103" t="s">
        <v>33613</v>
      </c>
    </row>
    <row r="68104" spans="1:15" x14ac:dyDescent="0.25">
      <c r="A68104">
        <v>13924</v>
      </c>
      <c r="B68104">
        <v>6.25</v>
      </c>
      <c r="C68104">
        <v>352</v>
      </c>
      <c r="D68104">
        <v>8319</v>
      </c>
      <c r="E68104">
        <v>1591</v>
      </c>
      <c r="F68104" t="s">
        <v>26522</v>
      </c>
      <c r="G68104" t="b">
        <v>0</v>
      </c>
      <c r="H68104">
        <v>2018</v>
      </c>
      <c r="J68104" s="23" t="s">
        <v>28406</v>
      </c>
      <c r="K68104" s="23" t="s">
        <v>28404</v>
      </c>
      <c r="N68104" t="s">
        <v>142</v>
      </c>
      <c r="O68104" t="s">
        <v>33614</v>
      </c>
    </row>
    <row r="68105" spans="1:15" x14ac:dyDescent="0.25">
      <c r="A68105">
        <v>13925</v>
      </c>
      <c r="B68105">
        <v>6.25</v>
      </c>
      <c r="C68105">
        <v>647</v>
      </c>
      <c r="D68105">
        <v>5885</v>
      </c>
      <c r="E68105">
        <v>2431</v>
      </c>
      <c r="F68105" t="s">
        <v>26524</v>
      </c>
      <c r="G68105" t="b">
        <v>1</v>
      </c>
      <c r="H68105">
        <v>2018</v>
      </c>
      <c r="J68105" s="23" t="s">
        <v>28406</v>
      </c>
      <c r="K68105" s="23" t="s">
        <v>28404</v>
      </c>
      <c r="N68105" t="s">
        <v>3750</v>
      </c>
      <c r="O68105" t="s">
        <v>33615</v>
      </c>
    </row>
    <row r="68106" spans="1:15" x14ac:dyDescent="0.25">
      <c r="A68106">
        <v>13925</v>
      </c>
      <c r="B68106">
        <v>6.25</v>
      </c>
      <c r="C68106">
        <v>647</v>
      </c>
      <c r="D68106">
        <v>5885</v>
      </c>
      <c r="E68106">
        <v>2431</v>
      </c>
      <c r="F68106" t="s">
        <v>26524</v>
      </c>
      <c r="G68106" t="b">
        <v>1</v>
      </c>
      <c r="H68106">
        <v>2018</v>
      </c>
      <c r="J68106" s="23" t="s">
        <v>28406</v>
      </c>
      <c r="K68106" s="23" t="s">
        <v>28404</v>
      </c>
      <c r="N68106" t="s">
        <v>3750</v>
      </c>
      <c r="O68106" t="s">
        <v>32570</v>
      </c>
    </row>
    <row r="68107" spans="1:15" x14ac:dyDescent="0.25">
      <c r="A68107">
        <v>13925</v>
      </c>
      <c r="B68107">
        <v>6.25</v>
      </c>
      <c r="C68107">
        <v>647</v>
      </c>
      <c r="D68107">
        <v>5885</v>
      </c>
      <c r="E68107">
        <v>2431</v>
      </c>
      <c r="F68107" t="s">
        <v>26524</v>
      </c>
      <c r="G68107" t="b">
        <v>1</v>
      </c>
      <c r="H68107">
        <v>2018</v>
      </c>
      <c r="J68107" s="23" t="s">
        <v>28406</v>
      </c>
      <c r="K68107" s="23" t="s">
        <v>28404</v>
      </c>
      <c r="N68107" t="s">
        <v>18257</v>
      </c>
      <c r="O68107" t="s">
        <v>33615</v>
      </c>
    </row>
    <row r="68108" spans="1:15" x14ac:dyDescent="0.25">
      <c r="A68108">
        <v>13925</v>
      </c>
      <c r="B68108">
        <v>6.25</v>
      </c>
      <c r="C68108">
        <v>647</v>
      </c>
      <c r="D68108">
        <v>5885</v>
      </c>
      <c r="E68108">
        <v>2431</v>
      </c>
      <c r="F68108" t="s">
        <v>26524</v>
      </c>
      <c r="G68108" t="b">
        <v>1</v>
      </c>
      <c r="H68108">
        <v>2018</v>
      </c>
      <c r="J68108" s="23" t="s">
        <v>28406</v>
      </c>
      <c r="K68108" s="23" t="s">
        <v>28404</v>
      </c>
      <c r="N68108" t="s">
        <v>18257</v>
      </c>
      <c r="O68108" t="s">
        <v>32570</v>
      </c>
    </row>
    <row r="68109" spans="1:15" x14ac:dyDescent="0.25">
      <c r="A68109">
        <v>13925</v>
      </c>
      <c r="B68109">
        <v>6.25</v>
      </c>
      <c r="C68109">
        <v>647</v>
      </c>
      <c r="D68109">
        <v>5885</v>
      </c>
      <c r="E68109">
        <v>2431</v>
      </c>
      <c r="F68109" t="s">
        <v>26524</v>
      </c>
      <c r="G68109" t="b">
        <v>1</v>
      </c>
      <c r="H68109">
        <v>2018</v>
      </c>
      <c r="J68109" s="23" t="s">
        <v>28406</v>
      </c>
      <c r="K68109" s="23" t="s">
        <v>28404</v>
      </c>
      <c r="N68109" t="s">
        <v>142</v>
      </c>
      <c r="O68109" t="s">
        <v>33615</v>
      </c>
    </row>
    <row r="68110" spans="1:15" x14ac:dyDescent="0.25">
      <c r="A68110">
        <v>13925</v>
      </c>
      <c r="B68110">
        <v>6.25</v>
      </c>
      <c r="C68110">
        <v>647</v>
      </c>
      <c r="D68110">
        <v>5885</v>
      </c>
      <c r="E68110">
        <v>2431</v>
      </c>
      <c r="F68110" t="s">
        <v>26524</v>
      </c>
      <c r="G68110" t="b">
        <v>1</v>
      </c>
      <c r="H68110">
        <v>2018</v>
      </c>
      <c r="J68110" s="23" t="s">
        <v>28406</v>
      </c>
      <c r="K68110" s="23" t="s">
        <v>28404</v>
      </c>
      <c r="N68110" t="s">
        <v>142</v>
      </c>
      <c r="O68110" t="s">
        <v>32570</v>
      </c>
    </row>
    <row r="68111" spans="1:15" x14ac:dyDescent="0.25">
      <c r="A68111">
        <v>13925</v>
      </c>
      <c r="B68111">
        <v>6.25</v>
      </c>
      <c r="C68111">
        <v>647</v>
      </c>
      <c r="D68111">
        <v>5885</v>
      </c>
      <c r="E68111">
        <v>2431</v>
      </c>
      <c r="F68111" t="s">
        <v>26524</v>
      </c>
      <c r="G68111" t="b">
        <v>1</v>
      </c>
      <c r="H68111">
        <v>2018</v>
      </c>
      <c r="J68111" s="23" t="s">
        <v>28406</v>
      </c>
      <c r="K68111" s="23" t="s">
        <v>28404</v>
      </c>
      <c r="N68111" t="s">
        <v>29055</v>
      </c>
      <c r="O68111" t="s">
        <v>33615</v>
      </c>
    </row>
    <row r="68112" spans="1:15" x14ac:dyDescent="0.25">
      <c r="A68112">
        <v>13925</v>
      </c>
      <c r="B68112">
        <v>6.25</v>
      </c>
      <c r="C68112">
        <v>647</v>
      </c>
      <c r="D68112">
        <v>5885</v>
      </c>
      <c r="E68112">
        <v>2431</v>
      </c>
      <c r="F68112" t="s">
        <v>26524</v>
      </c>
      <c r="G68112" t="b">
        <v>1</v>
      </c>
      <c r="H68112">
        <v>2018</v>
      </c>
      <c r="J68112" s="23" t="s">
        <v>28406</v>
      </c>
      <c r="K68112" s="23" t="s">
        <v>28404</v>
      </c>
      <c r="N68112" t="s">
        <v>29055</v>
      </c>
      <c r="O68112" t="s">
        <v>32570</v>
      </c>
    </row>
    <row r="68113" spans="1:15" x14ac:dyDescent="0.25">
      <c r="A68113">
        <v>13926</v>
      </c>
      <c r="B68113">
        <v>6.25</v>
      </c>
      <c r="C68113">
        <v>395</v>
      </c>
      <c r="D68113">
        <v>7074</v>
      </c>
      <c r="E68113">
        <v>1953</v>
      </c>
      <c r="F68113" t="s">
        <v>123342</v>
      </c>
      <c r="G68113" t="b">
        <v>0</v>
      </c>
      <c r="H68113">
        <v>2019</v>
      </c>
      <c r="J68113" s="23" t="s">
        <v>28406</v>
      </c>
      <c r="K68113" s="23" t="s">
        <v>28404</v>
      </c>
      <c r="N68113" t="s">
        <v>3750</v>
      </c>
      <c r="O68113" t="s">
        <v>29245</v>
      </c>
    </row>
    <row r="68114" spans="1:15" x14ac:dyDescent="0.25">
      <c r="A68114">
        <v>13926</v>
      </c>
      <c r="B68114">
        <v>6.25</v>
      </c>
      <c r="C68114">
        <v>395</v>
      </c>
      <c r="D68114">
        <v>7074</v>
      </c>
      <c r="E68114">
        <v>1953</v>
      </c>
      <c r="F68114" t="s">
        <v>123342</v>
      </c>
      <c r="G68114" t="b">
        <v>0</v>
      </c>
      <c r="H68114">
        <v>2019</v>
      </c>
      <c r="J68114" s="23" t="s">
        <v>28406</v>
      </c>
      <c r="K68114" s="23" t="s">
        <v>28404</v>
      </c>
      <c r="N68114" t="s">
        <v>3750</v>
      </c>
      <c r="O68114" t="s">
        <v>33616</v>
      </c>
    </row>
    <row r="68115" spans="1:15" x14ac:dyDescent="0.25">
      <c r="A68115">
        <v>13926</v>
      </c>
      <c r="B68115">
        <v>6.25</v>
      </c>
      <c r="C68115">
        <v>395</v>
      </c>
      <c r="D68115">
        <v>7074</v>
      </c>
      <c r="E68115">
        <v>1953</v>
      </c>
      <c r="F68115" t="s">
        <v>123342</v>
      </c>
      <c r="G68115" t="b">
        <v>0</v>
      </c>
      <c r="H68115">
        <v>2019</v>
      </c>
      <c r="J68115" s="23" t="s">
        <v>28406</v>
      </c>
      <c r="K68115" s="23" t="s">
        <v>28404</v>
      </c>
      <c r="N68115" t="s">
        <v>142</v>
      </c>
      <c r="O68115" t="s">
        <v>29245</v>
      </c>
    </row>
    <row r="68116" spans="1:15" x14ac:dyDescent="0.25">
      <c r="A68116">
        <v>13926</v>
      </c>
      <c r="B68116">
        <v>6.25</v>
      </c>
      <c r="C68116">
        <v>395</v>
      </c>
      <c r="D68116">
        <v>7074</v>
      </c>
      <c r="E68116">
        <v>1953</v>
      </c>
      <c r="F68116" t="s">
        <v>123342</v>
      </c>
      <c r="G68116" t="b">
        <v>0</v>
      </c>
      <c r="H68116">
        <v>2019</v>
      </c>
      <c r="J68116" s="23" t="s">
        <v>28406</v>
      </c>
      <c r="K68116" s="23" t="s">
        <v>28404</v>
      </c>
      <c r="N68116" t="s">
        <v>142</v>
      </c>
      <c r="O68116" t="s">
        <v>33616</v>
      </c>
    </row>
    <row r="68117" spans="1:15" x14ac:dyDescent="0.25">
      <c r="A68117">
        <v>13926</v>
      </c>
      <c r="B68117">
        <v>6.25</v>
      </c>
      <c r="C68117">
        <v>395</v>
      </c>
      <c r="D68117">
        <v>7074</v>
      </c>
      <c r="E68117">
        <v>1953</v>
      </c>
      <c r="F68117" t="s">
        <v>123342</v>
      </c>
      <c r="G68117" t="b">
        <v>0</v>
      </c>
      <c r="H68117">
        <v>2019</v>
      </c>
      <c r="J68117" s="23" t="s">
        <v>28406</v>
      </c>
      <c r="K68117" s="23" t="s">
        <v>28404</v>
      </c>
      <c r="N68117" t="s">
        <v>5432</v>
      </c>
      <c r="O68117" t="s">
        <v>29245</v>
      </c>
    </row>
    <row r="68118" spans="1:15" x14ac:dyDescent="0.25">
      <c r="A68118">
        <v>13926</v>
      </c>
      <c r="B68118">
        <v>6.25</v>
      </c>
      <c r="C68118">
        <v>395</v>
      </c>
      <c r="D68118">
        <v>7074</v>
      </c>
      <c r="E68118">
        <v>1953</v>
      </c>
      <c r="F68118" t="s">
        <v>123342</v>
      </c>
      <c r="G68118" t="b">
        <v>0</v>
      </c>
      <c r="H68118">
        <v>2019</v>
      </c>
      <c r="J68118" s="23" t="s">
        <v>28406</v>
      </c>
      <c r="K68118" s="23" t="s">
        <v>28404</v>
      </c>
      <c r="N68118" t="s">
        <v>5432</v>
      </c>
      <c r="O68118" t="s">
        <v>33616</v>
      </c>
    </row>
    <row r="68119" spans="1:15" x14ac:dyDescent="0.25">
      <c r="A68119">
        <v>13926</v>
      </c>
      <c r="B68119">
        <v>6.25</v>
      </c>
      <c r="C68119">
        <v>395</v>
      </c>
      <c r="D68119">
        <v>7074</v>
      </c>
      <c r="E68119">
        <v>1953</v>
      </c>
      <c r="F68119" t="s">
        <v>123342</v>
      </c>
      <c r="G68119" t="b">
        <v>0</v>
      </c>
      <c r="H68119">
        <v>2019</v>
      </c>
      <c r="J68119" s="23" t="s">
        <v>28406</v>
      </c>
      <c r="K68119" s="23" t="s">
        <v>28404</v>
      </c>
      <c r="N68119" t="s">
        <v>4066</v>
      </c>
      <c r="O68119" t="s">
        <v>29245</v>
      </c>
    </row>
    <row r="68120" spans="1:15" x14ac:dyDescent="0.25">
      <c r="A68120">
        <v>13926</v>
      </c>
      <c r="B68120">
        <v>6.25</v>
      </c>
      <c r="C68120">
        <v>395</v>
      </c>
      <c r="D68120">
        <v>7074</v>
      </c>
      <c r="E68120">
        <v>1953</v>
      </c>
      <c r="F68120" t="s">
        <v>123342</v>
      </c>
      <c r="G68120" t="b">
        <v>0</v>
      </c>
      <c r="H68120">
        <v>2019</v>
      </c>
      <c r="J68120" s="23" t="s">
        <v>28406</v>
      </c>
      <c r="K68120" s="23" t="s">
        <v>28404</v>
      </c>
      <c r="N68120" t="s">
        <v>4066</v>
      </c>
      <c r="O68120" t="s">
        <v>33616</v>
      </c>
    </row>
    <row r="68121" spans="1:15" x14ac:dyDescent="0.25">
      <c r="A68121">
        <v>13926</v>
      </c>
      <c r="B68121">
        <v>6.25</v>
      </c>
      <c r="C68121">
        <v>395</v>
      </c>
      <c r="D68121">
        <v>7074</v>
      </c>
      <c r="E68121">
        <v>1953</v>
      </c>
      <c r="F68121" t="s">
        <v>123342</v>
      </c>
      <c r="G68121" t="b">
        <v>0</v>
      </c>
      <c r="H68121">
        <v>2019</v>
      </c>
      <c r="J68121" s="23" t="s">
        <v>28406</v>
      </c>
      <c r="K68121" s="23" t="s">
        <v>28404</v>
      </c>
      <c r="N68121" t="s">
        <v>1321</v>
      </c>
      <c r="O68121" t="s">
        <v>29245</v>
      </c>
    </row>
    <row r="68122" spans="1:15" x14ac:dyDescent="0.25">
      <c r="A68122">
        <v>13926</v>
      </c>
      <c r="B68122">
        <v>6.25</v>
      </c>
      <c r="C68122">
        <v>395</v>
      </c>
      <c r="D68122">
        <v>7074</v>
      </c>
      <c r="E68122">
        <v>1953</v>
      </c>
      <c r="F68122" t="s">
        <v>123342</v>
      </c>
      <c r="G68122" t="b">
        <v>0</v>
      </c>
      <c r="H68122">
        <v>2019</v>
      </c>
      <c r="J68122" s="23" t="s">
        <v>28406</v>
      </c>
      <c r="K68122" s="23" t="s">
        <v>28404</v>
      </c>
      <c r="N68122" t="s">
        <v>1321</v>
      </c>
      <c r="O68122" t="s">
        <v>33616</v>
      </c>
    </row>
    <row r="68123" spans="1:15" x14ac:dyDescent="0.25">
      <c r="A68123">
        <v>13927</v>
      </c>
      <c r="B68123">
        <v>6.25</v>
      </c>
      <c r="C68123">
        <v>786</v>
      </c>
      <c r="D68123">
        <v>7207</v>
      </c>
      <c r="E68123">
        <v>1906</v>
      </c>
      <c r="F68123" t="s">
        <v>26528</v>
      </c>
      <c r="G68123" t="b">
        <v>0</v>
      </c>
      <c r="H68123">
        <v>2019</v>
      </c>
      <c r="I68123">
        <v>2020</v>
      </c>
      <c r="J68123" s="23" t="s">
        <v>28406</v>
      </c>
      <c r="K68123" s="23" t="s">
        <v>28403</v>
      </c>
      <c r="L68123">
        <v>5</v>
      </c>
      <c r="M68123">
        <v>50</v>
      </c>
      <c r="N68123" t="s">
        <v>3750</v>
      </c>
      <c r="O68123" t="s">
        <v>26529</v>
      </c>
    </row>
    <row r="68124" spans="1:15" x14ac:dyDescent="0.25">
      <c r="A68124">
        <v>13927</v>
      </c>
      <c r="B68124">
        <v>6.25</v>
      </c>
      <c r="C68124">
        <v>786</v>
      </c>
      <c r="D68124">
        <v>7207</v>
      </c>
      <c r="E68124">
        <v>1906</v>
      </c>
      <c r="F68124" t="s">
        <v>26528</v>
      </c>
      <c r="G68124" t="b">
        <v>0</v>
      </c>
      <c r="H68124">
        <v>2019</v>
      </c>
      <c r="I68124">
        <v>2020</v>
      </c>
      <c r="J68124" s="23" t="s">
        <v>28406</v>
      </c>
      <c r="K68124" s="23" t="s">
        <v>28403</v>
      </c>
      <c r="L68124">
        <v>5</v>
      </c>
      <c r="M68124">
        <v>50</v>
      </c>
      <c r="N68124" t="s">
        <v>119750</v>
      </c>
      <c r="O68124" t="s">
        <v>26529</v>
      </c>
    </row>
    <row r="68125" spans="1:15" x14ac:dyDescent="0.25">
      <c r="A68125">
        <v>13927</v>
      </c>
      <c r="B68125">
        <v>6.25</v>
      </c>
      <c r="C68125">
        <v>786</v>
      </c>
      <c r="D68125">
        <v>7207</v>
      </c>
      <c r="E68125">
        <v>1906</v>
      </c>
      <c r="F68125" t="s">
        <v>26528</v>
      </c>
      <c r="G68125" t="b">
        <v>0</v>
      </c>
      <c r="H68125">
        <v>2019</v>
      </c>
      <c r="I68125">
        <v>2020</v>
      </c>
      <c r="J68125" s="23" t="s">
        <v>28406</v>
      </c>
      <c r="K68125" s="23" t="s">
        <v>28403</v>
      </c>
      <c r="L68125">
        <v>5</v>
      </c>
      <c r="M68125">
        <v>50</v>
      </c>
      <c r="N68125" t="s">
        <v>1454</v>
      </c>
      <c r="O68125" t="s">
        <v>26529</v>
      </c>
    </row>
    <row r="68126" spans="1:15" x14ac:dyDescent="0.25">
      <c r="A68126">
        <v>13927</v>
      </c>
      <c r="B68126">
        <v>6.25</v>
      </c>
      <c r="C68126">
        <v>786</v>
      </c>
      <c r="D68126">
        <v>7207</v>
      </c>
      <c r="E68126">
        <v>1906</v>
      </c>
      <c r="F68126" t="s">
        <v>26528</v>
      </c>
      <c r="G68126" t="b">
        <v>0</v>
      </c>
      <c r="H68126">
        <v>2019</v>
      </c>
      <c r="I68126">
        <v>2020</v>
      </c>
      <c r="J68126" s="23" t="s">
        <v>28406</v>
      </c>
      <c r="K68126" s="23" t="s">
        <v>28403</v>
      </c>
      <c r="L68126">
        <v>5</v>
      </c>
      <c r="M68126">
        <v>50</v>
      </c>
      <c r="N68126" t="s">
        <v>1321</v>
      </c>
      <c r="O68126" t="s">
        <v>26529</v>
      </c>
    </row>
    <row r="68127" spans="1:15" x14ac:dyDescent="0.25">
      <c r="A68127">
        <v>13928</v>
      </c>
      <c r="B68127">
        <v>6.25</v>
      </c>
      <c r="C68127">
        <v>124</v>
      </c>
      <c r="D68127">
        <v>16897</v>
      </c>
      <c r="E68127">
        <v>530</v>
      </c>
      <c r="F68127" t="s">
        <v>26530</v>
      </c>
      <c r="G68127" t="b">
        <v>1</v>
      </c>
      <c r="H68127">
        <v>2019</v>
      </c>
      <c r="I68127">
        <v>2021</v>
      </c>
      <c r="J68127" s="23" t="s">
        <v>28406</v>
      </c>
      <c r="K68127" s="23" t="s">
        <v>28403</v>
      </c>
      <c r="L68127">
        <v>3</v>
      </c>
      <c r="M68127">
        <v>22</v>
      </c>
      <c r="N68127" t="s">
        <v>160</v>
      </c>
      <c r="O68127" t="s">
        <v>123343</v>
      </c>
    </row>
    <row r="68128" spans="1:15" x14ac:dyDescent="0.25">
      <c r="A68128">
        <v>13928</v>
      </c>
      <c r="B68128">
        <v>6.25</v>
      </c>
      <c r="C68128">
        <v>124</v>
      </c>
      <c r="D68128">
        <v>16897</v>
      </c>
      <c r="E68128">
        <v>530</v>
      </c>
      <c r="F68128" t="s">
        <v>26530</v>
      </c>
      <c r="G68128" t="b">
        <v>1</v>
      </c>
      <c r="H68128">
        <v>2019</v>
      </c>
      <c r="I68128">
        <v>2021</v>
      </c>
      <c r="J68128" s="23" t="s">
        <v>28406</v>
      </c>
      <c r="K68128" s="23" t="s">
        <v>28403</v>
      </c>
      <c r="L68128">
        <v>3</v>
      </c>
      <c r="M68128">
        <v>22</v>
      </c>
      <c r="N68128" t="s">
        <v>600</v>
      </c>
      <c r="O68128" t="s">
        <v>123343</v>
      </c>
    </row>
    <row r="68129" spans="1:15" x14ac:dyDescent="0.25">
      <c r="A68129">
        <v>13929</v>
      </c>
      <c r="B68129">
        <v>6.25</v>
      </c>
      <c r="C68129">
        <v>101</v>
      </c>
      <c r="D68129">
        <v>17536</v>
      </c>
      <c r="E68129">
        <v>493</v>
      </c>
      <c r="F68129" t="s">
        <v>26532</v>
      </c>
      <c r="G68129" t="b">
        <v>1</v>
      </c>
      <c r="H68129">
        <v>2020</v>
      </c>
      <c r="J68129" s="23" t="s">
        <v>28406</v>
      </c>
      <c r="K68129" s="23" t="s">
        <v>28404</v>
      </c>
      <c r="N68129" t="s">
        <v>3750</v>
      </c>
      <c r="O68129" t="s">
        <v>33617</v>
      </c>
    </row>
    <row r="68130" spans="1:15" x14ac:dyDescent="0.25">
      <c r="A68130">
        <v>13929</v>
      </c>
      <c r="B68130">
        <v>6.25</v>
      </c>
      <c r="C68130">
        <v>101</v>
      </c>
      <c r="D68130">
        <v>17536</v>
      </c>
      <c r="E68130">
        <v>493</v>
      </c>
      <c r="F68130" t="s">
        <v>26532</v>
      </c>
      <c r="G68130" t="b">
        <v>1</v>
      </c>
      <c r="H68130">
        <v>2020</v>
      </c>
      <c r="J68130" s="23" t="s">
        <v>28406</v>
      </c>
      <c r="K68130" s="23" t="s">
        <v>28404</v>
      </c>
      <c r="N68130" t="s">
        <v>3750</v>
      </c>
      <c r="O68130" t="s">
        <v>33618</v>
      </c>
    </row>
    <row r="68131" spans="1:15" x14ac:dyDescent="0.25">
      <c r="A68131">
        <v>13929</v>
      </c>
      <c r="B68131">
        <v>6.25</v>
      </c>
      <c r="C68131">
        <v>101</v>
      </c>
      <c r="D68131">
        <v>17536</v>
      </c>
      <c r="E68131">
        <v>493</v>
      </c>
      <c r="F68131" t="s">
        <v>26532</v>
      </c>
      <c r="G68131" t="b">
        <v>1</v>
      </c>
      <c r="H68131">
        <v>2020</v>
      </c>
      <c r="J68131" s="23" t="s">
        <v>28406</v>
      </c>
      <c r="K68131" s="23" t="s">
        <v>28404</v>
      </c>
      <c r="N68131" t="s">
        <v>18257</v>
      </c>
      <c r="O68131" t="s">
        <v>33617</v>
      </c>
    </row>
    <row r="68132" spans="1:15" x14ac:dyDescent="0.25">
      <c r="A68132">
        <v>13929</v>
      </c>
      <c r="B68132">
        <v>6.25</v>
      </c>
      <c r="C68132">
        <v>101</v>
      </c>
      <c r="D68132">
        <v>17536</v>
      </c>
      <c r="E68132">
        <v>493</v>
      </c>
      <c r="F68132" t="s">
        <v>26532</v>
      </c>
      <c r="G68132" t="b">
        <v>1</v>
      </c>
      <c r="H68132">
        <v>2020</v>
      </c>
      <c r="J68132" s="23" t="s">
        <v>28406</v>
      </c>
      <c r="K68132" s="23" t="s">
        <v>28404</v>
      </c>
      <c r="N68132" t="s">
        <v>18257</v>
      </c>
      <c r="O68132" t="s">
        <v>33618</v>
      </c>
    </row>
    <row r="68133" spans="1:15" x14ac:dyDescent="0.25">
      <c r="A68133">
        <v>13929</v>
      </c>
      <c r="B68133">
        <v>6.25</v>
      </c>
      <c r="C68133">
        <v>101</v>
      </c>
      <c r="D68133">
        <v>17536</v>
      </c>
      <c r="E68133">
        <v>493</v>
      </c>
      <c r="F68133" t="s">
        <v>26532</v>
      </c>
      <c r="G68133" t="b">
        <v>1</v>
      </c>
      <c r="H68133">
        <v>2020</v>
      </c>
      <c r="J68133" s="23" t="s">
        <v>28406</v>
      </c>
      <c r="K68133" s="23" t="s">
        <v>28404</v>
      </c>
      <c r="N68133" t="s">
        <v>9483</v>
      </c>
      <c r="O68133" t="s">
        <v>33617</v>
      </c>
    </row>
    <row r="68134" spans="1:15" x14ac:dyDescent="0.25">
      <c r="A68134">
        <v>13929</v>
      </c>
      <c r="B68134">
        <v>6.25</v>
      </c>
      <c r="C68134">
        <v>101</v>
      </c>
      <c r="D68134">
        <v>17536</v>
      </c>
      <c r="E68134">
        <v>493</v>
      </c>
      <c r="F68134" t="s">
        <v>26532</v>
      </c>
      <c r="G68134" t="b">
        <v>1</v>
      </c>
      <c r="H68134">
        <v>2020</v>
      </c>
      <c r="J68134" s="23" t="s">
        <v>28406</v>
      </c>
      <c r="K68134" s="23" t="s">
        <v>28404</v>
      </c>
      <c r="N68134" t="s">
        <v>9483</v>
      </c>
      <c r="O68134" t="s">
        <v>33618</v>
      </c>
    </row>
    <row r="68135" spans="1:15" x14ac:dyDescent="0.25">
      <c r="A68135">
        <v>13929</v>
      </c>
      <c r="B68135">
        <v>6.25</v>
      </c>
      <c r="C68135">
        <v>101</v>
      </c>
      <c r="D68135">
        <v>17536</v>
      </c>
      <c r="E68135">
        <v>493</v>
      </c>
      <c r="F68135" t="s">
        <v>26532</v>
      </c>
      <c r="G68135" t="b">
        <v>1</v>
      </c>
      <c r="H68135">
        <v>2020</v>
      </c>
      <c r="J68135" s="23" t="s">
        <v>28406</v>
      </c>
      <c r="K68135" s="23" t="s">
        <v>28404</v>
      </c>
      <c r="N68135" t="s">
        <v>142</v>
      </c>
      <c r="O68135" t="s">
        <v>33617</v>
      </c>
    </row>
    <row r="68136" spans="1:15" x14ac:dyDescent="0.25">
      <c r="A68136">
        <v>13929</v>
      </c>
      <c r="B68136">
        <v>6.25</v>
      </c>
      <c r="C68136">
        <v>101</v>
      </c>
      <c r="D68136">
        <v>17536</v>
      </c>
      <c r="E68136">
        <v>493</v>
      </c>
      <c r="F68136" t="s">
        <v>26532</v>
      </c>
      <c r="G68136" t="b">
        <v>1</v>
      </c>
      <c r="H68136">
        <v>2020</v>
      </c>
      <c r="J68136" s="23" t="s">
        <v>28406</v>
      </c>
      <c r="K68136" s="23" t="s">
        <v>28404</v>
      </c>
      <c r="N68136" t="s">
        <v>142</v>
      </c>
      <c r="O68136" t="s">
        <v>33618</v>
      </c>
    </row>
    <row r="68137" spans="1:15" x14ac:dyDescent="0.25">
      <c r="A68137">
        <v>13929</v>
      </c>
      <c r="B68137">
        <v>6.25</v>
      </c>
      <c r="C68137">
        <v>101</v>
      </c>
      <c r="D68137">
        <v>17536</v>
      </c>
      <c r="E68137">
        <v>493</v>
      </c>
      <c r="F68137" t="s">
        <v>26532</v>
      </c>
      <c r="G68137" t="b">
        <v>1</v>
      </c>
      <c r="H68137">
        <v>2020</v>
      </c>
      <c r="J68137" s="23" t="s">
        <v>28406</v>
      </c>
      <c r="K68137" s="23" t="s">
        <v>28404</v>
      </c>
      <c r="N68137" t="s">
        <v>29055</v>
      </c>
      <c r="O68137" t="s">
        <v>33617</v>
      </c>
    </row>
    <row r="68138" spans="1:15" x14ac:dyDescent="0.25">
      <c r="A68138">
        <v>13929</v>
      </c>
      <c r="B68138">
        <v>6.25</v>
      </c>
      <c r="C68138">
        <v>101</v>
      </c>
      <c r="D68138">
        <v>17536</v>
      </c>
      <c r="E68138">
        <v>493</v>
      </c>
      <c r="F68138" t="s">
        <v>26532</v>
      </c>
      <c r="G68138" t="b">
        <v>1</v>
      </c>
      <c r="H68138">
        <v>2020</v>
      </c>
      <c r="J68138" s="23" t="s">
        <v>28406</v>
      </c>
      <c r="K68138" s="23" t="s">
        <v>28404</v>
      </c>
      <c r="N68138" t="s">
        <v>29055</v>
      </c>
      <c r="O68138" t="s">
        <v>33618</v>
      </c>
    </row>
    <row r="68139" spans="1:15" x14ac:dyDescent="0.25">
      <c r="A68139">
        <v>13930</v>
      </c>
      <c r="B68139">
        <v>6.25</v>
      </c>
      <c r="C68139">
        <v>277</v>
      </c>
      <c r="D68139">
        <v>10075</v>
      </c>
      <c r="E68139">
        <v>1224</v>
      </c>
      <c r="F68139" t="s">
        <v>26534</v>
      </c>
      <c r="G68139" t="b">
        <v>0</v>
      </c>
      <c r="H68139">
        <v>2019</v>
      </c>
      <c r="J68139" s="23" t="s">
        <v>28406</v>
      </c>
      <c r="K68139" s="23" t="s">
        <v>28404</v>
      </c>
      <c r="N68139" t="s">
        <v>3750</v>
      </c>
      <c r="O68139" t="s">
        <v>32914</v>
      </c>
    </row>
    <row r="68140" spans="1:15" x14ac:dyDescent="0.25">
      <c r="A68140">
        <v>13930</v>
      </c>
      <c r="B68140">
        <v>6.25</v>
      </c>
      <c r="C68140">
        <v>277</v>
      </c>
      <c r="D68140">
        <v>10075</v>
      </c>
      <c r="E68140">
        <v>1224</v>
      </c>
      <c r="F68140" t="s">
        <v>26534</v>
      </c>
      <c r="G68140" t="b">
        <v>0</v>
      </c>
      <c r="H68140">
        <v>2019</v>
      </c>
      <c r="J68140" s="23" t="s">
        <v>28406</v>
      </c>
      <c r="K68140" s="23" t="s">
        <v>28404</v>
      </c>
      <c r="N68140" t="s">
        <v>3750</v>
      </c>
      <c r="O68140" t="s">
        <v>33619</v>
      </c>
    </row>
    <row r="68141" spans="1:15" x14ac:dyDescent="0.25">
      <c r="A68141">
        <v>13930</v>
      </c>
      <c r="B68141">
        <v>6.25</v>
      </c>
      <c r="C68141">
        <v>277</v>
      </c>
      <c r="D68141">
        <v>10075</v>
      </c>
      <c r="E68141">
        <v>1224</v>
      </c>
      <c r="F68141" t="s">
        <v>26534</v>
      </c>
      <c r="G68141" t="b">
        <v>0</v>
      </c>
      <c r="H68141">
        <v>2019</v>
      </c>
      <c r="J68141" s="23" t="s">
        <v>28406</v>
      </c>
      <c r="K68141" s="23" t="s">
        <v>28404</v>
      </c>
      <c r="N68141" t="s">
        <v>119750</v>
      </c>
      <c r="O68141" t="s">
        <v>32914</v>
      </c>
    </row>
    <row r="68142" spans="1:15" x14ac:dyDescent="0.25">
      <c r="A68142">
        <v>13930</v>
      </c>
      <c r="B68142">
        <v>6.25</v>
      </c>
      <c r="C68142">
        <v>277</v>
      </c>
      <c r="D68142">
        <v>10075</v>
      </c>
      <c r="E68142">
        <v>1224</v>
      </c>
      <c r="F68142" t="s">
        <v>26534</v>
      </c>
      <c r="G68142" t="b">
        <v>0</v>
      </c>
      <c r="H68142">
        <v>2019</v>
      </c>
      <c r="J68142" s="23" t="s">
        <v>28406</v>
      </c>
      <c r="K68142" s="23" t="s">
        <v>28404</v>
      </c>
      <c r="N68142" t="s">
        <v>119750</v>
      </c>
      <c r="O68142" t="s">
        <v>33619</v>
      </c>
    </row>
    <row r="68143" spans="1:15" x14ac:dyDescent="0.25">
      <c r="A68143">
        <v>13930</v>
      </c>
      <c r="B68143">
        <v>6.25</v>
      </c>
      <c r="C68143">
        <v>277</v>
      </c>
      <c r="D68143">
        <v>10075</v>
      </c>
      <c r="E68143">
        <v>1224</v>
      </c>
      <c r="F68143" t="s">
        <v>26534</v>
      </c>
      <c r="G68143" t="b">
        <v>0</v>
      </c>
      <c r="H68143">
        <v>2019</v>
      </c>
      <c r="J68143" s="23" t="s">
        <v>28406</v>
      </c>
      <c r="K68143" s="23" t="s">
        <v>28404</v>
      </c>
      <c r="N68143" t="s">
        <v>6989</v>
      </c>
      <c r="O68143" t="s">
        <v>32914</v>
      </c>
    </row>
    <row r="68144" spans="1:15" x14ac:dyDescent="0.25">
      <c r="A68144">
        <v>13930</v>
      </c>
      <c r="B68144">
        <v>6.25</v>
      </c>
      <c r="C68144">
        <v>277</v>
      </c>
      <c r="D68144">
        <v>10075</v>
      </c>
      <c r="E68144">
        <v>1224</v>
      </c>
      <c r="F68144" t="s">
        <v>26534</v>
      </c>
      <c r="G68144" t="b">
        <v>0</v>
      </c>
      <c r="H68144">
        <v>2019</v>
      </c>
      <c r="J68144" s="23" t="s">
        <v>28406</v>
      </c>
      <c r="K68144" s="23" t="s">
        <v>28404</v>
      </c>
      <c r="N68144" t="s">
        <v>6989</v>
      </c>
      <c r="O68144" t="s">
        <v>33619</v>
      </c>
    </row>
    <row r="68145" spans="1:15" x14ac:dyDescent="0.25">
      <c r="A68145">
        <v>13930</v>
      </c>
      <c r="B68145">
        <v>6.25</v>
      </c>
      <c r="C68145">
        <v>277</v>
      </c>
      <c r="D68145">
        <v>10075</v>
      </c>
      <c r="E68145">
        <v>1224</v>
      </c>
      <c r="F68145" t="s">
        <v>26534</v>
      </c>
      <c r="G68145" t="b">
        <v>0</v>
      </c>
      <c r="H68145">
        <v>2019</v>
      </c>
      <c r="J68145" s="23" t="s">
        <v>28406</v>
      </c>
      <c r="K68145" s="23" t="s">
        <v>28404</v>
      </c>
      <c r="N68145" t="s">
        <v>160</v>
      </c>
      <c r="O68145" t="s">
        <v>32914</v>
      </c>
    </row>
    <row r="68146" spans="1:15" x14ac:dyDescent="0.25">
      <c r="A68146">
        <v>13930</v>
      </c>
      <c r="B68146">
        <v>6.25</v>
      </c>
      <c r="C68146">
        <v>277</v>
      </c>
      <c r="D68146">
        <v>10075</v>
      </c>
      <c r="E68146">
        <v>1224</v>
      </c>
      <c r="F68146" t="s">
        <v>26534</v>
      </c>
      <c r="G68146" t="b">
        <v>0</v>
      </c>
      <c r="H68146">
        <v>2019</v>
      </c>
      <c r="J68146" s="23" t="s">
        <v>28406</v>
      </c>
      <c r="K68146" s="23" t="s">
        <v>28404</v>
      </c>
      <c r="N68146" t="s">
        <v>160</v>
      </c>
      <c r="O68146" t="s">
        <v>33619</v>
      </c>
    </row>
    <row r="68147" spans="1:15" x14ac:dyDescent="0.25">
      <c r="A68147">
        <v>13930</v>
      </c>
      <c r="B68147">
        <v>6.25</v>
      </c>
      <c r="C68147">
        <v>277</v>
      </c>
      <c r="D68147">
        <v>10075</v>
      </c>
      <c r="E68147">
        <v>1224</v>
      </c>
      <c r="F68147" t="s">
        <v>26534</v>
      </c>
      <c r="G68147" t="b">
        <v>0</v>
      </c>
      <c r="H68147">
        <v>2019</v>
      </c>
      <c r="J68147" s="23" t="s">
        <v>28406</v>
      </c>
      <c r="K68147" s="23" t="s">
        <v>28404</v>
      </c>
      <c r="N68147" t="s">
        <v>6853</v>
      </c>
      <c r="O68147" t="s">
        <v>32914</v>
      </c>
    </row>
    <row r="68148" spans="1:15" x14ac:dyDescent="0.25">
      <c r="A68148">
        <v>13930</v>
      </c>
      <c r="B68148">
        <v>6.25</v>
      </c>
      <c r="C68148">
        <v>277</v>
      </c>
      <c r="D68148">
        <v>10075</v>
      </c>
      <c r="E68148">
        <v>1224</v>
      </c>
      <c r="F68148" t="s">
        <v>26534</v>
      </c>
      <c r="G68148" t="b">
        <v>0</v>
      </c>
      <c r="H68148">
        <v>2019</v>
      </c>
      <c r="J68148" s="23" t="s">
        <v>28406</v>
      </c>
      <c r="K68148" s="23" t="s">
        <v>28404</v>
      </c>
      <c r="N68148" t="s">
        <v>6853</v>
      </c>
      <c r="O68148" t="s">
        <v>33619</v>
      </c>
    </row>
    <row r="68149" spans="1:15" x14ac:dyDescent="0.25">
      <c r="A68149">
        <v>13930</v>
      </c>
      <c r="B68149">
        <v>6.25</v>
      </c>
      <c r="C68149">
        <v>277</v>
      </c>
      <c r="D68149">
        <v>10075</v>
      </c>
      <c r="E68149">
        <v>1224</v>
      </c>
      <c r="F68149" t="s">
        <v>26534</v>
      </c>
      <c r="G68149" t="b">
        <v>0</v>
      </c>
      <c r="H68149">
        <v>2019</v>
      </c>
      <c r="J68149" s="23" t="s">
        <v>28406</v>
      </c>
      <c r="K68149" s="23" t="s">
        <v>28404</v>
      </c>
      <c r="N68149" t="s">
        <v>600</v>
      </c>
      <c r="O68149" t="s">
        <v>32914</v>
      </c>
    </row>
    <row r="68150" spans="1:15" x14ac:dyDescent="0.25">
      <c r="A68150">
        <v>13930</v>
      </c>
      <c r="B68150">
        <v>6.25</v>
      </c>
      <c r="C68150">
        <v>277</v>
      </c>
      <c r="D68150">
        <v>10075</v>
      </c>
      <c r="E68150">
        <v>1224</v>
      </c>
      <c r="F68150" t="s">
        <v>26534</v>
      </c>
      <c r="G68150" t="b">
        <v>0</v>
      </c>
      <c r="H68150">
        <v>2019</v>
      </c>
      <c r="J68150" s="23" t="s">
        <v>28406</v>
      </c>
      <c r="K68150" s="23" t="s">
        <v>28404</v>
      </c>
      <c r="N68150" t="s">
        <v>600</v>
      </c>
      <c r="O68150" t="s">
        <v>33619</v>
      </c>
    </row>
    <row r="68151" spans="1:15" x14ac:dyDescent="0.25">
      <c r="A68151">
        <v>13931</v>
      </c>
      <c r="B68151">
        <v>6.25</v>
      </c>
      <c r="C68151">
        <v>148</v>
      </c>
      <c r="D68151">
        <v>21612</v>
      </c>
      <c r="E68151">
        <v>321</v>
      </c>
      <c r="F68151" t="s">
        <v>123344</v>
      </c>
      <c r="G68151" t="b">
        <v>0</v>
      </c>
      <c r="H68151">
        <v>2021</v>
      </c>
      <c r="I68151">
        <v>2021</v>
      </c>
      <c r="J68151" s="23" t="s">
        <v>28406</v>
      </c>
      <c r="K68151" s="23" t="s">
        <v>28403</v>
      </c>
      <c r="L68151">
        <v>0</v>
      </c>
      <c r="M68151">
        <v>3</v>
      </c>
      <c r="N68151" t="s">
        <v>9483</v>
      </c>
      <c r="O68151" t="s">
        <v>48</v>
      </c>
    </row>
    <row r="68152" spans="1:15" x14ac:dyDescent="0.25">
      <c r="A68152">
        <v>13931</v>
      </c>
      <c r="B68152">
        <v>6.25</v>
      </c>
      <c r="C68152">
        <v>148</v>
      </c>
      <c r="D68152">
        <v>21612</v>
      </c>
      <c r="E68152">
        <v>321</v>
      </c>
      <c r="F68152" t="s">
        <v>123344</v>
      </c>
      <c r="G68152" t="b">
        <v>0</v>
      </c>
      <c r="H68152">
        <v>2021</v>
      </c>
      <c r="I68152">
        <v>2021</v>
      </c>
      <c r="J68152" s="23" t="s">
        <v>28406</v>
      </c>
      <c r="K68152" s="23" t="s">
        <v>28403</v>
      </c>
      <c r="L68152">
        <v>0</v>
      </c>
      <c r="M68152">
        <v>3</v>
      </c>
      <c r="N68152" t="s">
        <v>9483</v>
      </c>
      <c r="O68152" t="s">
        <v>123345</v>
      </c>
    </row>
    <row r="68153" spans="1:15" x14ac:dyDescent="0.25">
      <c r="A68153">
        <v>13931</v>
      </c>
      <c r="B68153">
        <v>6.25</v>
      </c>
      <c r="C68153">
        <v>148</v>
      </c>
      <c r="D68153">
        <v>21612</v>
      </c>
      <c r="E68153">
        <v>321</v>
      </c>
      <c r="F68153" t="s">
        <v>123344</v>
      </c>
      <c r="G68153" t="b">
        <v>0</v>
      </c>
      <c r="H68153">
        <v>2021</v>
      </c>
      <c r="I68153">
        <v>2021</v>
      </c>
      <c r="J68153" s="23" t="s">
        <v>28406</v>
      </c>
      <c r="K68153" s="23" t="s">
        <v>28403</v>
      </c>
      <c r="L68153">
        <v>0</v>
      </c>
      <c r="M68153">
        <v>3</v>
      </c>
      <c r="N68153" t="s">
        <v>9483</v>
      </c>
      <c r="O68153" t="s">
        <v>123346</v>
      </c>
    </row>
    <row r="68154" spans="1:15" x14ac:dyDescent="0.25">
      <c r="A68154">
        <v>13931</v>
      </c>
      <c r="B68154">
        <v>6.25</v>
      </c>
      <c r="C68154">
        <v>148</v>
      </c>
      <c r="D68154">
        <v>21612</v>
      </c>
      <c r="E68154">
        <v>321</v>
      </c>
      <c r="F68154" t="s">
        <v>123344</v>
      </c>
      <c r="G68154" t="b">
        <v>0</v>
      </c>
      <c r="H68154">
        <v>2021</v>
      </c>
      <c r="I68154">
        <v>2021</v>
      </c>
      <c r="J68154" s="23" t="s">
        <v>28406</v>
      </c>
      <c r="K68154" s="23" t="s">
        <v>28403</v>
      </c>
      <c r="L68154">
        <v>0</v>
      </c>
      <c r="M68154">
        <v>3</v>
      </c>
      <c r="N68154" t="s">
        <v>9483</v>
      </c>
      <c r="O68154" t="s">
        <v>123347</v>
      </c>
    </row>
    <row r="68155" spans="1:15" x14ac:dyDescent="0.25">
      <c r="A68155">
        <v>13931</v>
      </c>
      <c r="B68155">
        <v>6.25</v>
      </c>
      <c r="C68155">
        <v>148</v>
      </c>
      <c r="D68155">
        <v>21612</v>
      </c>
      <c r="E68155">
        <v>321</v>
      </c>
      <c r="F68155" t="s">
        <v>123344</v>
      </c>
      <c r="G68155" t="b">
        <v>0</v>
      </c>
      <c r="H68155">
        <v>2021</v>
      </c>
      <c r="I68155">
        <v>2021</v>
      </c>
      <c r="J68155" s="23" t="s">
        <v>28406</v>
      </c>
      <c r="K68155" s="23" t="s">
        <v>28403</v>
      </c>
      <c r="L68155">
        <v>0</v>
      </c>
      <c r="M68155">
        <v>3</v>
      </c>
      <c r="N68155" t="s">
        <v>142</v>
      </c>
      <c r="O68155" t="s">
        <v>48</v>
      </c>
    </row>
    <row r="68156" spans="1:15" x14ac:dyDescent="0.25">
      <c r="A68156">
        <v>13931</v>
      </c>
      <c r="B68156">
        <v>6.25</v>
      </c>
      <c r="C68156">
        <v>148</v>
      </c>
      <c r="D68156">
        <v>21612</v>
      </c>
      <c r="E68156">
        <v>321</v>
      </c>
      <c r="F68156" t="s">
        <v>123344</v>
      </c>
      <c r="G68156" t="b">
        <v>0</v>
      </c>
      <c r="H68156">
        <v>2021</v>
      </c>
      <c r="I68156">
        <v>2021</v>
      </c>
      <c r="J68156" s="23" t="s">
        <v>28406</v>
      </c>
      <c r="K68156" s="23" t="s">
        <v>28403</v>
      </c>
      <c r="L68156">
        <v>0</v>
      </c>
      <c r="M68156">
        <v>3</v>
      </c>
      <c r="N68156" t="s">
        <v>142</v>
      </c>
      <c r="O68156" t="s">
        <v>123345</v>
      </c>
    </row>
    <row r="68157" spans="1:15" x14ac:dyDescent="0.25">
      <c r="A68157">
        <v>13931</v>
      </c>
      <c r="B68157">
        <v>6.25</v>
      </c>
      <c r="C68157">
        <v>148</v>
      </c>
      <c r="D68157">
        <v>21612</v>
      </c>
      <c r="E68157">
        <v>321</v>
      </c>
      <c r="F68157" t="s">
        <v>123344</v>
      </c>
      <c r="G68157" t="b">
        <v>0</v>
      </c>
      <c r="H68157">
        <v>2021</v>
      </c>
      <c r="I68157">
        <v>2021</v>
      </c>
      <c r="J68157" s="23" t="s">
        <v>28406</v>
      </c>
      <c r="K68157" s="23" t="s">
        <v>28403</v>
      </c>
      <c r="L68157">
        <v>0</v>
      </c>
      <c r="M68157">
        <v>3</v>
      </c>
      <c r="N68157" t="s">
        <v>142</v>
      </c>
      <c r="O68157" t="s">
        <v>123346</v>
      </c>
    </row>
    <row r="68158" spans="1:15" x14ac:dyDescent="0.25">
      <c r="A68158">
        <v>13931</v>
      </c>
      <c r="B68158">
        <v>6.25</v>
      </c>
      <c r="C68158">
        <v>148</v>
      </c>
      <c r="D68158">
        <v>21612</v>
      </c>
      <c r="E68158">
        <v>321</v>
      </c>
      <c r="F68158" t="s">
        <v>123344</v>
      </c>
      <c r="G68158" t="b">
        <v>0</v>
      </c>
      <c r="H68158">
        <v>2021</v>
      </c>
      <c r="I68158">
        <v>2021</v>
      </c>
      <c r="J68158" s="23" t="s">
        <v>28406</v>
      </c>
      <c r="K68158" s="23" t="s">
        <v>28403</v>
      </c>
      <c r="L68158">
        <v>0</v>
      </c>
      <c r="M68158">
        <v>3</v>
      </c>
      <c r="N68158" t="s">
        <v>142</v>
      </c>
      <c r="O68158" t="s">
        <v>123347</v>
      </c>
    </row>
    <row r="68159" spans="1:15" x14ac:dyDescent="0.25">
      <c r="A68159">
        <v>13931</v>
      </c>
      <c r="B68159">
        <v>6.25</v>
      </c>
      <c r="C68159">
        <v>148</v>
      </c>
      <c r="D68159">
        <v>21612</v>
      </c>
      <c r="E68159">
        <v>321</v>
      </c>
      <c r="F68159" t="s">
        <v>123344</v>
      </c>
      <c r="G68159" t="b">
        <v>0</v>
      </c>
      <c r="H68159">
        <v>2021</v>
      </c>
      <c r="I68159">
        <v>2021</v>
      </c>
      <c r="J68159" s="23" t="s">
        <v>28406</v>
      </c>
      <c r="K68159" s="23" t="s">
        <v>28403</v>
      </c>
      <c r="L68159">
        <v>0</v>
      </c>
      <c r="M68159">
        <v>3</v>
      </c>
      <c r="N68159" t="s">
        <v>1454</v>
      </c>
      <c r="O68159" t="s">
        <v>48</v>
      </c>
    </row>
    <row r="68160" spans="1:15" x14ac:dyDescent="0.25">
      <c r="A68160">
        <v>13931</v>
      </c>
      <c r="B68160">
        <v>6.25</v>
      </c>
      <c r="C68160">
        <v>148</v>
      </c>
      <c r="D68160">
        <v>21612</v>
      </c>
      <c r="E68160">
        <v>321</v>
      </c>
      <c r="F68160" t="s">
        <v>123344</v>
      </c>
      <c r="G68160" t="b">
        <v>0</v>
      </c>
      <c r="H68160">
        <v>2021</v>
      </c>
      <c r="I68160">
        <v>2021</v>
      </c>
      <c r="J68160" s="23" t="s">
        <v>28406</v>
      </c>
      <c r="K68160" s="23" t="s">
        <v>28403</v>
      </c>
      <c r="L68160">
        <v>0</v>
      </c>
      <c r="M68160">
        <v>3</v>
      </c>
      <c r="N68160" t="s">
        <v>1454</v>
      </c>
      <c r="O68160" t="s">
        <v>123345</v>
      </c>
    </row>
    <row r="68161" spans="1:15" x14ac:dyDescent="0.25">
      <c r="A68161">
        <v>13931</v>
      </c>
      <c r="B68161">
        <v>6.25</v>
      </c>
      <c r="C68161">
        <v>148</v>
      </c>
      <c r="D68161">
        <v>21612</v>
      </c>
      <c r="E68161">
        <v>321</v>
      </c>
      <c r="F68161" t="s">
        <v>123344</v>
      </c>
      <c r="G68161" t="b">
        <v>0</v>
      </c>
      <c r="H68161">
        <v>2021</v>
      </c>
      <c r="I68161">
        <v>2021</v>
      </c>
      <c r="J68161" s="23" t="s">
        <v>28406</v>
      </c>
      <c r="K68161" s="23" t="s">
        <v>28403</v>
      </c>
      <c r="L68161">
        <v>0</v>
      </c>
      <c r="M68161">
        <v>3</v>
      </c>
      <c r="N68161" t="s">
        <v>1454</v>
      </c>
      <c r="O68161" t="s">
        <v>123346</v>
      </c>
    </row>
    <row r="68162" spans="1:15" x14ac:dyDescent="0.25">
      <c r="A68162">
        <v>13931</v>
      </c>
      <c r="B68162">
        <v>6.25</v>
      </c>
      <c r="C68162">
        <v>148</v>
      </c>
      <c r="D68162">
        <v>21612</v>
      </c>
      <c r="E68162">
        <v>321</v>
      </c>
      <c r="F68162" t="s">
        <v>123344</v>
      </c>
      <c r="G68162" t="b">
        <v>0</v>
      </c>
      <c r="H68162">
        <v>2021</v>
      </c>
      <c r="I68162">
        <v>2021</v>
      </c>
      <c r="J68162" s="23" t="s">
        <v>28406</v>
      </c>
      <c r="K68162" s="23" t="s">
        <v>28403</v>
      </c>
      <c r="L68162">
        <v>0</v>
      </c>
      <c r="M68162">
        <v>3</v>
      </c>
      <c r="N68162" t="s">
        <v>1454</v>
      </c>
      <c r="O68162" t="s">
        <v>123347</v>
      </c>
    </row>
    <row r="68163" spans="1:15" x14ac:dyDescent="0.25">
      <c r="A68163">
        <v>13931</v>
      </c>
      <c r="B68163">
        <v>6.25</v>
      </c>
      <c r="C68163">
        <v>148</v>
      </c>
      <c r="D68163">
        <v>21612</v>
      </c>
      <c r="E68163">
        <v>321</v>
      </c>
      <c r="F68163" t="s">
        <v>123344</v>
      </c>
      <c r="G68163" t="b">
        <v>0</v>
      </c>
      <c r="H68163">
        <v>2021</v>
      </c>
      <c r="I68163">
        <v>2021</v>
      </c>
      <c r="J68163" s="23" t="s">
        <v>28406</v>
      </c>
      <c r="K68163" s="23" t="s">
        <v>28403</v>
      </c>
      <c r="L68163">
        <v>0</v>
      </c>
      <c r="M68163">
        <v>3</v>
      </c>
      <c r="N68163" t="s">
        <v>123591</v>
      </c>
      <c r="O68163" t="s">
        <v>48</v>
      </c>
    </row>
    <row r="68164" spans="1:15" x14ac:dyDescent="0.25">
      <c r="A68164">
        <v>13931</v>
      </c>
      <c r="B68164">
        <v>6.25</v>
      </c>
      <c r="C68164">
        <v>148</v>
      </c>
      <c r="D68164">
        <v>21612</v>
      </c>
      <c r="E68164">
        <v>321</v>
      </c>
      <c r="F68164" t="s">
        <v>123344</v>
      </c>
      <c r="G68164" t="b">
        <v>0</v>
      </c>
      <c r="H68164">
        <v>2021</v>
      </c>
      <c r="I68164">
        <v>2021</v>
      </c>
      <c r="J68164" s="23" t="s">
        <v>28406</v>
      </c>
      <c r="K68164" s="23" t="s">
        <v>28403</v>
      </c>
      <c r="L68164">
        <v>0</v>
      </c>
      <c r="M68164">
        <v>3</v>
      </c>
      <c r="N68164" t="s">
        <v>123591</v>
      </c>
      <c r="O68164" t="s">
        <v>123345</v>
      </c>
    </row>
    <row r="68165" spans="1:15" x14ac:dyDescent="0.25">
      <c r="A68165">
        <v>13931</v>
      </c>
      <c r="B68165">
        <v>6.25</v>
      </c>
      <c r="C68165">
        <v>148</v>
      </c>
      <c r="D68165">
        <v>21612</v>
      </c>
      <c r="E68165">
        <v>321</v>
      </c>
      <c r="F68165" t="s">
        <v>123344</v>
      </c>
      <c r="G68165" t="b">
        <v>0</v>
      </c>
      <c r="H68165">
        <v>2021</v>
      </c>
      <c r="I68165">
        <v>2021</v>
      </c>
      <c r="J68165" s="23" t="s">
        <v>28406</v>
      </c>
      <c r="K68165" s="23" t="s">
        <v>28403</v>
      </c>
      <c r="L68165">
        <v>0</v>
      </c>
      <c r="M68165">
        <v>3</v>
      </c>
      <c r="N68165" t="s">
        <v>123591</v>
      </c>
      <c r="O68165" t="s">
        <v>123346</v>
      </c>
    </row>
    <row r="68166" spans="1:15" x14ac:dyDescent="0.25">
      <c r="A68166">
        <v>13931</v>
      </c>
      <c r="B68166">
        <v>6.25</v>
      </c>
      <c r="C68166">
        <v>148</v>
      </c>
      <c r="D68166">
        <v>21612</v>
      </c>
      <c r="E68166">
        <v>321</v>
      </c>
      <c r="F68166" t="s">
        <v>123344</v>
      </c>
      <c r="G68166" t="b">
        <v>0</v>
      </c>
      <c r="H68166">
        <v>2021</v>
      </c>
      <c r="I68166">
        <v>2021</v>
      </c>
      <c r="J68166" s="23" t="s">
        <v>28406</v>
      </c>
      <c r="K68166" s="23" t="s">
        <v>28403</v>
      </c>
      <c r="L68166">
        <v>0</v>
      </c>
      <c r="M68166">
        <v>3</v>
      </c>
      <c r="N68166" t="s">
        <v>123591</v>
      </c>
      <c r="O68166" t="s">
        <v>123347</v>
      </c>
    </row>
    <row r="68167" spans="1:15" x14ac:dyDescent="0.25">
      <c r="A68167">
        <v>13931</v>
      </c>
      <c r="B68167">
        <v>6.25</v>
      </c>
      <c r="C68167">
        <v>148</v>
      </c>
      <c r="D68167">
        <v>21612</v>
      </c>
      <c r="E68167">
        <v>321</v>
      </c>
      <c r="F68167" t="s">
        <v>123344</v>
      </c>
      <c r="G68167" t="b">
        <v>0</v>
      </c>
      <c r="H68167">
        <v>2021</v>
      </c>
      <c r="I68167">
        <v>2021</v>
      </c>
      <c r="J68167" s="23" t="s">
        <v>28406</v>
      </c>
      <c r="K68167" s="23" t="s">
        <v>28403</v>
      </c>
      <c r="L68167">
        <v>0</v>
      </c>
      <c r="M68167">
        <v>3</v>
      </c>
      <c r="N68167" t="s">
        <v>600</v>
      </c>
      <c r="O68167" t="s">
        <v>48</v>
      </c>
    </row>
    <row r="68168" spans="1:15" x14ac:dyDescent="0.25">
      <c r="A68168">
        <v>13931</v>
      </c>
      <c r="B68168">
        <v>6.25</v>
      </c>
      <c r="C68168">
        <v>148</v>
      </c>
      <c r="D68168">
        <v>21612</v>
      </c>
      <c r="E68168">
        <v>321</v>
      </c>
      <c r="F68168" t="s">
        <v>123344</v>
      </c>
      <c r="G68168" t="b">
        <v>0</v>
      </c>
      <c r="H68168">
        <v>2021</v>
      </c>
      <c r="I68168">
        <v>2021</v>
      </c>
      <c r="J68168" s="23" t="s">
        <v>28406</v>
      </c>
      <c r="K68168" s="23" t="s">
        <v>28403</v>
      </c>
      <c r="L68168">
        <v>0</v>
      </c>
      <c r="M68168">
        <v>3</v>
      </c>
      <c r="N68168" t="s">
        <v>600</v>
      </c>
      <c r="O68168" t="s">
        <v>123345</v>
      </c>
    </row>
    <row r="68169" spans="1:15" x14ac:dyDescent="0.25">
      <c r="A68169">
        <v>13931</v>
      </c>
      <c r="B68169">
        <v>6.25</v>
      </c>
      <c r="C68169">
        <v>148</v>
      </c>
      <c r="D68169">
        <v>21612</v>
      </c>
      <c r="E68169">
        <v>321</v>
      </c>
      <c r="F68169" t="s">
        <v>123344</v>
      </c>
      <c r="G68169" t="b">
        <v>0</v>
      </c>
      <c r="H68169">
        <v>2021</v>
      </c>
      <c r="I68169">
        <v>2021</v>
      </c>
      <c r="J68169" s="23" t="s">
        <v>28406</v>
      </c>
      <c r="K68169" s="23" t="s">
        <v>28403</v>
      </c>
      <c r="L68169">
        <v>0</v>
      </c>
      <c r="M68169">
        <v>3</v>
      </c>
      <c r="N68169" t="s">
        <v>600</v>
      </c>
      <c r="O68169" t="s">
        <v>123346</v>
      </c>
    </row>
    <row r="68170" spans="1:15" x14ac:dyDescent="0.25">
      <c r="A68170">
        <v>13931</v>
      </c>
      <c r="B68170">
        <v>6.25</v>
      </c>
      <c r="C68170">
        <v>148</v>
      </c>
      <c r="D68170">
        <v>21612</v>
      </c>
      <c r="E68170">
        <v>321</v>
      </c>
      <c r="F68170" t="s">
        <v>123344</v>
      </c>
      <c r="G68170" t="b">
        <v>0</v>
      </c>
      <c r="H68170">
        <v>2021</v>
      </c>
      <c r="I68170">
        <v>2021</v>
      </c>
      <c r="J68170" s="23" t="s">
        <v>28406</v>
      </c>
      <c r="K68170" s="23" t="s">
        <v>28403</v>
      </c>
      <c r="L68170">
        <v>0</v>
      </c>
      <c r="M68170">
        <v>3</v>
      </c>
      <c r="N68170" t="s">
        <v>600</v>
      </c>
      <c r="O68170" t="s">
        <v>123347</v>
      </c>
    </row>
    <row r="68171" spans="1:15" x14ac:dyDescent="0.25">
      <c r="A68171">
        <v>13932</v>
      </c>
      <c r="B68171">
        <v>6.24</v>
      </c>
      <c r="C68171">
        <v>1081</v>
      </c>
      <c r="D68171">
        <v>3526</v>
      </c>
      <c r="E68171">
        <v>4324</v>
      </c>
      <c r="F68171" t="s">
        <v>26540</v>
      </c>
      <c r="G68171" t="b">
        <v>1</v>
      </c>
      <c r="H68171">
        <v>2017</v>
      </c>
      <c r="J68171" s="23" t="s">
        <v>28406</v>
      </c>
      <c r="K68171" s="23" t="s">
        <v>28404</v>
      </c>
      <c r="N68171" t="s">
        <v>18257</v>
      </c>
      <c r="O68171" t="s">
        <v>26541</v>
      </c>
    </row>
    <row r="68172" spans="1:15" x14ac:dyDescent="0.25">
      <c r="A68172">
        <v>13932</v>
      </c>
      <c r="B68172">
        <v>6.24</v>
      </c>
      <c r="C68172">
        <v>1081</v>
      </c>
      <c r="D68172">
        <v>3526</v>
      </c>
      <c r="E68172">
        <v>4324</v>
      </c>
      <c r="F68172" t="s">
        <v>26540</v>
      </c>
      <c r="G68172" t="b">
        <v>1</v>
      </c>
      <c r="H68172">
        <v>2017</v>
      </c>
      <c r="J68172" s="23" t="s">
        <v>28406</v>
      </c>
      <c r="K68172" s="23" t="s">
        <v>28404</v>
      </c>
      <c r="N68172" t="s">
        <v>142</v>
      </c>
      <c r="O68172" t="s">
        <v>26541</v>
      </c>
    </row>
    <row r="68173" spans="1:15" x14ac:dyDescent="0.25">
      <c r="A68173">
        <v>13932</v>
      </c>
      <c r="B68173">
        <v>6.24</v>
      </c>
      <c r="C68173">
        <v>1081</v>
      </c>
      <c r="D68173">
        <v>3526</v>
      </c>
      <c r="E68173">
        <v>4324</v>
      </c>
      <c r="F68173" t="s">
        <v>26540</v>
      </c>
      <c r="G68173" t="b">
        <v>1</v>
      </c>
      <c r="H68173">
        <v>2017</v>
      </c>
      <c r="J68173" s="23" t="s">
        <v>28406</v>
      </c>
      <c r="K68173" s="23" t="s">
        <v>28404</v>
      </c>
      <c r="N68173" t="s">
        <v>1454</v>
      </c>
      <c r="O68173" t="s">
        <v>26541</v>
      </c>
    </row>
    <row r="68174" spans="1:15" x14ac:dyDescent="0.25">
      <c r="A68174">
        <v>13932</v>
      </c>
      <c r="B68174">
        <v>6.24</v>
      </c>
      <c r="C68174">
        <v>1081</v>
      </c>
      <c r="D68174">
        <v>3526</v>
      </c>
      <c r="E68174">
        <v>4324</v>
      </c>
      <c r="F68174" t="s">
        <v>26540</v>
      </c>
      <c r="G68174" t="b">
        <v>1</v>
      </c>
      <c r="H68174">
        <v>2017</v>
      </c>
      <c r="J68174" s="23" t="s">
        <v>28406</v>
      </c>
      <c r="K68174" s="23" t="s">
        <v>28404</v>
      </c>
      <c r="N68174" t="s">
        <v>29055</v>
      </c>
      <c r="O68174" t="s">
        <v>26541</v>
      </c>
    </row>
    <row r="68175" spans="1:15" x14ac:dyDescent="0.25">
      <c r="A68175">
        <v>13932</v>
      </c>
      <c r="B68175">
        <v>6.24</v>
      </c>
      <c r="C68175">
        <v>1081</v>
      </c>
      <c r="D68175">
        <v>3526</v>
      </c>
      <c r="E68175">
        <v>4324</v>
      </c>
      <c r="F68175" t="s">
        <v>26540</v>
      </c>
      <c r="G68175" t="b">
        <v>1</v>
      </c>
      <c r="H68175">
        <v>2017</v>
      </c>
      <c r="J68175" s="23" t="s">
        <v>28406</v>
      </c>
      <c r="K68175" s="23" t="s">
        <v>28404</v>
      </c>
      <c r="N68175" t="s">
        <v>1321</v>
      </c>
      <c r="O68175" t="s">
        <v>26541</v>
      </c>
    </row>
    <row r="68176" spans="1:15" x14ac:dyDescent="0.25">
      <c r="A68176">
        <v>13933</v>
      </c>
      <c r="B68176">
        <v>6.24</v>
      </c>
      <c r="C68176">
        <v>1014</v>
      </c>
      <c r="D68176">
        <v>4382</v>
      </c>
      <c r="E68176">
        <v>3425</v>
      </c>
      <c r="F68176" t="s">
        <v>26542</v>
      </c>
      <c r="G68176" t="b">
        <v>1</v>
      </c>
      <c r="H68176">
        <v>2018</v>
      </c>
      <c r="I68176">
        <v>2021</v>
      </c>
      <c r="J68176" s="23" t="s">
        <v>28406</v>
      </c>
      <c r="K68176" s="23" t="s">
        <v>28403</v>
      </c>
      <c r="L68176">
        <v>4</v>
      </c>
      <c r="M68176">
        <v>28</v>
      </c>
      <c r="N68176" t="s">
        <v>3750</v>
      </c>
      <c r="O68176" t="s">
        <v>20459</v>
      </c>
    </row>
    <row r="68177" spans="1:15" x14ac:dyDescent="0.25">
      <c r="A68177">
        <v>13933</v>
      </c>
      <c r="B68177">
        <v>6.24</v>
      </c>
      <c r="C68177">
        <v>1014</v>
      </c>
      <c r="D68177">
        <v>4382</v>
      </c>
      <c r="E68177">
        <v>3425</v>
      </c>
      <c r="F68177" t="s">
        <v>26542</v>
      </c>
      <c r="G68177" t="b">
        <v>1</v>
      </c>
      <c r="H68177">
        <v>2018</v>
      </c>
      <c r="I68177">
        <v>2021</v>
      </c>
      <c r="J68177" s="23" t="s">
        <v>28406</v>
      </c>
      <c r="K68177" s="23" t="s">
        <v>28403</v>
      </c>
      <c r="L68177">
        <v>4</v>
      </c>
      <c r="M68177">
        <v>28</v>
      </c>
      <c r="N68177" t="s">
        <v>3750</v>
      </c>
      <c r="O68177" t="s">
        <v>123348</v>
      </c>
    </row>
    <row r="68178" spans="1:15" x14ac:dyDescent="0.25">
      <c r="A68178">
        <v>13933</v>
      </c>
      <c r="B68178">
        <v>6.24</v>
      </c>
      <c r="C68178">
        <v>1014</v>
      </c>
      <c r="D68178">
        <v>4382</v>
      </c>
      <c r="E68178">
        <v>3425</v>
      </c>
      <c r="F68178" t="s">
        <v>26542</v>
      </c>
      <c r="G68178" t="b">
        <v>1</v>
      </c>
      <c r="H68178">
        <v>2018</v>
      </c>
      <c r="I68178">
        <v>2021</v>
      </c>
      <c r="J68178" s="23" t="s">
        <v>28406</v>
      </c>
      <c r="K68178" s="23" t="s">
        <v>28403</v>
      </c>
      <c r="L68178">
        <v>4</v>
      </c>
      <c r="M68178">
        <v>28</v>
      </c>
      <c r="N68178" t="s">
        <v>18257</v>
      </c>
      <c r="O68178" t="s">
        <v>20459</v>
      </c>
    </row>
    <row r="68179" spans="1:15" x14ac:dyDescent="0.25">
      <c r="A68179">
        <v>13933</v>
      </c>
      <c r="B68179">
        <v>6.24</v>
      </c>
      <c r="C68179">
        <v>1014</v>
      </c>
      <c r="D68179">
        <v>4382</v>
      </c>
      <c r="E68179">
        <v>3425</v>
      </c>
      <c r="F68179" t="s">
        <v>26542</v>
      </c>
      <c r="G68179" t="b">
        <v>1</v>
      </c>
      <c r="H68179">
        <v>2018</v>
      </c>
      <c r="I68179">
        <v>2021</v>
      </c>
      <c r="J68179" s="23" t="s">
        <v>28406</v>
      </c>
      <c r="K68179" s="23" t="s">
        <v>28403</v>
      </c>
      <c r="L68179">
        <v>4</v>
      </c>
      <c r="M68179">
        <v>28</v>
      </c>
      <c r="N68179" t="s">
        <v>18257</v>
      </c>
      <c r="O68179" t="s">
        <v>123348</v>
      </c>
    </row>
    <row r="68180" spans="1:15" x14ac:dyDescent="0.25">
      <c r="A68180">
        <v>13933</v>
      </c>
      <c r="B68180">
        <v>6.24</v>
      </c>
      <c r="C68180">
        <v>1014</v>
      </c>
      <c r="D68180">
        <v>4382</v>
      </c>
      <c r="E68180">
        <v>3425</v>
      </c>
      <c r="F68180" t="s">
        <v>26542</v>
      </c>
      <c r="G68180" t="b">
        <v>1</v>
      </c>
      <c r="H68180">
        <v>2018</v>
      </c>
      <c r="I68180">
        <v>2021</v>
      </c>
      <c r="J68180" s="23" t="s">
        <v>28406</v>
      </c>
      <c r="K68180" s="23" t="s">
        <v>28403</v>
      </c>
      <c r="L68180">
        <v>4</v>
      </c>
      <c r="M68180">
        <v>28</v>
      </c>
      <c r="N68180" t="s">
        <v>142</v>
      </c>
      <c r="O68180" t="s">
        <v>20459</v>
      </c>
    </row>
    <row r="68181" spans="1:15" x14ac:dyDescent="0.25">
      <c r="A68181">
        <v>13933</v>
      </c>
      <c r="B68181">
        <v>6.24</v>
      </c>
      <c r="C68181">
        <v>1014</v>
      </c>
      <c r="D68181">
        <v>4382</v>
      </c>
      <c r="E68181">
        <v>3425</v>
      </c>
      <c r="F68181" t="s">
        <v>26542</v>
      </c>
      <c r="G68181" t="b">
        <v>1</v>
      </c>
      <c r="H68181">
        <v>2018</v>
      </c>
      <c r="I68181">
        <v>2021</v>
      </c>
      <c r="J68181" s="23" t="s">
        <v>28406</v>
      </c>
      <c r="K68181" s="23" t="s">
        <v>28403</v>
      </c>
      <c r="L68181">
        <v>4</v>
      </c>
      <c r="M68181">
        <v>28</v>
      </c>
      <c r="N68181" t="s">
        <v>142</v>
      </c>
      <c r="O68181" t="s">
        <v>123348</v>
      </c>
    </row>
    <row r="68182" spans="1:15" x14ac:dyDescent="0.25">
      <c r="A68182">
        <v>13933</v>
      </c>
      <c r="B68182">
        <v>6.24</v>
      </c>
      <c r="C68182">
        <v>1014</v>
      </c>
      <c r="D68182">
        <v>4382</v>
      </c>
      <c r="E68182">
        <v>3425</v>
      </c>
      <c r="F68182" t="s">
        <v>26542</v>
      </c>
      <c r="G68182" t="b">
        <v>1</v>
      </c>
      <c r="H68182">
        <v>2018</v>
      </c>
      <c r="I68182">
        <v>2021</v>
      </c>
      <c r="J68182" s="23" t="s">
        <v>28406</v>
      </c>
      <c r="K68182" s="23" t="s">
        <v>28403</v>
      </c>
      <c r="L68182">
        <v>4</v>
      </c>
      <c r="M68182">
        <v>28</v>
      </c>
      <c r="N68182" t="s">
        <v>200</v>
      </c>
      <c r="O68182" t="s">
        <v>20459</v>
      </c>
    </row>
    <row r="68183" spans="1:15" x14ac:dyDescent="0.25">
      <c r="A68183">
        <v>13933</v>
      </c>
      <c r="B68183">
        <v>6.24</v>
      </c>
      <c r="C68183">
        <v>1014</v>
      </c>
      <c r="D68183">
        <v>4382</v>
      </c>
      <c r="E68183">
        <v>3425</v>
      </c>
      <c r="F68183" t="s">
        <v>26542</v>
      </c>
      <c r="G68183" t="b">
        <v>1</v>
      </c>
      <c r="H68183">
        <v>2018</v>
      </c>
      <c r="I68183">
        <v>2021</v>
      </c>
      <c r="J68183" s="23" t="s">
        <v>28406</v>
      </c>
      <c r="K68183" s="23" t="s">
        <v>28403</v>
      </c>
      <c r="L68183">
        <v>4</v>
      </c>
      <c r="M68183">
        <v>28</v>
      </c>
      <c r="N68183" t="s">
        <v>200</v>
      </c>
      <c r="O68183" t="s">
        <v>123348</v>
      </c>
    </row>
    <row r="68184" spans="1:15" x14ac:dyDescent="0.25">
      <c r="A68184">
        <v>13933</v>
      </c>
      <c r="B68184">
        <v>6.24</v>
      </c>
      <c r="C68184">
        <v>1014</v>
      </c>
      <c r="D68184">
        <v>4382</v>
      </c>
      <c r="E68184">
        <v>3425</v>
      </c>
      <c r="F68184" t="s">
        <v>26542</v>
      </c>
      <c r="G68184" t="b">
        <v>1</v>
      </c>
      <c r="H68184">
        <v>2018</v>
      </c>
      <c r="I68184">
        <v>2021</v>
      </c>
      <c r="J68184" s="23" t="s">
        <v>28406</v>
      </c>
      <c r="K68184" s="23" t="s">
        <v>28403</v>
      </c>
      <c r="L68184">
        <v>4</v>
      </c>
      <c r="M68184">
        <v>28</v>
      </c>
      <c r="N68184" t="s">
        <v>29055</v>
      </c>
      <c r="O68184" t="s">
        <v>20459</v>
      </c>
    </row>
    <row r="68185" spans="1:15" x14ac:dyDescent="0.25">
      <c r="A68185">
        <v>13933</v>
      </c>
      <c r="B68185">
        <v>6.24</v>
      </c>
      <c r="C68185">
        <v>1014</v>
      </c>
      <c r="D68185">
        <v>4382</v>
      </c>
      <c r="E68185">
        <v>3425</v>
      </c>
      <c r="F68185" t="s">
        <v>26542</v>
      </c>
      <c r="G68185" t="b">
        <v>1</v>
      </c>
      <c r="H68185">
        <v>2018</v>
      </c>
      <c r="I68185">
        <v>2021</v>
      </c>
      <c r="J68185" s="23" t="s">
        <v>28406</v>
      </c>
      <c r="K68185" s="23" t="s">
        <v>28403</v>
      </c>
      <c r="L68185">
        <v>4</v>
      </c>
      <c r="M68185">
        <v>28</v>
      </c>
      <c r="N68185" t="s">
        <v>29055</v>
      </c>
      <c r="O68185" t="s">
        <v>123348</v>
      </c>
    </row>
    <row r="68186" spans="1:15" x14ac:dyDescent="0.25">
      <c r="A68186">
        <v>13933</v>
      </c>
      <c r="B68186">
        <v>6.24</v>
      </c>
      <c r="C68186">
        <v>1014</v>
      </c>
      <c r="D68186">
        <v>4382</v>
      </c>
      <c r="E68186">
        <v>3425</v>
      </c>
      <c r="F68186" t="s">
        <v>26542</v>
      </c>
      <c r="G68186" t="b">
        <v>1</v>
      </c>
      <c r="H68186">
        <v>2018</v>
      </c>
      <c r="I68186">
        <v>2021</v>
      </c>
      <c r="J68186" s="23" t="s">
        <v>28406</v>
      </c>
      <c r="K68186" s="23" t="s">
        <v>28403</v>
      </c>
      <c r="L68186">
        <v>4</v>
      </c>
      <c r="M68186">
        <v>28</v>
      </c>
      <c r="N68186" t="s">
        <v>1321</v>
      </c>
      <c r="O68186" t="s">
        <v>20459</v>
      </c>
    </row>
    <row r="68187" spans="1:15" x14ac:dyDescent="0.25">
      <c r="A68187">
        <v>13933</v>
      </c>
      <c r="B68187">
        <v>6.24</v>
      </c>
      <c r="C68187">
        <v>1014</v>
      </c>
      <c r="D68187">
        <v>4382</v>
      </c>
      <c r="E68187">
        <v>3425</v>
      </c>
      <c r="F68187" t="s">
        <v>26542</v>
      </c>
      <c r="G68187" t="b">
        <v>1</v>
      </c>
      <c r="H68187">
        <v>2018</v>
      </c>
      <c r="I68187">
        <v>2021</v>
      </c>
      <c r="J68187" s="23" t="s">
        <v>28406</v>
      </c>
      <c r="K68187" s="23" t="s">
        <v>28403</v>
      </c>
      <c r="L68187">
        <v>4</v>
      </c>
      <c r="M68187">
        <v>28</v>
      </c>
      <c r="N68187" t="s">
        <v>1321</v>
      </c>
      <c r="O68187" t="s">
        <v>123348</v>
      </c>
    </row>
    <row r="68188" spans="1:15" x14ac:dyDescent="0.25">
      <c r="A68188">
        <v>13934</v>
      </c>
      <c r="B68188">
        <v>6.24</v>
      </c>
      <c r="C68188">
        <v>124</v>
      </c>
      <c r="D68188">
        <v>16038</v>
      </c>
      <c r="E68188">
        <v>585</v>
      </c>
      <c r="F68188" t="s">
        <v>26545</v>
      </c>
      <c r="G68188" t="b">
        <v>1</v>
      </c>
      <c r="H68188">
        <v>2019</v>
      </c>
      <c r="I68188">
        <v>2021</v>
      </c>
      <c r="J68188" s="23" t="s">
        <v>28406</v>
      </c>
      <c r="K68188" s="23" t="s">
        <v>28403</v>
      </c>
      <c r="L68188">
        <v>8</v>
      </c>
      <c r="M68188">
        <v>55</v>
      </c>
      <c r="N68188" t="s">
        <v>160</v>
      </c>
      <c r="O68188" t="s">
        <v>29019</v>
      </c>
    </row>
    <row r="68189" spans="1:15" x14ac:dyDescent="0.25">
      <c r="A68189">
        <v>13934</v>
      </c>
      <c r="B68189">
        <v>6.24</v>
      </c>
      <c r="C68189">
        <v>124</v>
      </c>
      <c r="D68189">
        <v>16038</v>
      </c>
      <c r="E68189">
        <v>585</v>
      </c>
      <c r="F68189" t="s">
        <v>26545</v>
      </c>
      <c r="G68189" t="b">
        <v>1</v>
      </c>
      <c r="H68189">
        <v>2019</v>
      </c>
      <c r="I68189">
        <v>2021</v>
      </c>
      <c r="J68189" s="23" t="s">
        <v>28406</v>
      </c>
      <c r="K68189" s="23" t="s">
        <v>28403</v>
      </c>
      <c r="L68189">
        <v>8</v>
      </c>
      <c r="M68189">
        <v>55</v>
      </c>
      <c r="N68189" t="s">
        <v>200</v>
      </c>
      <c r="O68189" t="s">
        <v>29019</v>
      </c>
    </row>
    <row r="68190" spans="1:15" x14ac:dyDescent="0.25">
      <c r="A68190">
        <v>13934</v>
      </c>
      <c r="B68190">
        <v>6.24</v>
      </c>
      <c r="C68190">
        <v>124</v>
      </c>
      <c r="D68190">
        <v>16038</v>
      </c>
      <c r="E68190">
        <v>585</v>
      </c>
      <c r="F68190" t="s">
        <v>26545</v>
      </c>
      <c r="G68190" t="b">
        <v>1</v>
      </c>
      <c r="H68190">
        <v>2019</v>
      </c>
      <c r="I68190">
        <v>2021</v>
      </c>
      <c r="J68190" s="23" t="s">
        <v>28406</v>
      </c>
      <c r="K68190" s="23" t="s">
        <v>28403</v>
      </c>
      <c r="L68190">
        <v>8</v>
      </c>
      <c r="M68190">
        <v>55</v>
      </c>
      <c r="N68190" t="s">
        <v>18257</v>
      </c>
      <c r="O68190" t="s">
        <v>29019</v>
      </c>
    </row>
    <row r="68191" spans="1:15" x14ac:dyDescent="0.25">
      <c r="A68191">
        <v>13934</v>
      </c>
      <c r="B68191">
        <v>6.24</v>
      </c>
      <c r="C68191">
        <v>124</v>
      </c>
      <c r="D68191">
        <v>16038</v>
      </c>
      <c r="E68191">
        <v>585</v>
      </c>
      <c r="F68191" t="s">
        <v>26545</v>
      </c>
      <c r="G68191" t="b">
        <v>1</v>
      </c>
      <c r="H68191">
        <v>2019</v>
      </c>
      <c r="I68191">
        <v>2021</v>
      </c>
      <c r="J68191" s="23" t="s">
        <v>28406</v>
      </c>
      <c r="K68191" s="23" t="s">
        <v>28403</v>
      </c>
      <c r="L68191">
        <v>8</v>
      </c>
      <c r="M68191">
        <v>55</v>
      </c>
      <c r="N68191" t="s">
        <v>6434</v>
      </c>
      <c r="O68191" t="s">
        <v>29019</v>
      </c>
    </row>
    <row r="68192" spans="1:15" x14ac:dyDescent="0.25">
      <c r="A68192">
        <v>13935</v>
      </c>
      <c r="B68192">
        <v>6.24</v>
      </c>
      <c r="C68192">
        <v>143</v>
      </c>
      <c r="D68192">
        <v>15326</v>
      </c>
      <c r="E68192">
        <v>631</v>
      </c>
      <c r="F68192" t="s">
        <v>123349</v>
      </c>
      <c r="G68192" t="b">
        <v>0</v>
      </c>
      <c r="H68192">
        <v>2019</v>
      </c>
      <c r="I68192">
        <v>2021</v>
      </c>
      <c r="J68192" s="23" t="s">
        <v>28406</v>
      </c>
      <c r="K68192" s="23" t="s">
        <v>28403</v>
      </c>
      <c r="L68192">
        <v>5</v>
      </c>
      <c r="M68192">
        <v>21</v>
      </c>
      <c r="N68192" t="s">
        <v>3750</v>
      </c>
      <c r="O68192" t="s">
        <v>33620</v>
      </c>
    </row>
    <row r="68193" spans="1:15" x14ac:dyDescent="0.25">
      <c r="A68193">
        <v>13935</v>
      </c>
      <c r="B68193">
        <v>6.24</v>
      </c>
      <c r="C68193">
        <v>143</v>
      </c>
      <c r="D68193">
        <v>15326</v>
      </c>
      <c r="E68193">
        <v>631</v>
      </c>
      <c r="F68193" t="s">
        <v>123349</v>
      </c>
      <c r="G68193" t="b">
        <v>0</v>
      </c>
      <c r="H68193">
        <v>2019</v>
      </c>
      <c r="I68193">
        <v>2021</v>
      </c>
      <c r="J68193" s="23" t="s">
        <v>28406</v>
      </c>
      <c r="K68193" s="23" t="s">
        <v>28403</v>
      </c>
      <c r="L68193">
        <v>5</v>
      </c>
      <c r="M68193">
        <v>21</v>
      </c>
      <c r="N68193" t="s">
        <v>3750</v>
      </c>
      <c r="O68193" t="s">
        <v>123350</v>
      </c>
    </row>
    <row r="68194" spans="1:15" x14ac:dyDescent="0.25">
      <c r="A68194">
        <v>13935</v>
      </c>
      <c r="B68194">
        <v>6.24</v>
      </c>
      <c r="C68194">
        <v>143</v>
      </c>
      <c r="D68194">
        <v>15326</v>
      </c>
      <c r="E68194">
        <v>631</v>
      </c>
      <c r="F68194" t="s">
        <v>123349</v>
      </c>
      <c r="G68194" t="b">
        <v>0</v>
      </c>
      <c r="H68194">
        <v>2019</v>
      </c>
      <c r="I68194">
        <v>2021</v>
      </c>
      <c r="J68194" s="23" t="s">
        <v>28406</v>
      </c>
      <c r="K68194" s="23" t="s">
        <v>28403</v>
      </c>
      <c r="L68194">
        <v>5</v>
      </c>
      <c r="M68194">
        <v>21</v>
      </c>
      <c r="N68194" t="s">
        <v>142</v>
      </c>
      <c r="O68194" t="s">
        <v>33620</v>
      </c>
    </row>
    <row r="68195" spans="1:15" x14ac:dyDescent="0.25">
      <c r="A68195">
        <v>13935</v>
      </c>
      <c r="B68195">
        <v>6.24</v>
      </c>
      <c r="C68195">
        <v>143</v>
      </c>
      <c r="D68195">
        <v>15326</v>
      </c>
      <c r="E68195">
        <v>631</v>
      </c>
      <c r="F68195" t="s">
        <v>123349</v>
      </c>
      <c r="G68195" t="b">
        <v>0</v>
      </c>
      <c r="H68195">
        <v>2019</v>
      </c>
      <c r="I68195">
        <v>2021</v>
      </c>
      <c r="J68195" s="23" t="s">
        <v>28406</v>
      </c>
      <c r="K68195" s="23" t="s">
        <v>28403</v>
      </c>
      <c r="L68195">
        <v>5</v>
      </c>
      <c r="M68195">
        <v>21</v>
      </c>
      <c r="N68195" t="s">
        <v>142</v>
      </c>
      <c r="O68195" t="s">
        <v>123350</v>
      </c>
    </row>
    <row r="68196" spans="1:15" x14ac:dyDescent="0.25">
      <c r="A68196">
        <v>13936</v>
      </c>
      <c r="B68196">
        <v>6.24</v>
      </c>
      <c r="C68196">
        <v>500</v>
      </c>
      <c r="D68196">
        <v>10482</v>
      </c>
      <c r="E68196">
        <v>1157</v>
      </c>
      <c r="F68196" t="s">
        <v>26550</v>
      </c>
      <c r="G68196" t="b">
        <v>0</v>
      </c>
      <c r="H68196">
        <v>2020</v>
      </c>
      <c r="I68196">
        <v>2021</v>
      </c>
      <c r="J68196" s="23" t="s">
        <v>28406</v>
      </c>
      <c r="K68196" s="23" t="s">
        <v>28403</v>
      </c>
      <c r="L68196">
        <v>2</v>
      </c>
      <c r="M68196">
        <v>11</v>
      </c>
      <c r="N68196" t="s">
        <v>3750</v>
      </c>
      <c r="O68196" t="s">
        <v>13062</v>
      </c>
    </row>
    <row r="68197" spans="1:15" x14ac:dyDescent="0.25">
      <c r="A68197">
        <v>13936</v>
      </c>
      <c r="B68197">
        <v>6.24</v>
      </c>
      <c r="C68197">
        <v>500</v>
      </c>
      <c r="D68197">
        <v>10482</v>
      </c>
      <c r="E68197">
        <v>1157</v>
      </c>
      <c r="F68197" t="s">
        <v>26550</v>
      </c>
      <c r="G68197" t="b">
        <v>0</v>
      </c>
      <c r="H68197">
        <v>2020</v>
      </c>
      <c r="I68197">
        <v>2021</v>
      </c>
      <c r="J68197" s="23" t="s">
        <v>28406</v>
      </c>
      <c r="K68197" s="23" t="s">
        <v>28403</v>
      </c>
      <c r="L68197">
        <v>2</v>
      </c>
      <c r="M68197">
        <v>11</v>
      </c>
      <c r="N68197" t="s">
        <v>3750</v>
      </c>
      <c r="O68197" t="s">
        <v>33621</v>
      </c>
    </row>
    <row r="68198" spans="1:15" x14ac:dyDescent="0.25">
      <c r="A68198">
        <v>13936</v>
      </c>
      <c r="B68198">
        <v>6.24</v>
      </c>
      <c r="C68198">
        <v>500</v>
      </c>
      <c r="D68198">
        <v>10482</v>
      </c>
      <c r="E68198">
        <v>1157</v>
      </c>
      <c r="F68198" t="s">
        <v>26550</v>
      </c>
      <c r="G68198" t="b">
        <v>0</v>
      </c>
      <c r="H68198">
        <v>2020</v>
      </c>
      <c r="I68198">
        <v>2021</v>
      </c>
      <c r="J68198" s="23" t="s">
        <v>28406</v>
      </c>
      <c r="K68198" s="23" t="s">
        <v>28403</v>
      </c>
      <c r="L68198">
        <v>2</v>
      </c>
      <c r="M68198">
        <v>11</v>
      </c>
      <c r="N68198" t="s">
        <v>142</v>
      </c>
      <c r="O68198" t="s">
        <v>13062</v>
      </c>
    </row>
    <row r="68199" spans="1:15" x14ac:dyDescent="0.25">
      <c r="A68199">
        <v>13936</v>
      </c>
      <c r="B68199">
        <v>6.24</v>
      </c>
      <c r="C68199">
        <v>500</v>
      </c>
      <c r="D68199">
        <v>10482</v>
      </c>
      <c r="E68199">
        <v>1157</v>
      </c>
      <c r="F68199" t="s">
        <v>26550</v>
      </c>
      <c r="G68199" t="b">
        <v>0</v>
      </c>
      <c r="H68199">
        <v>2020</v>
      </c>
      <c r="I68199">
        <v>2021</v>
      </c>
      <c r="J68199" s="23" t="s">
        <v>28406</v>
      </c>
      <c r="K68199" s="23" t="s">
        <v>28403</v>
      </c>
      <c r="L68199">
        <v>2</v>
      </c>
      <c r="M68199">
        <v>11</v>
      </c>
      <c r="N68199" t="s">
        <v>142</v>
      </c>
      <c r="O68199" t="s">
        <v>33621</v>
      </c>
    </row>
    <row r="68200" spans="1:15" x14ac:dyDescent="0.25">
      <c r="A68200">
        <v>13936</v>
      </c>
      <c r="B68200">
        <v>6.24</v>
      </c>
      <c r="C68200">
        <v>500</v>
      </c>
      <c r="D68200">
        <v>10482</v>
      </c>
      <c r="E68200">
        <v>1157</v>
      </c>
      <c r="F68200" t="s">
        <v>26550</v>
      </c>
      <c r="G68200" t="b">
        <v>0</v>
      </c>
      <c r="H68200">
        <v>2020</v>
      </c>
      <c r="I68200">
        <v>2021</v>
      </c>
      <c r="J68200" s="23" t="s">
        <v>28406</v>
      </c>
      <c r="K68200" s="23" t="s">
        <v>28403</v>
      </c>
      <c r="L68200">
        <v>2</v>
      </c>
      <c r="M68200">
        <v>11</v>
      </c>
      <c r="N68200" t="s">
        <v>119750</v>
      </c>
      <c r="O68200" t="s">
        <v>13062</v>
      </c>
    </row>
    <row r="68201" spans="1:15" x14ac:dyDescent="0.25">
      <c r="A68201">
        <v>13936</v>
      </c>
      <c r="B68201">
        <v>6.24</v>
      </c>
      <c r="C68201">
        <v>500</v>
      </c>
      <c r="D68201">
        <v>10482</v>
      </c>
      <c r="E68201">
        <v>1157</v>
      </c>
      <c r="F68201" t="s">
        <v>26550</v>
      </c>
      <c r="G68201" t="b">
        <v>0</v>
      </c>
      <c r="H68201">
        <v>2020</v>
      </c>
      <c r="I68201">
        <v>2021</v>
      </c>
      <c r="J68201" s="23" t="s">
        <v>28406</v>
      </c>
      <c r="K68201" s="23" t="s">
        <v>28403</v>
      </c>
      <c r="L68201">
        <v>2</v>
      </c>
      <c r="M68201">
        <v>11</v>
      </c>
      <c r="N68201" t="s">
        <v>119750</v>
      </c>
      <c r="O68201" t="s">
        <v>33621</v>
      </c>
    </row>
    <row r="68202" spans="1:15" x14ac:dyDescent="0.25">
      <c r="A68202">
        <v>13937</v>
      </c>
      <c r="B68202">
        <v>6.24</v>
      </c>
      <c r="C68202">
        <v>535</v>
      </c>
      <c r="D68202">
        <v>10550</v>
      </c>
      <c r="E68202">
        <v>1146</v>
      </c>
      <c r="F68202" t="s">
        <v>17511</v>
      </c>
      <c r="G68202" t="b">
        <v>0</v>
      </c>
      <c r="H68202">
        <v>1999</v>
      </c>
      <c r="I68202">
        <v>2001</v>
      </c>
      <c r="J68202" s="23" t="s">
        <v>28406</v>
      </c>
      <c r="K68202" s="23" t="s">
        <v>28403</v>
      </c>
      <c r="L68202">
        <v>3</v>
      </c>
      <c r="M68202">
        <v>25</v>
      </c>
      <c r="N68202" t="s">
        <v>18257</v>
      </c>
      <c r="O68202" t="s">
        <v>24091</v>
      </c>
    </row>
    <row r="68203" spans="1:15" x14ac:dyDescent="0.25">
      <c r="A68203">
        <v>13937</v>
      </c>
      <c r="B68203">
        <v>6.24</v>
      </c>
      <c r="C68203">
        <v>535</v>
      </c>
      <c r="D68203">
        <v>10550</v>
      </c>
      <c r="E68203">
        <v>1146</v>
      </c>
      <c r="F68203" t="s">
        <v>17511</v>
      </c>
      <c r="G68203" t="b">
        <v>0</v>
      </c>
      <c r="H68203">
        <v>1999</v>
      </c>
      <c r="I68203">
        <v>2001</v>
      </c>
      <c r="J68203" s="23" t="s">
        <v>28406</v>
      </c>
      <c r="K68203" s="23" t="s">
        <v>28403</v>
      </c>
      <c r="L68203">
        <v>3</v>
      </c>
      <c r="M68203">
        <v>25</v>
      </c>
      <c r="N68203" t="s">
        <v>119750</v>
      </c>
      <c r="O68203" t="s">
        <v>24091</v>
      </c>
    </row>
    <row r="68204" spans="1:15" x14ac:dyDescent="0.25">
      <c r="A68204">
        <v>13937</v>
      </c>
      <c r="B68204">
        <v>6.24</v>
      </c>
      <c r="C68204">
        <v>535</v>
      </c>
      <c r="D68204">
        <v>10550</v>
      </c>
      <c r="E68204">
        <v>1146</v>
      </c>
      <c r="F68204" t="s">
        <v>17511</v>
      </c>
      <c r="G68204" t="b">
        <v>0</v>
      </c>
      <c r="H68204">
        <v>1999</v>
      </c>
      <c r="I68204">
        <v>2001</v>
      </c>
      <c r="J68204" s="23" t="s">
        <v>28406</v>
      </c>
      <c r="K68204" s="23" t="s">
        <v>28403</v>
      </c>
      <c r="L68204">
        <v>3</v>
      </c>
      <c r="M68204">
        <v>25</v>
      </c>
      <c r="N68204" t="s">
        <v>5432</v>
      </c>
      <c r="O68204" t="s">
        <v>24091</v>
      </c>
    </row>
    <row r="68205" spans="1:15" x14ac:dyDescent="0.25">
      <c r="A68205">
        <v>13937</v>
      </c>
      <c r="B68205">
        <v>6.24</v>
      </c>
      <c r="C68205">
        <v>535</v>
      </c>
      <c r="D68205">
        <v>10550</v>
      </c>
      <c r="E68205">
        <v>1146</v>
      </c>
      <c r="F68205" t="s">
        <v>17511</v>
      </c>
      <c r="G68205" t="b">
        <v>0</v>
      </c>
      <c r="H68205">
        <v>1999</v>
      </c>
      <c r="I68205">
        <v>2001</v>
      </c>
      <c r="J68205" s="23" t="s">
        <v>28406</v>
      </c>
      <c r="K68205" s="23" t="s">
        <v>28403</v>
      </c>
      <c r="L68205">
        <v>3</v>
      </c>
      <c r="M68205">
        <v>25</v>
      </c>
      <c r="N68205" t="s">
        <v>675</v>
      </c>
      <c r="O68205" t="s">
        <v>24091</v>
      </c>
    </row>
    <row r="68206" spans="1:15" x14ac:dyDescent="0.25">
      <c r="A68206">
        <v>13937</v>
      </c>
      <c r="B68206">
        <v>6.24</v>
      </c>
      <c r="C68206">
        <v>535</v>
      </c>
      <c r="D68206">
        <v>10550</v>
      </c>
      <c r="E68206">
        <v>1146</v>
      </c>
      <c r="F68206" t="s">
        <v>17511</v>
      </c>
      <c r="G68206" t="b">
        <v>0</v>
      </c>
      <c r="H68206">
        <v>1999</v>
      </c>
      <c r="I68206">
        <v>2001</v>
      </c>
      <c r="J68206" s="23" t="s">
        <v>28406</v>
      </c>
      <c r="K68206" s="23" t="s">
        <v>28403</v>
      </c>
      <c r="L68206">
        <v>3</v>
      </c>
      <c r="M68206">
        <v>25</v>
      </c>
      <c r="N68206" t="s">
        <v>6853</v>
      </c>
      <c r="O68206" t="s">
        <v>24091</v>
      </c>
    </row>
    <row r="68207" spans="1:15" x14ac:dyDescent="0.25">
      <c r="A68207">
        <v>13937</v>
      </c>
      <c r="B68207">
        <v>6.24</v>
      </c>
      <c r="C68207">
        <v>535</v>
      </c>
      <c r="D68207">
        <v>10550</v>
      </c>
      <c r="E68207">
        <v>1146</v>
      </c>
      <c r="F68207" t="s">
        <v>17511</v>
      </c>
      <c r="G68207" t="b">
        <v>0</v>
      </c>
      <c r="H68207">
        <v>1999</v>
      </c>
      <c r="I68207">
        <v>2001</v>
      </c>
      <c r="J68207" s="23" t="s">
        <v>28406</v>
      </c>
      <c r="K68207" s="23" t="s">
        <v>28403</v>
      </c>
      <c r="L68207">
        <v>3</v>
      </c>
      <c r="M68207">
        <v>25</v>
      </c>
      <c r="N68207" t="s">
        <v>600</v>
      </c>
      <c r="O68207" t="s">
        <v>24091</v>
      </c>
    </row>
    <row r="68208" spans="1:15" x14ac:dyDescent="0.25">
      <c r="A68208">
        <v>13938</v>
      </c>
      <c r="B68208">
        <v>6.24</v>
      </c>
      <c r="C68208">
        <v>604</v>
      </c>
      <c r="D68208">
        <v>9164</v>
      </c>
      <c r="E68208">
        <v>1390</v>
      </c>
      <c r="F68208" t="s">
        <v>26553</v>
      </c>
      <c r="G68208" t="b">
        <v>0</v>
      </c>
      <c r="H68208">
        <v>2005</v>
      </c>
      <c r="I68208">
        <v>2005</v>
      </c>
      <c r="J68208" s="23" t="s">
        <v>28410</v>
      </c>
      <c r="K68208" s="23" t="s">
        <v>28403</v>
      </c>
      <c r="L68208">
        <v>2</v>
      </c>
      <c r="M68208">
        <v>14</v>
      </c>
      <c r="N68208" t="s">
        <v>3750</v>
      </c>
      <c r="O68208" t="s">
        <v>11788</v>
      </c>
    </row>
    <row r="68209" spans="1:15" x14ac:dyDescent="0.25">
      <c r="A68209">
        <v>13938</v>
      </c>
      <c r="B68209">
        <v>6.24</v>
      </c>
      <c r="C68209">
        <v>604</v>
      </c>
      <c r="D68209">
        <v>9164</v>
      </c>
      <c r="E68209">
        <v>1390</v>
      </c>
      <c r="F68209" t="s">
        <v>26553</v>
      </c>
      <c r="G68209" t="b">
        <v>0</v>
      </c>
      <c r="H68209">
        <v>2005</v>
      </c>
      <c r="I68209">
        <v>2005</v>
      </c>
      <c r="J68209" s="23" t="s">
        <v>28410</v>
      </c>
      <c r="K68209" s="23" t="s">
        <v>28403</v>
      </c>
      <c r="L68209">
        <v>2</v>
      </c>
      <c r="M68209">
        <v>14</v>
      </c>
      <c r="N68209" t="s">
        <v>9483</v>
      </c>
      <c r="O68209" t="s">
        <v>11788</v>
      </c>
    </row>
    <row r="68210" spans="1:15" x14ac:dyDescent="0.25">
      <c r="A68210">
        <v>13938</v>
      </c>
      <c r="B68210">
        <v>6.24</v>
      </c>
      <c r="C68210">
        <v>604</v>
      </c>
      <c r="D68210">
        <v>9164</v>
      </c>
      <c r="E68210">
        <v>1390</v>
      </c>
      <c r="F68210" t="s">
        <v>26553</v>
      </c>
      <c r="G68210" t="b">
        <v>0</v>
      </c>
      <c r="H68210">
        <v>2005</v>
      </c>
      <c r="I68210">
        <v>2005</v>
      </c>
      <c r="J68210" s="23" t="s">
        <v>28410</v>
      </c>
      <c r="K68210" s="23" t="s">
        <v>28403</v>
      </c>
      <c r="L68210">
        <v>2</v>
      </c>
      <c r="M68210">
        <v>14</v>
      </c>
      <c r="N68210" t="s">
        <v>142</v>
      </c>
      <c r="O68210" t="s">
        <v>11788</v>
      </c>
    </row>
    <row r="68211" spans="1:15" x14ac:dyDescent="0.25">
      <c r="A68211">
        <v>13939</v>
      </c>
      <c r="B68211">
        <v>6.24</v>
      </c>
      <c r="C68211">
        <v>1097</v>
      </c>
      <c r="D68211">
        <v>7013</v>
      </c>
      <c r="E68211">
        <v>1970</v>
      </c>
      <c r="F68211" t="s">
        <v>122155</v>
      </c>
      <c r="G68211" t="b">
        <v>0</v>
      </c>
      <c r="H68211">
        <v>2002</v>
      </c>
      <c r="I68211">
        <v>2002</v>
      </c>
      <c r="J68211" s="23" t="s">
        <v>28406</v>
      </c>
      <c r="K68211" s="23" t="s">
        <v>28403</v>
      </c>
      <c r="L68211">
        <v>1</v>
      </c>
      <c r="M68211">
        <v>6</v>
      </c>
      <c r="N68211" t="s">
        <v>1454</v>
      </c>
      <c r="O68211" t="s">
        <v>120978</v>
      </c>
    </row>
    <row r="68212" spans="1:15" x14ac:dyDescent="0.25">
      <c r="A68212">
        <v>13939</v>
      </c>
      <c r="B68212">
        <v>6.24</v>
      </c>
      <c r="C68212">
        <v>1097</v>
      </c>
      <c r="D68212">
        <v>7013</v>
      </c>
      <c r="E68212">
        <v>1970</v>
      </c>
      <c r="F68212" t="s">
        <v>122155</v>
      </c>
      <c r="G68212" t="b">
        <v>0</v>
      </c>
      <c r="H68212">
        <v>2002</v>
      </c>
      <c r="I68212">
        <v>2002</v>
      </c>
      <c r="J68212" s="23" t="s">
        <v>28406</v>
      </c>
      <c r="K68212" s="23" t="s">
        <v>28403</v>
      </c>
      <c r="L68212">
        <v>1</v>
      </c>
      <c r="M68212">
        <v>6</v>
      </c>
      <c r="N68212" t="s">
        <v>123595</v>
      </c>
      <c r="O68212" t="s">
        <v>120978</v>
      </c>
    </row>
    <row r="68213" spans="1:15" x14ac:dyDescent="0.25">
      <c r="A68213">
        <v>13940</v>
      </c>
      <c r="B68213">
        <v>6.24</v>
      </c>
      <c r="C68213">
        <v>388</v>
      </c>
      <c r="D68213">
        <v>10953</v>
      </c>
      <c r="E68213">
        <v>1084</v>
      </c>
      <c r="F68213" t="s">
        <v>26554</v>
      </c>
      <c r="G68213" t="b">
        <v>0</v>
      </c>
      <c r="H68213">
        <v>2002</v>
      </c>
      <c r="I68213">
        <v>2002</v>
      </c>
      <c r="J68213" s="23" t="s">
        <v>28408</v>
      </c>
      <c r="K68213" s="23" t="s">
        <v>28403</v>
      </c>
      <c r="L68213">
        <v>5</v>
      </c>
      <c r="M68213">
        <v>0</v>
      </c>
      <c r="N68213" t="s">
        <v>142</v>
      </c>
      <c r="O68213" t="s">
        <v>26555</v>
      </c>
    </row>
    <row r="68214" spans="1:15" x14ac:dyDescent="0.25">
      <c r="A68214">
        <v>13940</v>
      </c>
      <c r="B68214">
        <v>6.24</v>
      </c>
      <c r="C68214">
        <v>388</v>
      </c>
      <c r="D68214">
        <v>10953</v>
      </c>
      <c r="E68214">
        <v>1084</v>
      </c>
      <c r="F68214" t="s">
        <v>26554</v>
      </c>
      <c r="G68214" t="b">
        <v>0</v>
      </c>
      <c r="H68214">
        <v>2002</v>
      </c>
      <c r="I68214">
        <v>2002</v>
      </c>
      <c r="J68214" s="23" t="s">
        <v>28408</v>
      </c>
      <c r="K68214" s="23" t="s">
        <v>28403</v>
      </c>
      <c r="L68214">
        <v>5</v>
      </c>
      <c r="M68214">
        <v>0</v>
      </c>
      <c r="N68214" t="s">
        <v>200</v>
      </c>
      <c r="O68214" t="s">
        <v>26555</v>
      </c>
    </row>
    <row r="68215" spans="1:15" x14ac:dyDescent="0.25">
      <c r="A68215">
        <v>13940</v>
      </c>
      <c r="B68215">
        <v>6.24</v>
      </c>
      <c r="C68215">
        <v>388</v>
      </c>
      <c r="D68215">
        <v>10953</v>
      </c>
      <c r="E68215">
        <v>1084</v>
      </c>
      <c r="F68215" t="s">
        <v>26554</v>
      </c>
      <c r="G68215" t="b">
        <v>0</v>
      </c>
      <c r="H68215">
        <v>2002</v>
      </c>
      <c r="I68215">
        <v>2002</v>
      </c>
      <c r="J68215" s="23" t="s">
        <v>28408</v>
      </c>
      <c r="K68215" s="23" t="s">
        <v>28403</v>
      </c>
      <c r="L68215">
        <v>5</v>
      </c>
      <c r="M68215">
        <v>0</v>
      </c>
      <c r="N68215" t="s">
        <v>1454</v>
      </c>
      <c r="O68215" t="s">
        <v>26555</v>
      </c>
    </row>
    <row r="68216" spans="1:15" x14ac:dyDescent="0.25">
      <c r="A68216">
        <v>13940</v>
      </c>
      <c r="B68216">
        <v>6.24</v>
      </c>
      <c r="C68216">
        <v>388</v>
      </c>
      <c r="D68216">
        <v>10953</v>
      </c>
      <c r="E68216">
        <v>1084</v>
      </c>
      <c r="F68216" t="s">
        <v>26554</v>
      </c>
      <c r="G68216" t="b">
        <v>0</v>
      </c>
      <c r="H68216">
        <v>2002</v>
      </c>
      <c r="I68216">
        <v>2002</v>
      </c>
      <c r="J68216" s="23" t="s">
        <v>28408</v>
      </c>
      <c r="K68216" s="23" t="s">
        <v>28403</v>
      </c>
      <c r="L68216">
        <v>5</v>
      </c>
      <c r="M68216">
        <v>0</v>
      </c>
      <c r="N68216" t="s">
        <v>1653</v>
      </c>
      <c r="O68216" t="s">
        <v>26555</v>
      </c>
    </row>
    <row r="68217" spans="1:15" x14ac:dyDescent="0.25">
      <c r="A68217">
        <v>13941</v>
      </c>
      <c r="B68217">
        <v>6.24</v>
      </c>
      <c r="C68217">
        <v>163</v>
      </c>
      <c r="D68217">
        <v>20383</v>
      </c>
      <c r="E68217">
        <v>362</v>
      </c>
      <c r="F68217" t="s">
        <v>26556</v>
      </c>
      <c r="G68217" t="b">
        <v>0</v>
      </c>
      <c r="H68217">
        <v>2000</v>
      </c>
      <c r="I68217">
        <v>2000</v>
      </c>
      <c r="J68217" s="23" t="s">
        <v>28406</v>
      </c>
      <c r="K68217" s="23" t="s">
        <v>28403</v>
      </c>
      <c r="L68217">
        <v>2</v>
      </c>
      <c r="M68217">
        <v>10</v>
      </c>
      <c r="N68217" t="s">
        <v>6853</v>
      </c>
      <c r="O68217" t="s">
        <v>8403</v>
      </c>
    </row>
    <row r="68218" spans="1:15" x14ac:dyDescent="0.25">
      <c r="A68218">
        <v>13941</v>
      </c>
      <c r="B68218">
        <v>6.24</v>
      </c>
      <c r="C68218">
        <v>163</v>
      </c>
      <c r="D68218">
        <v>20383</v>
      </c>
      <c r="E68218">
        <v>362</v>
      </c>
      <c r="F68218" t="s">
        <v>26556</v>
      </c>
      <c r="G68218" t="b">
        <v>0</v>
      </c>
      <c r="H68218">
        <v>2000</v>
      </c>
      <c r="I68218">
        <v>2000</v>
      </c>
      <c r="J68218" s="23" t="s">
        <v>28406</v>
      </c>
      <c r="K68218" s="23" t="s">
        <v>28403</v>
      </c>
      <c r="L68218">
        <v>2</v>
      </c>
      <c r="M68218">
        <v>10</v>
      </c>
      <c r="N68218" t="s">
        <v>1653</v>
      </c>
      <c r="O68218" t="s">
        <v>8403</v>
      </c>
    </row>
    <row r="68219" spans="1:15" x14ac:dyDescent="0.25">
      <c r="A68219">
        <v>13942</v>
      </c>
      <c r="B68219">
        <v>6.24</v>
      </c>
      <c r="C68219">
        <v>204</v>
      </c>
      <c r="D68219">
        <v>20066</v>
      </c>
      <c r="E68219">
        <v>375</v>
      </c>
      <c r="F68219" t="s">
        <v>26557</v>
      </c>
      <c r="G68219" t="b">
        <v>0</v>
      </c>
      <c r="H68219">
        <v>1990</v>
      </c>
      <c r="I68219">
        <v>1990</v>
      </c>
      <c r="J68219" s="23" t="s">
        <v>28411</v>
      </c>
      <c r="K68219" s="23" t="s">
        <v>28403</v>
      </c>
      <c r="L68219">
        <v>0</v>
      </c>
      <c r="M68219">
        <v>1</v>
      </c>
      <c r="N68219" t="s">
        <v>1454</v>
      </c>
      <c r="O68219" t="s">
        <v>3021</v>
      </c>
    </row>
    <row r="68220" spans="1:15" x14ac:dyDescent="0.25">
      <c r="A68220">
        <v>13942</v>
      </c>
      <c r="B68220">
        <v>6.24</v>
      </c>
      <c r="C68220">
        <v>204</v>
      </c>
      <c r="D68220">
        <v>20066</v>
      </c>
      <c r="E68220">
        <v>375</v>
      </c>
      <c r="F68220" t="s">
        <v>26557</v>
      </c>
      <c r="G68220" t="b">
        <v>0</v>
      </c>
      <c r="H68220">
        <v>1990</v>
      </c>
      <c r="I68220">
        <v>1990</v>
      </c>
      <c r="J68220" s="23" t="s">
        <v>28411</v>
      </c>
      <c r="K68220" s="23" t="s">
        <v>28403</v>
      </c>
      <c r="L68220">
        <v>0</v>
      </c>
      <c r="M68220">
        <v>1</v>
      </c>
      <c r="N68220" t="s">
        <v>26729</v>
      </c>
      <c r="O68220" t="s">
        <v>3021</v>
      </c>
    </row>
    <row r="68221" spans="1:15" x14ac:dyDescent="0.25">
      <c r="A68221">
        <v>13942</v>
      </c>
      <c r="B68221">
        <v>6.24</v>
      </c>
      <c r="C68221">
        <v>204</v>
      </c>
      <c r="D68221">
        <v>20066</v>
      </c>
      <c r="E68221">
        <v>375</v>
      </c>
      <c r="F68221" t="s">
        <v>26557</v>
      </c>
      <c r="G68221" t="b">
        <v>0</v>
      </c>
      <c r="H68221">
        <v>1990</v>
      </c>
      <c r="I68221">
        <v>1990</v>
      </c>
      <c r="J68221" s="23" t="s">
        <v>28411</v>
      </c>
      <c r="K68221" s="23" t="s">
        <v>28403</v>
      </c>
      <c r="L68221">
        <v>0</v>
      </c>
      <c r="M68221">
        <v>1</v>
      </c>
      <c r="N68221" t="s">
        <v>142</v>
      </c>
      <c r="O68221" t="s">
        <v>3021</v>
      </c>
    </row>
    <row r="68222" spans="1:15" x14ac:dyDescent="0.25">
      <c r="A68222">
        <v>13942</v>
      </c>
      <c r="B68222">
        <v>6.24</v>
      </c>
      <c r="C68222">
        <v>204</v>
      </c>
      <c r="D68222">
        <v>20066</v>
      </c>
      <c r="E68222">
        <v>375</v>
      </c>
      <c r="F68222" t="s">
        <v>26557</v>
      </c>
      <c r="G68222" t="b">
        <v>0</v>
      </c>
      <c r="H68222">
        <v>1990</v>
      </c>
      <c r="I68222">
        <v>1990</v>
      </c>
      <c r="J68222" s="23" t="s">
        <v>28411</v>
      </c>
      <c r="K68222" s="23" t="s">
        <v>28403</v>
      </c>
      <c r="L68222">
        <v>0</v>
      </c>
      <c r="M68222">
        <v>1</v>
      </c>
      <c r="N68222" t="s">
        <v>200</v>
      </c>
      <c r="O68222" t="s">
        <v>3021</v>
      </c>
    </row>
    <row r="68223" spans="1:15" x14ac:dyDescent="0.25">
      <c r="A68223">
        <v>13942</v>
      </c>
      <c r="B68223">
        <v>6.24</v>
      </c>
      <c r="C68223">
        <v>204</v>
      </c>
      <c r="D68223">
        <v>20066</v>
      </c>
      <c r="E68223">
        <v>375</v>
      </c>
      <c r="F68223" t="s">
        <v>26557</v>
      </c>
      <c r="G68223" t="b">
        <v>0</v>
      </c>
      <c r="H68223">
        <v>1990</v>
      </c>
      <c r="I68223">
        <v>1990</v>
      </c>
      <c r="J68223" s="23" t="s">
        <v>28411</v>
      </c>
      <c r="K68223" s="23" t="s">
        <v>28403</v>
      </c>
      <c r="L68223">
        <v>0</v>
      </c>
      <c r="M68223">
        <v>1</v>
      </c>
      <c r="N68223" t="s">
        <v>1653</v>
      </c>
      <c r="O68223" t="s">
        <v>3021</v>
      </c>
    </row>
    <row r="68224" spans="1:15" x14ac:dyDescent="0.25">
      <c r="A68224">
        <v>13942</v>
      </c>
      <c r="B68224">
        <v>6.24</v>
      </c>
      <c r="C68224">
        <v>204</v>
      </c>
      <c r="D68224">
        <v>20066</v>
      </c>
      <c r="E68224">
        <v>375</v>
      </c>
      <c r="F68224" t="s">
        <v>26557</v>
      </c>
      <c r="G68224" t="b">
        <v>0</v>
      </c>
      <c r="H68224">
        <v>1990</v>
      </c>
      <c r="I68224">
        <v>1990</v>
      </c>
      <c r="J68224" s="23" t="s">
        <v>28411</v>
      </c>
      <c r="K68224" s="23" t="s">
        <v>28403</v>
      </c>
      <c r="L68224">
        <v>0</v>
      </c>
      <c r="M68224">
        <v>1</v>
      </c>
      <c r="N68224" t="s">
        <v>123592</v>
      </c>
      <c r="O68224" t="s">
        <v>3021</v>
      </c>
    </row>
    <row r="68225" spans="1:15" x14ac:dyDescent="0.25">
      <c r="A68225">
        <v>13942</v>
      </c>
      <c r="B68225">
        <v>6.24</v>
      </c>
      <c r="C68225">
        <v>204</v>
      </c>
      <c r="D68225">
        <v>20066</v>
      </c>
      <c r="E68225">
        <v>375</v>
      </c>
      <c r="F68225" t="s">
        <v>26557</v>
      </c>
      <c r="G68225" t="b">
        <v>0</v>
      </c>
      <c r="H68225">
        <v>1990</v>
      </c>
      <c r="I68225">
        <v>1990</v>
      </c>
      <c r="J68225" s="23" t="s">
        <v>28411</v>
      </c>
      <c r="K68225" s="23" t="s">
        <v>28403</v>
      </c>
      <c r="L68225">
        <v>0</v>
      </c>
      <c r="M68225">
        <v>1</v>
      </c>
      <c r="N68225" t="s">
        <v>119750</v>
      </c>
      <c r="O68225" t="s">
        <v>3021</v>
      </c>
    </row>
    <row r="68226" spans="1:15" x14ac:dyDescent="0.25">
      <c r="A68226">
        <v>13942</v>
      </c>
      <c r="B68226">
        <v>6.24</v>
      </c>
      <c r="C68226">
        <v>204</v>
      </c>
      <c r="D68226">
        <v>20066</v>
      </c>
      <c r="E68226">
        <v>375</v>
      </c>
      <c r="F68226" t="s">
        <v>26557</v>
      </c>
      <c r="G68226" t="b">
        <v>0</v>
      </c>
      <c r="H68226">
        <v>1990</v>
      </c>
      <c r="I68226">
        <v>1990</v>
      </c>
      <c r="J68226" s="23" t="s">
        <v>28411</v>
      </c>
      <c r="K68226" s="23" t="s">
        <v>28403</v>
      </c>
      <c r="L68226">
        <v>0</v>
      </c>
      <c r="M68226">
        <v>1</v>
      </c>
      <c r="N68226" t="s">
        <v>18990</v>
      </c>
      <c r="O68226" t="s">
        <v>3021</v>
      </c>
    </row>
    <row r="68227" spans="1:15" x14ac:dyDescent="0.25">
      <c r="A68227">
        <v>13943</v>
      </c>
      <c r="B68227">
        <v>6.24</v>
      </c>
      <c r="C68227">
        <v>263</v>
      </c>
      <c r="D68227">
        <v>16814</v>
      </c>
      <c r="E68227">
        <v>534</v>
      </c>
      <c r="F68227" t="s">
        <v>26559</v>
      </c>
      <c r="G68227" t="b">
        <v>0</v>
      </c>
      <c r="H68227">
        <v>1993</v>
      </c>
      <c r="I68227">
        <v>1993</v>
      </c>
      <c r="J68227" s="23" t="s">
        <v>28411</v>
      </c>
      <c r="K68227" s="23" t="s">
        <v>28403</v>
      </c>
      <c r="L68227">
        <v>0</v>
      </c>
      <c r="M68227">
        <v>1</v>
      </c>
      <c r="N68227" t="s">
        <v>160</v>
      </c>
      <c r="O68227" t="s">
        <v>1425</v>
      </c>
    </row>
    <row r="68228" spans="1:15" x14ac:dyDescent="0.25">
      <c r="A68228">
        <v>13943</v>
      </c>
      <c r="B68228">
        <v>6.24</v>
      </c>
      <c r="C68228">
        <v>263</v>
      </c>
      <c r="D68228">
        <v>16814</v>
      </c>
      <c r="E68228">
        <v>534</v>
      </c>
      <c r="F68228" t="s">
        <v>26559</v>
      </c>
      <c r="G68228" t="b">
        <v>0</v>
      </c>
      <c r="H68228">
        <v>1993</v>
      </c>
      <c r="I68228">
        <v>1993</v>
      </c>
      <c r="J68228" s="23" t="s">
        <v>28411</v>
      </c>
      <c r="K68228" s="23" t="s">
        <v>28403</v>
      </c>
      <c r="L68228">
        <v>0</v>
      </c>
      <c r="M68228">
        <v>1</v>
      </c>
      <c r="N68228" t="s">
        <v>2137</v>
      </c>
      <c r="O68228" t="s">
        <v>1425</v>
      </c>
    </row>
    <row r="68229" spans="1:15" x14ac:dyDescent="0.25">
      <c r="A68229">
        <v>13943</v>
      </c>
      <c r="B68229">
        <v>6.24</v>
      </c>
      <c r="C68229">
        <v>263</v>
      </c>
      <c r="D68229">
        <v>16814</v>
      </c>
      <c r="E68229">
        <v>534</v>
      </c>
      <c r="F68229" t="s">
        <v>26559</v>
      </c>
      <c r="G68229" t="b">
        <v>0</v>
      </c>
      <c r="H68229">
        <v>1993</v>
      </c>
      <c r="I68229">
        <v>1993</v>
      </c>
      <c r="J68229" s="23" t="s">
        <v>28411</v>
      </c>
      <c r="K68229" s="23" t="s">
        <v>28403</v>
      </c>
      <c r="L68229">
        <v>0</v>
      </c>
      <c r="M68229">
        <v>1</v>
      </c>
      <c r="N68229" t="s">
        <v>123593</v>
      </c>
      <c r="O68229" t="s">
        <v>1425</v>
      </c>
    </row>
    <row r="68230" spans="1:15" x14ac:dyDescent="0.25">
      <c r="A68230">
        <v>13943</v>
      </c>
      <c r="B68230">
        <v>6.24</v>
      </c>
      <c r="C68230">
        <v>263</v>
      </c>
      <c r="D68230">
        <v>16814</v>
      </c>
      <c r="E68230">
        <v>534</v>
      </c>
      <c r="F68230" t="s">
        <v>26559</v>
      </c>
      <c r="G68230" t="b">
        <v>0</v>
      </c>
      <c r="H68230">
        <v>1993</v>
      </c>
      <c r="I68230">
        <v>1993</v>
      </c>
      <c r="J68230" s="23" t="s">
        <v>28411</v>
      </c>
      <c r="K68230" s="23" t="s">
        <v>28403</v>
      </c>
      <c r="L68230">
        <v>0</v>
      </c>
      <c r="M68230">
        <v>1</v>
      </c>
      <c r="N68230" t="s">
        <v>119750</v>
      </c>
      <c r="O68230" t="s">
        <v>1425</v>
      </c>
    </row>
    <row r="68231" spans="1:15" x14ac:dyDescent="0.25">
      <c r="A68231">
        <v>13944</v>
      </c>
      <c r="B68231">
        <v>6.24</v>
      </c>
      <c r="C68231">
        <v>713</v>
      </c>
      <c r="D68231">
        <v>8170</v>
      </c>
      <c r="E68231">
        <v>1626</v>
      </c>
      <c r="F68231" t="s">
        <v>26561</v>
      </c>
      <c r="G68231" t="b">
        <v>0</v>
      </c>
      <c r="H68231">
        <v>1996</v>
      </c>
      <c r="I68231">
        <v>2000</v>
      </c>
      <c r="J68231" s="23" t="s">
        <v>28406</v>
      </c>
      <c r="K68231" s="23" t="s">
        <v>28403</v>
      </c>
      <c r="L68231">
        <v>2</v>
      </c>
      <c r="M68231">
        <v>12</v>
      </c>
      <c r="N68231" t="s">
        <v>142</v>
      </c>
      <c r="O68231" t="s">
        <v>1425</v>
      </c>
    </row>
    <row r="68232" spans="1:15" x14ac:dyDescent="0.25">
      <c r="A68232">
        <v>13944</v>
      </c>
      <c r="B68232">
        <v>6.24</v>
      </c>
      <c r="C68232">
        <v>713</v>
      </c>
      <c r="D68232">
        <v>8170</v>
      </c>
      <c r="E68232">
        <v>1626</v>
      </c>
      <c r="F68232" t="s">
        <v>26561</v>
      </c>
      <c r="G68232" t="b">
        <v>0</v>
      </c>
      <c r="H68232">
        <v>1996</v>
      </c>
      <c r="I68232">
        <v>2000</v>
      </c>
      <c r="J68232" s="23" t="s">
        <v>28406</v>
      </c>
      <c r="K68232" s="23" t="s">
        <v>28403</v>
      </c>
      <c r="L68232">
        <v>2</v>
      </c>
      <c r="M68232">
        <v>12</v>
      </c>
      <c r="N68232" t="s">
        <v>142</v>
      </c>
      <c r="O68232" t="s">
        <v>33622</v>
      </c>
    </row>
    <row r="68233" spans="1:15" x14ac:dyDescent="0.25">
      <c r="A68233">
        <v>13945</v>
      </c>
      <c r="B68233">
        <v>6.24</v>
      </c>
      <c r="C68233">
        <v>147</v>
      </c>
      <c r="D68233">
        <v>22060</v>
      </c>
      <c r="E68233">
        <v>307</v>
      </c>
      <c r="F68233" t="s">
        <v>26563</v>
      </c>
      <c r="G68233" t="b">
        <v>0</v>
      </c>
      <c r="J68233" s="23" t="s">
        <v>28406</v>
      </c>
      <c r="K68233" s="23" t="s">
        <v>28403</v>
      </c>
      <c r="L68233">
        <v>1</v>
      </c>
      <c r="M68233">
        <v>3</v>
      </c>
      <c r="N68233" t="s">
        <v>1454</v>
      </c>
      <c r="O68233" t="s">
        <v>120878</v>
      </c>
    </row>
    <row r="68234" spans="1:15" x14ac:dyDescent="0.25">
      <c r="A68234">
        <v>13945</v>
      </c>
      <c r="B68234">
        <v>6.24</v>
      </c>
      <c r="C68234">
        <v>147</v>
      </c>
      <c r="D68234">
        <v>22060</v>
      </c>
      <c r="E68234">
        <v>307</v>
      </c>
      <c r="F68234" t="s">
        <v>26563</v>
      </c>
      <c r="G68234" t="b">
        <v>0</v>
      </c>
      <c r="J68234" s="23" t="s">
        <v>28406</v>
      </c>
      <c r="K68234" s="23" t="s">
        <v>28403</v>
      </c>
      <c r="L68234">
        <v>1</v>
      </c>
      <c r="M68234">
        <v>3</v>
      </c>
      <c r="N68234" t="s">
        <v>123595</v>
      </c>
      <c r="O68234" t="s">
        <v>120878</v>
      </c>
    </row>
    <row r="68235" spans="1:15" x14ac:dyDescent="0.25">
      <c r="A68235">
        <v>13946</v>
      </c>
      <c r="B68235">
        <v>6.24</v>
      </c>
      <c r="C68235">
        <v>737</v>
      </c>
      <c r="D68235">
        <v>9557</v>
      </c>
      <c r="E68235">
        <v>1314</v>
      </c>
      <c r="F68235" t="s">
        <v>123351</v>
      </c>
      <c r="G68235" t="b">
        <v>0</v>
      </c>
      <c r="H68235">
        <v>2008</v>
      </c>
      <c r="J68235" s="23" t="s">
        <v>28411</v>
      </c>
      <c r="K68235" s="23" t="s">
        <v>28403</v>
      </c>
      <c r="L68235">
        <v>0</v>
      </c>
      <c r="M68235">
        <v>1</v>
      </c>
      <c r="N68235" t="s">
        <v>123595</v>
      </c>
      <c r="O68235" t="s">
        <v>5678</v>
      </c>
    </row>
    <row r="68236" spans="1:15" x14ac:dyDescent="0.25">
      <c r="A68236">
        <v>13947</v>
      </c>
      <c r="B68236">
        <v>6.24</v>
      </c>
      <c r="C68236">
        <v>377</v>
      </c>
      <c r="D68236">
        <v>12536</v>
      </c>
      <c r="E68236">
        <v>885</v>
      </c>
      <c r="F68236" t="s">
        <v>26565</v>
      </c>
      <c r="G68236" t="b">
        <v>0</v>
      </c>
      <c r="H68236">
        <v>2007</v>
      </c>
      <c r="J68236" s="23" t="s">
        <v>28406</v>
      </c>
      <c r="K68236" s="23" t="s">
        <v>28403</v>
      </c>
      <c r="L68236">
        <v>1</v>
      </c>
      <c r="M68236">
        <v>5</v>
      </c>
      <c r="N68236" t="s">
        <v>18257</v>
      </c>
      <c r="O68236" t="s">
        <v>120025</v>
      </c>
    </row>
    <row r="68237" spans="1:15" x14ac:dyDescent="0.25">
      <c r="A68237">
        <v>13947</v>
      </c>
      <c r="B68237">
        <v>6.24</v>
      </c>
      <c r="C68237">
        <v>377</v>
      </c>
      <c r="D68237">
        <v>12536</v>
      </c>
      <c r="E68237">
        <v>885</v>
      </c>
      <c r="F68237" t="s">
        <v>26565</v>
      </c>
      <c r="G68237" t="b">
        <v>0</v>
      </c>
      <c r="H68237">
        <v>2007</v>
      </c>
      <c r="J68237" s="23" t="s">
        <v>28406</v>
      </c>
      <c r="K68237" s="23" t="s">
        <v>28403</v>
      </c>
      <c r="L68237">
        <v>1</v>
      </c>
      <c r="M68237">
        <v>5</v>
      </c>
      <c r="N68237" t="s">
        <v>200</v>
      </c>
      <c r="O68237" t="s">
        <v>120025</v>
      </c>
    </row>
    <row r="68238" spans="1:15" x14ac:dyDescent="0.25">
      <c r="A68238">
        <v>13947</v>
      </c>
      <c r="B68238">
        <v>6.24</v>
      </c>
      <c r="C68238">
        <v>377</v>
      </c>
      <c r="D68238">
        <v>12536</v>
      </c>
      <c r="E68238">
        <v>885</v>
      </c>
      <c r="F68238" t="s">
        <v>26565</v>
      </c>
      <c r="G68238" t="b">
        <v>0</v>
      </c>
      <c r="H68238">
        <v>2007</v>
      </c>
      <c r="J68238" s="23" t="s">
        <v>28406</v>
      </c>
      <c r="K68238" s="23" t="s">
        <v>28403</v>
      </c>
      <c r="L68238">
        <v>1</v>
      </c>
      <c r="M68238">
        <v>5</v>
      </c>
      <c r="N68238" t="s">
        <v>1653</v>
      </c>
      <c r="O68238" t="s">
        <v>120025</v>
      </c>
    </row>
    <row r="68239" spans="1:15" x14ac:dyDescent="0.25">
      <c r="A68239">
        <v>13948</v>
      </c>
      <c r="B68239">
        <v>6.24</v>
      </c>
      <c r="C68239">
        <v>211</v>
      </c>
      <c r="D68239">
        <v>19021</v>
      </c>
      <c r="E68239">
        <v>419</v>
      </c>
      <c r="F68239" t="s">
        <v>26566</v>
      </c>
      <c r="G68239" t="b">
        <v>0</v>
      </c>
      <c r="H68239">
        <v>2004</v>
      </c>
      <c r="I68239">
        <v>2004</v>
      </c>
      <c r="J68239" s="23" t="s">
        <v>28411</v>
      </c>
      <c r="K68239" s="23" t="s">
        <v>28403</v>
      </c>
      <c r="L68239">
        <v>0</v>
      </c>
      <c r="M68239">
        <v>1</v>
      </c>
      <c r="N68239" t="s">
        <v>1454</v>
      </c>
      <c r="O68239" t="s">
        <v>9517</v>
      </c>
    </row>
    <row r="68240" spans="1:15" x14ac:dyDescent="0.25">
      <c r="A68240">
        <v>13948</v>
      </c>
      <c r="B68240">
        <v>6.24</v>
      </c>
      <c r="C68240">
        <v>211</v>
      </c>
      <c r="D68240">
        <v>19021</v>
      </c>
      <c r="E68240">
        <v>419</v>
      </c>
      <c r="F68240" t="s">
        <v>26566</v>
      </c>
      <c r="G68240" t="b">
        <v>0</v>
      </c>
      <c r="H68240">
        <v>2004</v>
      </c>
      <c r="I68240">
        <v>2004</v>
      </c>
      <c r="J68240" s="23" t="s">
        <v>28411</v>
      </c>
      <c r="K68240" s="23" t="s">
        <v>28403</v>
      </c>
      <c r="L68240">
        <v>0</v>
      </c>
      <c r="M68240">
        <v>1</v>
      </c>
      <c r="N68240" t="s">
        <v>160</v>
      </c>
      <c r="O68240" t="s">
        <v>9517</v>
      </c>
    </row>
    <row r="68241" spans="1:15" x14ac:dyDescent="0.25">
      <c r="A68241">
        <v>13948</v>
      </c>
      <c r="B68241">
        <v>6.24</v>
      </c>
      <c r="C68241">
        <v>211</v>
      </c>
      <c r="D68241">
        <v>19021</v>
      </c>
      <c r="E68241">
        <v>419</v>
      </c>
      <c r="F68241" t="s">
        <v>26566</v>
      </c>
      <c r="G68241" t="b">
        <v>0</v>
      </c>
      <c r="H68241">
        <v>2004</v>
      </c>
      <c r="I68241">
        <v>2004</v>
      </c>
      <c r="J68241" s="23" t="s">
        <v>28411</v>
      </c>
      <c r="K68241" s="23" t="s">
        <v>28403</v>
      </c>
      <c r="L68241">
        <v>0</v>
      </c>
      <c r="M68241">
        <v>1</v>
      </c>
      <c r="N68241" t="s">
        <v>18257</v>
      </c>
      <c r="O68241" t="s">
        <v>9517</v>
      </c>
    </row>
    <row r="68242" spans="1:15" x14ac:dyDescent="0.25">
      <c r="A68242">
        <v>13948</v>
      </c>
      <c r="B68242">
        <v>6.24</v>
      </c>
      <c r="C68242">
        <v>211</v>
      </c>
      <c r="D68242">
        <v>19021</v>
      </c>
      <c r="E68242">
        <v>419</v>
      </c>
      <c r="F68242" t="s">
        <v>26566</v>
      </c>
      <c r="G68242" t="b">
        <v>0</v>
      </c>
      <c r="H68242">
        <v>2004</v>
      </c>
      <c r="I68242">
        <v>2004</v>
      </c>
      <c r="J68242" s="23" t="s">
        <v>28411</v>
      </c>
      <c r="K68242" s="23" t="s">
        <v>28403</v>
      </c>
      <c r="L68242">
        <v>0</v>
      </c>
      <c r="M68242">
        <v>1</v>
      </c>
      <c r="N68242" t="s">
        <v>200</v>
      </c>
      <c r="O68242" t="s">
        <v>9517</v>
      </c>
    </row>
    <row r="68243" spans="1:15" x14ac:dyDescent="0.25">
      <c r="A68243">
        <v>13948</v>
      </c>
      <c r="B68243">
        <v>6.24</v>
      </c>
      <c r="C68243">
        <v>211</v>
      </c>
      <c r="D68243">
        <v>19021</v>
      </c>
      <c r="E68243">
        <v>419</v>
      </c>
      <c r="F68243" t="s">
        <v>26566</v>
      </c>
      <c r="G68243" t="b">
        <v>0</v>
      </c>
      <c r="H68243">
        <v>2004</v>
      </c>
      <c r="I68243">
        <v>2004</v>
      </c>
      <c r="J68243" s="23" t="s">
        <v>28411</v>
      </c>
      <c r="K68243" s="23" t="s">
        <v>28403</v>
      </c>
      <c r="L68243">
        <v>0</v>
      </c>
      <c r="M68243">
        <v>1</v>
      </c>
      <c r="N68243" t="s">
        <v>123594</v>
      </c>
      <c r="O68243" t="s">
        <v>9517</v>
      </c>
    </row>
    <row r="68244" spans="1:15" x14ac:dyDescent="0.25">
      <c r="A68244">
        <v>13949</v>
      </c>
      <c r="B68244">
        <v>6.24</v>
      </c>
      <c r="C68244">
        <v>696</v>
      </c>
      <c r="D68244">
        <v>7717</v>
      </c>
      <c r="E68244">
        <v>1758</v>
      </c>
      <c r="F68244" t="s">
        <v>26568</v>
      </c>
      <c r="G68244" t="b">
        <v>0</v>
      </c>
      <c r="H68244">
        <v>2002</v>
      </c>
      <c r="I68244">
        <v>2002</v>
      </c>
      <c r="J68244" s="23" t="s">
        <v>28411</v>
      </c>
      <c r="K68244" s="23" t="s">
        <v>28403</v>
      </c>
      <c r="L68244">
        <v>0</v>
      </c>
      <c r="M68244">
        <v>1</v>
      </c>
      <c r="N68244" t="s">
        <v>6853</v>
      </c>
      <c r="O68244" t="s">
        <v>26569</v>
      </c>
    </row>
    <row r="68245" spans="1:15" x14ac:dyDescent="0.25">
      <c r="A68245">
        <v>13950</v>
      </c>
      <c r="B68245">
        <v>6.24</v>
      </c>
      <c r="C68245">
        <v>269</v>
      </c>
      <c r="D68245">
        <v>14354</v>
      </c>
      <c r="E68245">
        <v>708</v>
      </c>
      <c r="F68245" t="s">
        <v>26570</v>
      </c>
      <c r="G68245" t="b">
        <v>0</v>
      </c>
      <c r="H68245">
        <v>2004</v>
      </c>
      <c r="I68245">
        <v>2004</v>
      </c>
      <c r="J68245" s="23" t="s">
        <v>28406</v>
      </c>
      <c r="K68245" s="23" t="s">
        <v>28403</v>
      </c>
      <c r="L68245">
        <v>1</v>
      </c>
      <c r="M68245">
        <v>5</v>
      </c>
      <c r="N68245" t="s">
        <v>1321</v>
      </c>
      <c r="O68245" t="s">
        <v>28954</v>
      </c>
    </row>
    <row r="68246" spans="1:15" x14ac:dyDescent="0.25">
      <c r="A68246">
        <v>13950</v>
      </c>
      <c r="B68246">
        <v>6.24</v>
      </c>
      <c r="C68246">
        <v>269</v>
      </c>
      <c r="D68246">
        <v>14354</v>
      </c>
      <c r="E68246">
        <v>708</v>
      </c>
      <c r="F68246" t="s">
        <v>26570</v>
      </c>
      <c r="G68246" t="b">
        <v>0</v>
      </c>
      <c r="H68246">
        <v>2004</v>
      </c>
      <c r="I68246">
        <v>2004</v>
      </c>
      <c r="J68246" s="23" t="s">
        <v>28406</v>
      </c>
      <c r="K68246" s="23" t="s">
        <v>28403</v>
      </c>
      <c r="L68246">
        <v>1</v>
      </c>
      <c r="M68246">
        <v>5</v>
      </c>
      <c r="N68246" t="s">
        <v>119750</v>
      </c>
      <c r="O68246" t="s">
        <v>28954</v>
      </c>
    </row>
    <row r="68247" spans="1:15" x14ac:dyDescent="0.25">
      <c r="A68247">
        <v>13951</v>
      </c>
      <c r="B68247">
        <v>6.24</v>
      </c>
      <c r="C68247">
        <v>240</v>
      </c>
      <c r="D68247">
        <v>16949</v>
      </c>
      <c r="E68247">
        <v>526</v>
      </c>
      <c r="F68247" t="s">
        <v>26571</v>
      </c>
      <c r="G68247" t="b">
        <v>0</v>
      </c>
      <c r="H68247">
        <v>2009</v>
      </c>
      <c r="I68247">
        <v>2009</v>
      </c>
      <c r="J68247" s="23" t="s">
        <v>28406</v>
      </c>
      <c r="K68247" s="23" t="s">
        <v>28403</v>
      </c>
      <c r="L68247">
        <v>1</v>
      </c>
      <c r="M68247">
        <v>5</v>
      </c>
      <c r="N68247" t="s">
        <v>1454</v>
      </c>
      <c r="O68247" t="s">
        <v>6244</v>
      </c>
    </row>
    <row r="68248" spans="1:15" x14ac:dyDescent="0.25">
      <c r="A68248">
        <v>13951</v>
      </c>
      <c r="B68248">
        <v>6.24</v>
      </c>
      <c r="C68248">
        <v>240</v>
      </c>
      <c r="D68248">
        <v>16949</v>
      </c>
      <c r="E68248">
        <v>526</v>
      </c>
      <c r="F68248" t="s">
        <v>26571</v>
      </c>
      <c r="G68248" t="b">
        <v>0</v>
      </c>
      <c r="H68248">
        <v>2009</v>
      </c>
      <c r="I68248">
        <v>2009</v>
      </c>
      <c r="J68248" s="23" t="s">
        <v>28406</v>
      </c>
      <c r="K68248" s="23" t="s">
        <v>28403</v>
      </c>
      <c r="L68248">
        <v>1</v>
      </c>
      <c r="M68248">
        <v>5</v>
      </c>
      <c r="N68248" t="s">
        <v>160</v>
      </c>
      <c r="O68248" t="s">
        <v>6244</v>
      </c>
    </row>
    <row r="68249" spans="1:15" x14ac:dyDescent="0.25">
      <c r="A68249">
        <v>13951</v>
      </c>
      <c r="B68249">
        <v>6.24</v>
      </c>
      <c r="C68249">
        <v>240</v>
      </c>
      <c r="D68249">
        <v>16949</v>
      </c>
      <c r="E68249">
        <v>526</v>
      </c>
      <c r="F68249" t="s">
        <v>26571</v>
      </c>
      <c r="G68249" t="b">
        <v>0</v>
      </c>
      <c r="H68249">
        <v>2009</v>
      </c>
      <c r="I68249">
        <v>2009</v>
      </c>
      <c r="J68249" s="23" t="s">
        <v>28406</v>
      </c>
      <c r="K68249" s="23" t="s">
        <v>28403</v>
      </c>
      <c r="L68249">
        <v>1</v>
      </c>
      <c r="M68249">
        <v>5</v>
      </c>
      <c r="N68249" t="s">
        <v>200</v>
      </c>
      <c r="O68249" t="s">
        <v>6244</v>
      </c>
    </row>
    <row r="68250" spans="1:15" x14ac:dyDescent="0.25">
      <c r="A68250">
        <v>13951</v>
      </c>
      <c r="B68250">
        <v>6.24</v>
      </c>
      <c r="C68250">
        <v>240</v>
      </c>
      <c r="D68250">
        <v>16949</v>
      </c>
      <c r="E68250">
        <v>526</v>
      </c>
      <c r="F68250" t="s">
        <v>26571</v>
      </c>
      <c r="G68250" t="b">
        <v>0</v>
      </c>
      <c r="H68250">
        <v>2009</v>
      </c>
      <c r="I68250">
        <v>2009</v>
      </c>
      <c r="J68250" s="23" t="s">
        <v>28406</v>
      </c>
      <c r="K68250" s="23" t="s">
        <v>28403</v>
      </c>
      <c r="L68250">
        <v>1</v>
      </c>
      <c r="M68250">
        <v>5</v>
      </c>
      <c r="N68250" t="s">
        <v>5432</v>
      </c>
      <c r="O68250" t="s">
        <v>6244</v>
      </c>
    </row>
    <row r="68251" spans="1:15" x14ac:dyDescent="0.25">
      <c r="A68251">
        <v>13951</v>
      </c>
      <c r="B68251">
        <v>6.24</v>
      </c>
      <c r="C68251">
        <v>240</v>
      </c>
      <c r="D68251">
        <v>16949</v>
      </c>
      <c r="E68251">
        <v>526</v>
      </c>
      <c r="F68251" t="s">
        <v>26571</v>
      </c>
      <c r="G68251" t="b">
        <v>0</v>
      </c>
      <c r="H68251">
        <v>2009</v>
      </c>
      <c r="I68251">
        <v>2009</v>
      </c>
      <c r="J68251" s="23" t="s">
        <v>28406</v>
      </c>
      <c r="K68251" s="23" t="s">
        <v>28403</v>
      </c>
      <c r="L68251">
        <v>1</v>
      </c>
      <c r="M68251">
        <v>5</v>
      </c>
      <c r="N68251" t="s">
        <v>1653</v>
      </c>
      <c r="O68251" t="s">
        <v>6244</v>
      </c>
    </row>
    <row r="68252" spans="1:15" x14ac:dyDescent="0.25">
      <c r="A68252">
        <v>13952</v>
      </c>
      <c r="B68252">
        <v>6.24</v>
      </c>
      <c r="C68252">
        <v>155</v>
      </c>
      <c r="D68252">
        <v>13356</v>
      </c>
      <c r="E68252">
        <v>800</v>
      </c>
      <c r="F68252" t="s">
        <v>26572</v>
      </c>
      <c r="G68252" t="b">
        <v>1</v>
      </c>
      <c r="H68252">
        <v>2010</v>
      </c>
      <c r="I68252">
        <v>2013</v>
      </c>
      <c r="J68252" s="23" t="s">
        <v>28406</v>
      </c>
      <c r="K68252" s="23" t="s">
        <v>28403</v>
      </c>
      <c r="L68252">
        <v>5</v>
      </c>
      <c r="M68252">
        <v>31</v>
      </c>
      <c r="N68252" t="s">
        <v>18257</v>
      </c>
      <c r="O68252" t="s">
        <v>13556</v>
      </c>
    </row>
    <row r="68253" spans="1:15" x14ac:dyDescent="0.25">
      <c r="A68253">
        <v>13952</v>
      </c>
      <c r="B68253">
        <v>6.24</v>
      </c>
      <c r="C68253">
        <v>155</v>
      </c>
      <c r="D68253">
        <v>13356</v>
      </c>
      <c r="E68253">
        <v>800</v>
      </c>
      <c r="F68253" t="s">
        <v>26572</v>
      </c>
      <c r="G68253" t="b">
        <v>1</v>
      </c>
      <c r="H68253">
        <v>2010</v>
      </c>
      <c r="I68253">
        <v>2013</v>
      </c>
      <c r="J68253" s="23" t="s">
        <v>28406</v>
      </c>
      <c r="K68253" s="23" t="s">
        <v>28403</v>
      </c>
      <c r="L68253">
        <v>5</v>
      </c>
      <c r="M68253">
        <v>31</v>
      </c>
      <c r="N68253" t="s">
        <v>10922</v>
      </c>
      <c r="O68253" t="s">
        <v>13556</v>
      </c>
    </row>
    <row r="68254" spans="1:15" x14ac:dyDescent="0.25">
      <c r="A68254">
        <v>13952</v>
      </c>
      <c r="B68254">
        <v>6.24</v>
      </c>
      <c r="C68254">
        <v>155</v>
      </c>
      <c r="D68254">
        <v>13356</v>
      </c>
      <c r="E68254">
        <v>800</v>
      </c>
      <c r="F68254" t="s">
        <v>26572</v>
      </c>
      <c r="G68254" t="b">
        <v>1</v>
      </c>
      <c r="H68254">
        <v>2010</v>
      </c>
      <c r="I68254">
        <v>2013</v>
      </c>
      <c r="J68254" s="23" t="s">
        <v>28406</v>
      </c>
      <c r="K68254" s="23" t="s">
        <v>28403</v>
      </c>
      <c r="L68254">
        <v>5</v>
      </c>
      <c r="M68254">
        <v>31</v>
      </c>
      <c r="N68254" t="s">
        <v>1454</v>
      </c>
      <c r="O68254" t="s">
        <v>13556</v>
      </c>
    </row>
    <row r="68255" spans="1:15" x14ac:dyDescent="0.25">
      <c r="A68255">
        <v>13952</v>
      </c>
      <c r="B68255">
        <v>6.24</v>
      </c>
      <c r="C68255">
        <v>155</v>
      </c>
      <c r="D68255">
        <v>13356</v>
      </c>
      <c r="E68255">
        <v>800</v>
      </c>
      <c r="F68255" t="s">
        <v>26572</v>
      </c>
      <c r="G68255" t="b">
        <v>1</v>
      </c>
      <c r="H68255">
        <v>2010</v>
      </c>
      <c r="I68255">
        <v>2013</v>
      </c>
      <c r="J68255" s="23" t="s">
        <v>28406</v>
      </c>
      <c r="K68255" s="23" t="s">
        <v>28403</v>
      </c>
      <c r="L68255">
        <v>5</v>
      </c>
      <c r="M68255">
        <v>31</v>
      </c>
      <c r="N68255" t="s">
        <v>5432</v>
      </c>
      <c r="O68255" t="s">
        <v>13556</v>
      </c>
    </row>
    <row r="68256" spans="1:15" x14ac:dyDescent="0.25">
      <c r="A68256">
        <v>13952</v>
      </c>
      <c r="B68256">
        <v>6.24</v>
      </c>
      <c r="C68256">
        <v>155</v>
      </c>
      <c r="D68256">
        <v>13356</v>
      </c>
      <c r="E68256">
        <v>800</v>
      </c>
      <c r="F68256" t="s">
        <v>26572</v>
      </c>
      <c r="G68256" t="b">
        <v>1</v>
      </c>
      <c r="H68256">
        <v>2010</v>
      </c>
      <c r="I68256">
        <v>2013</v>
      </c>
      <c r="J68256" s="23" t="s">
        <v>28406</v>
      </c>
      <c r="K68256" s="23" t="s">
        <v>28403</v>
      </c>
      <c r="L68256">
        <v>5</v>
      </c>
      <c r="M68256">
        <v>31</v>
      </c>
      <c r="N68256" t="s">
        <v>600</v>
      </c>
      <c r="O68256" t="s">
        <v>13556</v>
      </c>
    </row>
    <row r="68257" spans="1:15" x14ac:dyDescent="0.25">
      <c r="A68257">
        <v>13953</v>
      </c>
      <c r="B68257">
        <v>6.24</v>
      </c>
      <c r="C68257">
        <v>233</v>
      </c>
      <c r="D68257">
        <v>12815</v>
      </c>
      <c r="E68257">
        <v>856</v>
      </c>
      <c r="F68257" t="s">
        <v>26573</v>
      </c>
      <c r="G68257" t="b">
        <v>0</v>
      </c>
      <c r="H68257">
        <v>1991</v>
      </c>
      <c r="I68257">
        <v>1991</v>
      </c>
      <c r="J68257" s="23" t="s">
        <v>28411</v>
      </c>
      <c r="K68257" s="23" t="s">
        <v>28403</v>
      </c>
      <c r="L68257">
        <v>0</v>
      </c>
      <c r="M68257">
        <v>1</v>
      </c>
      <c r="N68257" t="s">
        <v>29052</v>
      </c>
      <c r="O68257" t="s">
        <v>27</v>
      </c>
    </row>
    <row r="68258" spans="1:15" x14ac:dyDescent="0.25">
      <c r="A68258">
        <v>13953</v>
      </c>
      <c r="B68258">
        <v>6.24</v>
      </c>
      <c r="C68258">
        <v>233</v>
      </c>
      <c r="D68258">
        <v>12815</v>
      </c>
      <c r="E68258">
        <v>856</v>
      </c>
      <c r="F68258" t="s">
        <v>26573</v>
      </c>
      <c r="G68258" t="b">
        <v>0</v>
      </c>
      <c r="H68258">
        <v>1991</v>
      </c>
      <c r="I68258">
        <v>1991</v>
      </c>
      <c r="J68258" s="23" t="s">
        <v>28411</v>
      </c>
      <c r="K68258" s="23" t="s">
        <v>28403</v>
      </c>
      <c r="L68258">
        <v>0</v>
      </c>
      <c r="M68258">
        <v>1</v>
      </c>
      <c r="N68258" t="s">
        <v>160</v>
      </c>
      <c r="O68258" t="s">
        <v>27</v>
      </c>
    </row>
    <row r="68259" spans="1:15" x14ac:dyDescent="0.25">
      <c r="A68259">
        <v>13953</v>
      </c>
      <c r="B68259">
        <v>6.24</v>
      </c>
      <c r="C68259">
        <v>233</v>
      </c>
      <c r="D68259">
        <v>12815</v>
      </c>
      <c r="E68259">
        <v>856</v>
      </c>
      <c r="F68259" t="s">
        <v>26573</v>
      </c>
      <c r="G68259" t="b">
        <v>0</v>
      </c>
      <c r="H68259">
        <v>1991</v>
      </c>
      <c r="I68259">
        <v>1991</v>
      </c>
      <c r="J68259" s="23" t="s">
        <v>28411</v>
      </c>
      <c r="K68259" s="23" t="s">
        <v>28403</v>
      </c>
      <c r="L68259">
        <v>0</v>
      </c>
      <c r="M68259">
        <v>1</v>
      </c>
      <c r="N68259" t="s">
        <v>1321</v>
      </c>
      <c r="O68259" t="s">
        <v>27</v>
      </c>
    </row>
    <row r="68260" spans="1:15" x14ac:dyDescent="0.25">
      <c r="A68260">
        <v>13954</v>
      </c>
      <c r="B68260">
        <v>6.24</v>
      </c>
      <c r="C68260">
        <v>873</v>
      </c>
      <c r="D68260">
        <v>7489</v>
      </c>
      <c r="E68260">
        <v>1821</v>
      </c>
      <c r="F68260" t="s">
        <v>26575</v>
      </c>
      <c r="G68260" t="b">
        <v>0</v>
      </c>
      <c r="H68260">
        <v>2011</v>
      </c>
      <c r="I68260">
        <v>2012</v>
      </c>
      <c r="J68260" s="23" t="s">
        <v>28406</v>
      </c>
      <c r="K68260" s="23" t="s">
        <v>28403</v>
      </c>
      <c r="L68260">
        <v>4</v>
      </c>
      <c r="M68260">
        <v>20</v>
      </c>
      <c r="N68260" t="s">
        <v>3750</v>
      </c>
      <c r="O68260" t="s">
        <v>26576</v>
      </c>
    </row>
    <row r="68261" spans="1:15" x14ac:dyDescent="0.25">
      <c r="A68261">
        <v>13954</v>
      </c>
      <c r="B68261">
        <v>6.24</v>
      </c>
      <c r="C68261">
        <v>873</v>
      </c>
      <c r="D68261">
        <v>7489</v>
      </c>
      <c r="E68261">
        <v>1821</v>
      </c>
      <c r="F68261" t="s">
        <v>26575</v>
      </c>
      <c r="G68261" t="b">
        <v>0</v>
      </c>
      <c r="H68261">
        <v>2011</v>
      </c>
      <c r="I68261">
        <v>2012</v>
      </c>
      <c r="J68261" s="23" t="s">
        <v>28406</v>
      </c>
      <c r="K68261" s="23" t="s">
        <v>28403</v>
      </c>
      <c r="L68261">
        <v>4</v>
      </c>
      <c r="M68261">
        <v>20</v>
      </c>
      <c r="N68261" t="s">
        <v>6853</v>
      </c>
      <c r="O68261" t="s">
        <v>26576</v>
      </c>
    </row>
    <row r="68262" spans="1:15" x14ac:dyDescent="0.25">
      <c r="A68262">
        <v>13954</v>
      </c>
      <c r="B68262">
        <v>6.24</v>
      </c>
      <c r="C68262">
        <v>873</v>
      </c>
      <c r="D68262">
        <v>7489</v>
      </c>
      <c r="E68262">
        <v>1821</v>
      </c>
      <c r="F68262" t="s">
        <v>26575</v>
      </c>
      <c r="G68262" t="b">
        <v>0</v>
      </c>
      <c r="H68262">
        <v>2011</v>
      </c>
      <c r="I68262">
        <v>2012</v>
      </c>
      <c r="J68262" s="23" t="s">
        <v>28406</v>
      </c>
      <c r="K68262" s="23" t="s">
        <v>28403</v>
      </c>
      <c r="L68262">
        <v>4</v>
      </c>
      <c r="M68262">
        <v>20</v>
      </c>
      <c r="N68262" t="s">
        <v>1321</v>
      </c>
      <c r="O68262" t="s">
        <v>26576</v>
      </c>
    </row>
    <row r="68263" spans="1:15" x14ac:dyDescent="0.25">
      <c r="A68263">
        <v>13955</v>
      </c>
      <c r="B68263">
        <v>6.24</v>
      </c>
      <c r="C68263">
        <v>469</v>
      </c>
      <c r="D68263">
        <v>13025</v>
      </c>
      <c r="E68263">
        <v>835</v>
      </c>
      <c r="F68263" t="s">
        <v>26577</v>
      </c>
      <c r="G68263" t="b">
        <v>0</v>
      </c>
      <c r="H68263">
        <v>2013</v>
      </c>
      <c r="I68263">
        <v>2013</v>
      </c>
      <c r="J68263" s="23" t="s">
        <v>28411</v>
      </c>
      <c r="K68263" s="23" t="s">
        <v>28403</v>
      </c>
      <c r="L68263">
        <v>0</v>
      </c>
      <c r="M68263">
        <v>1</v>
      </c>
      <c r="N68263" t="s">
        <v>3750</v>
      </c>
      <c r="O68263" t="s">
        <v>120134</v>
      </c>
    </row>
    <row r="68264" spans="1:15" x14ac:dyDescent="0.25">
      <c r="A68264">
        <v>13955</v>
      </c>
      <c r="B68264">
        <v>6.24</v>
      </c>
      <c r="C68264">
        <v>469</v>
      </c>
      <c r="D68264">
        <v>13025</v>
      </c>
      <c r="E68264">
        <v>835</v>
      </c>
      <c r="F68264" t="s">
        <v>26577</v>
      </c>
      <c r="G68264" t="b">
        <v>0</v>
      </c>
      <c r="H68264">
        <v>2013</v>
      </c>
      <c r="I68264">
        <v>2013</v>
      </c>
      <c r="J68264" s="23" t="s">
        <v>28411</v>
      </c>
      <c r="K68264" s="23" t="s">
        <v>28403</v>
      </c>
      <c r="L68264">
        <v>0</v>
      </c>
      <c r="M68264">
        <v>1</v>
      </c>
      <c r="N68264" t="s">
        <v>1454</v>
      </c>
      <c r="O68264" t="s">
        <v>120134</v>
      </c>
    </row>
    <row r="68265" spans="1:15" x14ac:dyDescent="0.25">
      <c r="A68265">
        <v>13955</v>
      </c>
      <c r="B68265">
        <v>6.24</v>
      </c>
      <c r="C68265">
        <v>469</v>
      </c>
      <c r="D68265">
        <v>13025</v>
      </c>
      <c r="E68265">
        <v>835</v>
      </c>
      <c r="F68265" t="s">
        <v>26577</v>
      </c>
      <c r="G68265" t="b">
        <v>0</v>
      </c>
      <c r="H68265">
        <v>2013</v>
      </c>
      <c r="I68265">
        <v>2013</v>
      </c>
      <c r="J68265" s="23" t="s">
        <v>28411</v>
      </c>
      <c r="K68265" s="23" t="s">
        <v>28403</v>
      </c>
      <c r="L68265">
        <v>0</v>
      </c>
      <c r="M68265">
        <v>1</v>
      </c>
      <c r="N68265" t="s">
        <v>6853</v>
      </c>
      <c r="O68265" t="s">
        <v>120134</v>
      </c>
    </row>
    <row r="68266" spans="1:15" x14ac:dyDescent="0.25">
      <c r="A68266">
        <v>13955</v>
      </c>
      <c r="B68266">
        <v>6.24</v>
      </c>
      <c r="C68266">
        <v>469</v>
      </c>
      <c r="D68266">
        <v>13025</v>
      </c>
      <c r="E68266">
        <v>835</v>
      </c>
      <c r="F68266" t="s">
        <v>26577</v>
      </c>
      <c r="G68266" t="b">
        <v>0</v>
      </c>
      <c r="H68266">
        <v>2013</v>
      </c>
      <c r="I68266">
        <v>2013</v>
      </c>
      <c r="J68266" s="23" t="s">
        <v>28411</v>
      </c>
      <c r="K68266" s="23" t="s">
        <v>28403</v>
      </c>
      <c r="L68266">
        <v>0</v>
      </c>
      <c r="M68266">
        <v>1</v>
      </c>
      <c r="N68266" t="s">
        <v>200</v>
      </c>
      <c r="O68266" t="s">
        <v>120134</v>
      </c>
    </row>
    <row r="68267" spans="1:15" x14ac:dyDescent="0.25">
      <c r="A68267">
        <v>13955</v>
      </c>
      <c r="B68267">
        <v>6.24</v>
      </c>
      <c r="C68267">
        <v>469</v>
      </c>
      <c r="D68267">
        <v>13025</v>
      </c>
      <c r="E68267">
        <v>835</v>
      </c>
      <c r="F68267" t="s">
        <v>26577</v>
      </c>
      <c r="G68267" t="b">
        <v>0</v>
      </c>
      <c r="H68267">
        <v>2013</v>
      </c>
      <c r="I68267">
        <v>2013</v>
      </c>
      <c r="J68267" s="23" t="s">
        <v>28411</v>
      </c>
      <c r="K68267" s="23" t="s">
        <v>28403</v>
      </c>
      <c r="L68267">
        <v>0</v>
      </c>
      <c r="M68267">
        <v>1</v>
      </c>
      <c r="N68267" t="s">
        <v>4066</v>
      </c>
      <c r="O68267" t="s">
        <v>120134</v>
      </c>
    </row>
    <row r="68268" spans="1:15" x14ac:dyDescent="0.25">
      <c r="A68268">
        <v>13955</v>
      </c>
      <c r="B68268">
        <v>6.24</v>
      </c>
      <c r="C68268">
        <v>469</v>
      </c>
      <c r="D68268">
        <v>13025</v>
      </c>
      <c r="E68268">
        <v>835</v>
      </c>
      <c r="F68268" t="s">
        <v>26577</v>
      </c>
      <c r="G68268" t="b">
        <v>0</v>
      </c>
      <c r="H68268">
        <v>2013</v>
      </c>
      <c r="I68268">
        <v>2013</v>
      </c>
      <c r="J68268" s="23" t="s">
        <v>28411</v>
      </c>
      <c r="K68268" s="23" t="s">
        <v>28403</v>
      </c>
      <c r="L68268">
        <v>0</v>
      </c>
      <c r="M68268">
        <v>1</v>
      </c>
      <c r="N68268" t="s">
        <v>1321</v>
      </c>
      <c r="O68268" t="s">
        <v>120134</v>
      </c>
    </row>
    <row r="68269" spans="1:15" x14ac:dyDescent="0.25">
      <c r="A68269">
        <v>13956</v>
      </c>
      <c r="B68269">
        <v>6.24</v>
      </c>
      <c r="C68269">
        <v>6015</v>
      </c>
      <c r="D68269">
        <v>1259</v>
      </c>
      <c r="E68269">
        <v>11934</v>
      </c>
      <c r="F68269" t="s">
        <v>26579</v>
      </c>
      <c r="G68269" t="b">
        <v>0</v>
      </c>
      <c r="H68269">
        <v>2013</v>
      </c>
      <c r="I68269">
        <v>2013</v>
      </c>
      <c r="J68269" s="23" t="s">
        <v>28406</v>
      </c>
      <c r="K68269" s="23" t="s">
        <v>28403</v>
      </c>
      <c r="L68269">
        <v>1</v>
      </c>
      <c r="M68269">
        <v>0</v>
      </c>
      <c r="N68269" t="s">
        <v>3750</v>
      </c>
      <c r="O68269" t="s">
        <v>254</v>
      </c>
    </row>
    <row r="68270" spans="1:15" x14ac:dyDescent="0.25">
      <c r="A68270">
        <v>13956</v>
      </c>
      <c r="B68270">
        <v>6.24</v>
      </c>
      <c r="C68270">
        <v>6015</v>
      </c>
      <c r="D68270">
        <v>1259</v>
      </c>
      <c r="E68270">
        <v>11934</v>
      </c>
      <c r="F68270" t="s">
        <v>26579</v>
      </c>
      <c r="G68270" t="b">
        <v>0</v>
      </c>
      <c r="H68270">
        <v>2013</v>
      </c>
      <c r="I68270">
        <v>2013</v>
      </c>
      <c r="J68270" s="23" t="s">
        <v>28406</v>
      </c>
      <c r="K68270" s="23" t="s">
        <v>28403</v>
      </c>
      <c r="L68270">
        <v>1</v>
      </c>
      <c r="M68270">
        <v>0</v>
      </c>
      <c r="N68270" t="s">
        <v>506</v>
      </c>
      <c r="O68270" t="s">
        <v>254</v>
      </c>
    </row>
    <row r="68271" spans="1:15" x14ac:dyDescent="0.25">
      <c r="A68271">
        <v>13956</v>
      </c>
      <c r="B68271">
        <v>6.24</v>
      </c>
      <c r="C68271">
        <v>6015</v>
      </c>
      <c r="D68271">
        <v>1259</v>
      </c>
      <c r="E68271">
        <v>11934</v>
      </c>
      <c r="F68271" t="s">
        <v>26579</v>
      </c>
      <c r="G68271" t="b">
        <v>0</v>
      </c>
      <c r="H68271">
        <v>2013</v>
      </c>
      <c r="I68271">
        <v>2013</v>
      </c>
      <c r="J68271" s="23" t="s">
        <v>28406</v>
      </c>
      <c r="K68271" s="23" t="s">
        <v>28403</v>
      </c>
      <c r="L68271">
        <v>1</v>
      </c>
      <c r="M68271">
        <v>0</v>
      </c>
      <c r="N68271" t="s">
        <v>160</v>
      </c>
      <c r="O68271" t="s">
        <v>254</v>
      </c>
    </row>
    <row r="68272" spans="1:15" x14ac:dyDescent="0.25">
      <c r="A68272">
        <v>13957</v>
      </c>
      <c r="B68272">
        <v>6.24</v>
      </c>
      <c r="C68272">
        <v>992</v>
      </c>
      <c r="D68272">
        <v>4284</v>
      </c>
      <c r="E68272">
        <v>3514</v>
      </c>
      <c r="F68272" t="s">
        <v>26581</v>
      </c>
      <c r="G68272" t="b">
        <v>1</v>
      </c>
      <c r="H68272">
        <v>2014</v>
      </c>
      <c r="I68272">
        <v>2016</v>
      </c>
      <c r="J68272" s="23" t="s">
        <v>28406</v>
      </c>
      <c r="K68272" s="23" t="s">
        <v>28403</v>
      </c>
      <c r="L68272">
        <v>4</v>
      </c>
      <c r="M68272">
        <v>24</v>
      </c>
      <c r="N68272" t="s">
        <v>18257</v>
      </c>
      <c r="O68272" t="s">
        <v>2593</v>
      </c>
    </row>
    <row r="68273" spans="1:15" x14ac:dyDescent="0.25">
      <c r="A68273">
        <v>13957</v>
      </c>
      <c r="B68273">
        <v>6.24</v>
      </c>
      <c r="C68273">
        <v>992</v>
      </c>
      <c r="D68273">
        <v>4284</v>
      </c>
      <c r="E68273">
        <v>3514</v>
      </c>
      <c r="F68273" t="s">
        <v>26581</v>
      </c>
      <c r="G68273" t="b">
        <v>1</v>
      </c>
      <c r="H68273">
        <v>2014</v>
      </c>
      <c r="I68273">
        <v>2016</v>
      </c>
      <c r="J68273" s="23" t="s">
        <v>28406</v>
      </c>
      <c r="K68273" s="23" t="s">
        <v>28403</v>
      </c>
      <c r="L68273">
        <v>4</v>
      </c>
      <c r="M68273">
        <v>24</v>
      </c>
      <c r="N68273" t="s">
        <v>200</v>
      </c>
      <c r="O68273" t="s">
        <v>2593</v>
      </c>
    </row>
    <row r="68274" spans="1:15" x14ac:dyDescent="0.25">
      <c r="A68274">
        <v>13957</v>
      </c>
      <c r="B68274">
        <v>6.24</v>
      </c>
      <c r="C68274">
        <v>992</v>
      </c>
      <c r="D68274">
        <v>4284</v>
      </c>
      <c r="E68274">
        <v>3514</v>
      </c>
      <c r="F68274" t="s">
        <v>26581</v>
      </c>
      <c r="G68274" t="b">
        <v>1</v>
      </c>
      <c r="H68274">
        <v>2014</v>
      </c>
      <c r="I68274">
        <v>2016</v>
      </c>
      <c r="J68274" s="23" t="s">
        <v>28406</v>
      </c>
      <c r="K68274" s="23" t="s">
        <v>28403</v>
      </c>
      <c r="L68274">
        <v>4</v>
      </c>
      <c r="M68274">
        <v>24</v>
      </c>
      <c r="N68274" t="s">
        <v>1454</v>
      </c>
      <c r="O68274" t="s">
        <v>2593</v>
      </c>
    </row>
    <row r="68275" spans="1:15" x14ac:dyDescent="0.25">
      <c r="A68275">
        <v>13957</v>
      </c>
      <c r="B68275">
        <v>6.24</v>
      </c>
      <c r="C68275">
        <v>992</v>
      </c>
      <c r="D68275">
        <v>4284</v>
      </c>
      <c r="E68275">
        <v>3514</v>
      </c>
      <c r="F68275" t="s">
        <v>26581</v>
      </c>
      <c r="G68275" t="b">
        <v>1</v>
      </c>
      <c r="H68275">
        <v>2014</v>
      </c>
      <c r="I68275">
        <v>2016</v>
      </c>
      <c r="J68275" s="23" t="s">
        <v>28406</v>
      </c>
      <c r="K68275" s="23" t="s">
        <v>28403</v>
      </c>
      <c r="L68275">
        <v>4</v>
      </c>
      <c r="M68275">
        <v>24</v>
      </c>
      <c r="N68275" t="s">
        <v>5432</v>
      </c>
      <c r="O68275" t="s">
        <v>2593</v>
      </c>
    </row>
    <row r="68276" spans="1:15" x14ac:dyDescent="0.25">
      <c r="A68276">
        <v>13957</v>
      </c>
      <c r="B68276">
        <v>6.24</v>
      </c>
      <c r="C68276">
        <v>992</v>
      </c>
      <c r="D68276">
        <v>4284</v>
      </c>
      <c r="E68276">
        <v>3514</v>
      </c>
      <c r="F68276" t="s">
        <v>26581</v>
      </c>
      <c r="G68276" t="b">
        <v>1</v>
      </c>
      <c r="H68276">
        <v>2014</v>
      </c>
      <c r="I68276">
        <v>2016</v>
      </c>
      <c r="J68276" s="23" t="s">
        <v>28406</v>
      </c>
      <c r="K68276" s="23" t="s">
        <v>28403</v>
      </c>
      <c r="L68276">
        <v>4</v>
      </c>
      <c r="M68276">
        <v>24</v>
      </c>
      <c r="N68276" t="s">
        <v>600</v>
      </c>
      <c r="O68276" t="s">
        <v>2593</v>
      </c>
    </row>
    <row r="68277" spans="1:15" x14ac:dyDescent="0.25">
      <c r="A68277">
        <v>13958</v>
      </c>
      <c r="B68277">
        <v>6.24</v>
      </c>
      <c r="C68277">
        <v>1237</v>
      </c>
      <c r="D68277">
        <v>6290</v>
      </c>
      <c r="E68277">
        <v>2257</v>
      </c>
      <c r="F68277" t="s">
        <v>26582</v>
      </c>
      <c r="G68277" t="b">
        <v>0</v>
      </c>
      <c r="H68277">
        <v>2013</v>
      </c>
      <c r="I68277">
        <v>2013</v>
      </c>
      <c r="J68277" s="23" t="s">
        <v>28406</v>
      </c>
      <c r="K68277" s="23" t="s">
        <v>28403</v>
      </c>
      <c r="L68277">
        <v>1</v>
      </c>
      <c r="M68277">
        <v>2</v>
      </c>
      <c r="N68277" t="s">
        <v>142</v>
      </c>
      <c r="O68277" t="s">
        <v>14160</v>
      </c>
    </row>
    <row r="68278" spans="1:15" x14ac:dyDescent="0.25">
      <c r="A68278">
        <v>13958</v>
      </c>
      <c r="B68278">
        <v>6.24</v>
      </c>
      <c r="C68278">
        <v>1237</v>
      </c>
      <c r="D68278">
        <v>6290</v>
      </c>
      <c r="E68278">
        <v>2257</v>
      </c>
      <c r="F68278" t="s">
        <v>26582</v>
      </c>
      <c r="G68278" t="b">
        <v>0</v>
      </c>
      <c r="H68278">
        <v>2013</v>
      </c>
      <c r="I68278">
        <v>2013</v>
      </c>
      <c r="J68278" s="23" t="s">
        <v>28406</v>
      </c>
      <c r="K68278" s="23" t="s">
        <v>28403</v>
      </c>
      <c r="L68278">
        <v>1</v>
      </c>
      <c r="M68278">
        <v>2</v>
      </c>
      <c r="N68278" t="s">
        <v>200</v>
      </c>
      <c r="O68278" t="s">
        <v>14160</v>
      </c>
    </row>
    <row r="68279" spans="1:15" x14ac:dyDescent="0.25">
      <c r="A68279">
        <v>13958</v>
      </c>
      <c r="B68279">
        <v>6.24</v>
      </c>
      <c r="C68279">
        <v>1237</v>
      </c>
      <c r="D68279">
        <v>6290</v>
      </c>
      <c r="E68279">
        <v>2257</v>
      </c>
      <c r="F68279" t="s">
        <v>26582</v>
      </c>
      <c r="G68279" t="b">
        <v>0</v>
      </c>
      <c r="H68279">
        <v>2013</v>
      </c>
      <c r="I68279">
        <v>2013</v>
      </c>
      <c r="J68279" s="23" t="s">
        <v>28406</v>
      </c>
      <c r="K68279" s="23" t="s">
        <v>28403</v>
      </c>
      <c r="L68279">
        <v>1</v>
      </c>
      <c r="M68279">
        <v>2</v>
      </c>
      <c r="N68279" t="s">
        <v>1530</v>
      </c>
      <c r="O68279" t="s">
        <v>14160</v>
      </c>
    </row>
    <row r="68280" spans="1:15" x14ac:dyDescent="0.25">
      <c r="A68280">
        <v>13959</v>
      </c>
      <c r="B68280">
        <v>6.24</v>
      </c>
      <c r="C68280">
        <v>7364</v>
      </c>
      <c r="D68280">
        <v>836</v>
      </c>
      <c r="E68280">
        <v>16858</v>
      </c>
      <c r="F68280" t="s">
        <v>26583</v>
      </c>
      <c r="G68280" t="b">
        <v>1</v>
      </c>
      <c r="H68280">
        <v>2014</v>
      </c>
      <c r="I68280">
        <v>2017</v>
      </c>
      <c r="J68280" s="23" t="s">
        <v>28406</v>
      </c>
      <c r="K68280" s="23" t="s">
        <v>28403</v>
      </c>
      <c r="L68280">
        <v>6</v>
      </c>
      <c r="M68280">
        <v>29</v>
      </c>
      <c r="N68280" t="s">
        <v>160</v>
      </c>
      <c r="O68280" t="s">
        <v>121217</v>
      </c>
    </row>
    <row r="68281" spans="1:15" x14ac:dyDescent="0.25">
      <c r="A68281">
        <v>13959</v>
      </c>
      <c r="B68281">
        <v>6.24</v>
      </c>
      <c r="C68281">
        <v>7364</v>
      </c>
      <c r="D68281">
        <v>836</v>
      </c>
      <c r="E68281">
        <v>16858</v>
      </c>
      <c r="F68281" t="s">
        <v>26583</v>
      </c>
      <c r="G68281" t="b">
        <v>1</v>
      </c>
      <c r="H68281">
        <v>2014</v>
      </c>
      <c r="I68281">
        <v>2017</v>
      </c>
      <c r="J68281" s="23" t="s">
        <v>28406</v>
      </c>
      <c r="K68281" s="23" t="s">
        <v>28403</v>
      </c>
      <c r="L68281">
        <v>6</v>
      </c>
      <c r="M68281">
        <v>29</v>
      </c>
      <c r="N68281" t="s">
        <v>123594</v>
      </c>
      <c r="O68281" t="s">
        <v>121217</v>
      </c>
    </row>
    <row r="68282" spans="1:15" x14ac:dyDescent="0.25">
      <c r="A68282">
        <v>13960</v>
      </c>
      <c r="B68282">
        <v>6.24</v>
      </c>
      <c r="C68282">
        <v>1150</v>
      </c>
      <c r="D68282">
        <v>6413</v>
      </c>
      <c r="E68282">
        <v>2207</v>
      </c>
      <c r="F68282" t="s">
        <v>26584</v>
      </c>
      <c r="G68282" t="b">
        <v>1</v>
      </c>
      <c r="H68282">
        <v>2014</v>
      </c>
      <c r="I68282">
        <v>2015</v>
      </c>
      <c r="J68282" s="23" t="s">
        <v>28406</v>
      </c>
      <c r="K68282" s="23" t="s">
        <v>28403</v>
      </c>
      <c r="L68282">
        <v>1</v>
      </c>
      <c r="M68282">
        <v>8</v>
      </c>
      <c r="N68282" t="s">
        <v>6853</v>
      </c>
      <c r="O68282" t="s">
        <v>7831</v>
      </c>
    </row>
    <row r="68283" spans="1:15" x14ac:dyDescent="0.25">
      <c r="A68283">
        <v>13960</v>
      </c>
      <c r="B68283">
        <v>6.24</v>
      </c>
      <c r="C68283">
        <v>1150</v>
      </c>
      <c r="D68283">
        <v>6413</v>
      </c>
      <c r="E68283">
        <v>2207</v>
      </c>
      <c r="F68283" t="s">
        <v>26584</v>
      </c>
      <c r="G68283" t="b">
        <v>1</v>
      </c>
      <c r="H68283">
        <v>2014</v>
      </c>
      <c r="I68283">
        <v>2015</v>
      </c>
      <c r="J68283" s="23" t="s">
        <v>28406</v>
      </c>
      <c r="K68283" s="23" t="s">
        <v>28403</v>
      </c>
      <c r="L68283">
        <v>1</v>
      </c>
      <c r="M68283">
        <v>8</v>
      </c>
      <c r="N68283" t="s">
        <v>6853</v>
      </c>
      <c r="O68283" t="s">
        <v>123024</v>
      </c>
    </row>
    <row r="68284" spans="1:15" x14ac:dyDescent="0.25">
      <c r="A68284">
        <v>13960</v>
      </c>
      <c r="B68284">
        <v>6.24</v>
      </c>
      <c r="C68284">
        <v>1150</v>
      </c>
      <c r="D68284">
        <v>6413</v>
      </c>
      <c r="E68284">
        <v>2207</v>
      </c>
      <c r="F68284" t="s">
        <v>26584</v>
      </c>
      <c r="G68284" t="b">
        <v>1</v>
      </c>
      <c r="H68284">
        <v>2014</v>
      </c>
      <c r="I68284">
        <v>2015</v>
      </c>
      <c r="J68284" s="23" t="s">
        <v>28406</v>
      </c>
      <c r="K68284" s="23" t="s">
        <v>28403</v>
      </c>
      <c r="L68284">
        <v>1</v>
      </c>
      <c r="M68284">
        <v>8</v>
      </c>
      <c r="N68284" t="s">
        <v>600</v>
      </c>
      <c r="O68284" t="s">
        <v>7831</v>
      </c>
    </row>
    <row r="68285" spans="1:15" x14ac:dyDescent="0.25">
      <c r="A68285">
        <v>13960</v>
      </c>
      <c r="B68285">
        <v>6.24</v>
      </c>
      <c r="C68285">
        <v>1150</v>
      </c>
      <c r="D68285">
        <v>6413</v>
      </c>
      <c r="E68285">
        <v>2207</v>
      </c>
      <c r="F68285" t="s">
        <v>26584</v>
      </c>
      <c r="G68285" t="b">
        <v>1</v>
      </c>
      <c r="H68285">
        <v>2014</v>
      </c>
      <c r="I68285">
        <v>2015</v>
      </c>
      <c r="J68285" s="23" t="s">
        <v>28406</v>
      </c>
      <c r="K68285" s="23" t="s">
        <v>28403</v>
      </c>
      <c r="L68285">
        <v>1</v>
      </c>
      <c r="M68285">
        <v>8</v>
      </c>
      <c r="N68285" t="s">
        <v>600</v>
      </c>
      <c r="O68285" t="s">
        <v>123024</v>
      </c>
    </row>
    <row r="68286" spans="1:15" x14ac:dyDescent="0.25">
      <c r="A68286">
        <v>13961</v>
      </c>
      <c r="B68286">
        <v>6.24</v>
      </c>
      <c r="C68286">
        <v>1448</v>
      </c>
      <c r="D68286">
        <v>2477</v>
      </c>
      <c r="E68286">
        <v>6206</v>
      </c>
      <c r="F68286" t="s">
        <v>26585</v>
      </c>
      <c r="G68286" t="b">
        <v>0</v>
      </c>
      <c r="H68286">
        <v>2016</v>
      </c>
      <c r="I68286">
        <v>2019</v>
      </c>
      <c r="J68286" s="23" t="s">
        <v>28406</v>
      </c>
      <c r="K68286" s="23" t="s">
        <v>28403</v>
      </c>
      <c r="L68286">
        <v>13</v>
      </c>
      <c r="M68286">
        <v>146</v>
      </c>
      <c r="N68286" t="s">
        <v>6853</v>
      </c>
      <c r="O68286" t="s">
        <v>26586</v>
      </c>
    </row>
    <row r="68287" spans="1:15" x14ac:dyDescent="0.25">
      <c r="A68287">
        <v>13962</v>
      </c>
      <c r="B68287">
        <v>6.24</v>
      </c>
      <c r="C68287">
        <v>901</v>
      </c>
      <c r="D68287">
        <v>5994</v>
      </c>
      <c r="E68287">
        <v>2381</v>
      </c>
      <c r="F68287" t="s">
        <v>26587</v>
      </c>
      <c r="G68287" t="b">
        <v>0</v>
      </c>
      <c r="H68287">
        <v>2017</v>
      </c>
      <c r="I68287">
        <v>2019</v>
      </c>
      <c r="J68287" s="23" t="s">
        <v>28406</v>
      </c>
      <c r="K68287" s="23" t="s">
        <v>28403</v>
      </c>
      <c r="L68287">
        <v>11</v>
      </c>
      <c r="M68287">
        <v>65</v>
      </c>
      <c r="N68287" t="s">
        <v>11707</v>
      </c>
      <c r="O68287" t="s">
        <v>33623</v>
      </c>
    </row>
    <row r="68288" spans="1:15" x14ac:dyDescent="0.25">
      <c r="A68288">
        <v>13962</v>
      </c>
      <c r="B68288">
        <v>6.24</v>
      </c>
      <c r="C68288">
        <v>901</v>
      </c>
      <c r="D68288">
        <v>5994</v>
      </c>
      <c r="E68288">
        <v>2381</v>
      </c>
      <c r="F68288" t="s">
        <v>26587</v>
      </c>
      <c r="G68288" t="b">
        <v>0</v>
      </c>
      <c r="H68288">
        <v>2017</v>
      </c>
      <c r="I68288">
        <v>2019</v>
      </c>
      <c r="J68288" s="23" t="s">
        <v>28406</v>
      </c>
      <c r="K68288" s="23" t="s">
        <v>28403</v>
      </c>
      <c r="L68288">
        <v>11</v>
      </c>
      <c r="M68288">
        <v>65</v>
      </c>
      <c r="N68288" t="s">
        <v>11707</v>
      </c>
      <c r="O68288" t="s">
        <v>123352</v>
      </c>
    </row>
    <row r="68289" spans="1:15" x14ac:dyDescent="0.25">
      <c r="A68289">
        <v>13962</v>
      </c>
      <c r="B68289">
        <v>6.24</v>
      </c>
      <c r="C68289">
        <v>901</v>
      </c>
      <c r="D68289">
        <v>5994</v>
      </c>
      <c r="E68289">
        <v>2381</v>
      </c>
      <c r="F68289" t="s">
        <v>26587</v>
      </c>
      <c r="G68289" t="b">
        <v>0</v>
      </c>
      <c r="H68289">
        <v>2017</v>
      </c>
      <c r="I68289">
        <v>2019</v>
      </c>
      <c r="J68289" s="23" t="s">
        <v>28406</v>
      </c>
      <c r="K68289" s="23" t="s">
        <v>28403</v>
      </c>
      <c r="L68289">
        <v>11</v>
      </c>
      <c r="M68289">
        <v>65</v>
      </c>
      <c r="N68289" t="s">
        <v>6434</v>
      </c>
      <c r="O68289" t="s">
        <v>33623</v>
      </c>
    </row>
    <row r="68290" spans="1:15" x14ac:dyDescent="0.25">
      <c r="A68290">
        <v>13962</v>
      </c>
      <c r="B68290">
        <v>6.24</v>
      </c>
      <c r="C68290">
        <v>901</v>
      </c>
      <c r="D68290">
        <v>5994</v>
      </c>
      <c r="E68290">
        <v>2381</v>
      </c>
      <c r="F68290" t="s">
        <v>26587</v>
      </c>
      <c r="G68290" t="b">
        <v>0</v>
      </c>
      <c r="H68290">
        <v>2017</v>
      </c>
      <c r="I68290">
        <v>2019</v>
      </c>
      <c r="J68290" s="23" t="s">
        <v>28406</v>
      </c>
      <c r="K68290" s="23" t="s">
        <v>28403</v>
      </c>
      <c r="L68290">
        <v>11</v>
      </c>
      <c r="M68290">
        <v>65</v>
      </c>
      <c r="N68290" t="s">
        <v>6434</v>
      </c>
      <c r="O68290" t="s">
        <v>123352</v>
      </c>
    </row>
    <row r="68291" spans="1:15" x14ac:dyDescent="0.25">
      <c r="A68291">
        <v>13962</v>
      </c>
      <c r="B68291">
        <v>6.24</v>
      </c>
      <c r="C68291">
        <v>901</v>
      </c>
      <c r="D68291">
        <v>5994</v>
      </c>
      <c r="E68291">
        <v>2381</v>
      </c>
      <c r="F68291" t="s">
        <v>26587</v>
      </c>
      <c r="G68291" t="b">
        <v>0</v>
      </c>
      <c r="H68291">
        <v>2017</v>
      </c>
      <c r="I68291">
        <v>2019</v>
      </c>
      <c r="J68291" s="23" t="s">
        <v>28406</v>
      </c>
      <c r="K68291" s="23" t="s">
        <v>28403</v>
      </c>
      <c r="L68291">
        <v>11</v>
      </c>
      <c r="M68291">
        <v>65</v>
      </c>
      <c r="N68291" t="s">
        <v>1321</v>
      </c>
      <c r="O68291" t="s">
        <v>33623</v>
      </c>
    </row>
    <row r="68292" spans="1:15" x14ac:dyDescent="0.25">
      <c r="A68292">
        <v>13962</v>
      </c>
      <c r="B68292">
        <v>6.24</v>
      </c>
      <c r="C68292">
        <v>901</v>
      </c>
      <c r="D68292">
        <v>5994</v>
      </c>
      <c r="E68292">
        <v>2381</v>
      </c>
      <c r="F68292" t="s">
        <v>26587</v>
      </c>
      <c r="G68292" t="b">
        <v>0</v>
      </c>
      <c r="H68292">
        <v>2017</v>
      </c>
      <c r="I68292">
        <v>2019</v>
      </c>
      <c r="J68292" s="23" t="s">
        <v>28406</v>
      </c>
      <c r="K68292" s="23" t="s">
        <v>28403</v>
      </c>
      <c r="L68292">
        <v>11</v>
      </c>
      <c r="M68292">
        <v>65</v>
      </c>
      <c r="N68292" t="s">
        <v>1321</v>
      </c>
      <c r="O68292" t="s">
        <v>123352</v>
      </c>
    </row>
    <row r="68293" spans="1:15" x14ac:dyDescent="0.25">
      <c r="A68293">
        <v>13962</v>
      </c>
      <c r="B68293">
        <v>6.24</v>
      </c>
      <c r="C68293">
        <v>901</v>
      </c>
      <c r="D68293">
        <v>5994</v>
      </c>
      <c r="E68293">
        <v>2381</v>
      </c>
      <c r="F68293" t="s">
        <v>26587</v>
      </c>
      <c r="G68293" t="b">
        <v>0</v>
      </c>
      <c r="H68293">
        <v>2017</v>
      </c>
      <c r="I68293">
        <v>2019</v>
      </c>
      <c r="J68293" s="23" t="s">
        <v>28406</v>
      </c>
      <c r="K68293" s="23" t="s">
        <v>28403</v>
      </c>
      <c r="L68293">
        <v>11</v>
      </c>
      <c r="M68293">
        <v>65</v>
      </c>
      <c r="N68293" t="s">
        <v>6989</v>
      </c>
      <c r="O68293" t="s">
        <v>33623</v>
      </c>
    </row>
    <row r="68294" spans="1:15" x14ac:dyDescent="0.25">
      <c r="A68294">
        <v>13962</v>
      </c>
      <c r="B68294">
        <v>6.24</v>
      </c>
      <c r="C68294">
        <v>901</v>
      </c>
      <c r="D68294">
        <v>5994</v>
      </c>
      <c r="E68294">
        <v>2381</v>
      </c>
      <c r="F68294" t="s">
        <v>26587</v>
      </c>
      <c r="G68294" t="b">
        <v>0</v>
      </c>
      <c r="H68294">
        <v>2017</v>
      </c>
      <c r="I68294">
        <v>2019</v>
      </c>
      <c r="J68294" s="23" t="s">
        <v>28406</v>
      </c>
      <c r="K68294" s="23" t="s">
        <v>28403</v>
      </c>
      <c r="L68294">
        <v>11</v>
      </c>
      <c r="M68294">
        <v>65</v>
      </c>
      <c r="N68294" t="s">
        <v>6989</v>
      </c>
      <c r="O68294" t="s">
        <v>123352</v>
      </c>
    </row>
    <row r="68295" spans="1:15" x14ac:dyDescent="0.25">
      <c r="A68295">
        <v>13963</v>
      </c>
      <c r="B68295">
        <v>6.24</v>
      </c>
      <c r="C68295">
        <v>671</v>
      </c>
      <c r="D68295">
        <v>4033</v>
      </c>
      <c r="E68295">
        <v>3747</v>
      </c>
      <c r="F68295" t="s">
        <v>26590</v>
      </c>
      <c r="G68295" t="b">
        <v>1</v>
      </c>
      <c r="H68295">
        <v>2016</v>
      </c>
      <c r="I68295">
        <v>2019</v>
      </c>
      <c r="J68295" s="23" t="s">
        <v>28406</v>
      </c>
      <c r="K68295" s="23" t="s">
        <v>28403</v>
      </c>
      <c r="L68295">
        <v>9</v>
      </c>
      <c r="M68295">
        <v>62</v>
      </c>
      <c r="N68295" t="s">
        <v>1454</v>
      </c>
      <c r="O68295" t="s">
        <v>120523</v>
      </c>
    </row>
    <row r="68296" spans="1:15" x14ac:dyDescent="0.25">
      <c r="A68296">
        <v>13963</v>
      </c>
      <c r="B68296">
        <v>6.24</v>
      </c>
      <c r="C68296">
        <v>671</v>
      </c>
      <c r="D68296">
        <v>4033</v>
      </c>
      <c r="E68296">
        <v>3747</v>
      </c>
      <c r="F68296" t="s">
        <v>26590</v>
      </c>
      <c r="G68296" t="b">
        <v>1</v>
      </c>
      <c r="H68296">
        <v>2016</v>
      </c>
      <c r="I68296">
        <v>2019</v>
      </c>
      <c r="J68296" s="23" t="s">
        <v>28406</v>
      </c>
      <c r="K68296" s="23" t="s">
        <v>28403</v>
      </c>
      <c r="L68296">
        <v>9</v>
      </c>
      <c r="M68296">
        <v>62</v>
      </c>
      <c r="N68296" t="s">
        <v>18257</v>
      </c>
      <c r="O68296" t="s">
        <v>120523</v>
      </c>
    </row>
    <row r="68297" spans="1:15" x14ac:dyDescent="0.25">
      <c r="A68297">
        <v>13963</v>
      </c>
      <c r="B68297">
        <v>6.24</v>
      </c>
      <c r="C68297">
        <v>671</v>
      </c>
      <c r="D68297">
        <v>4033</v>
      </c>
      <c r="E68297">
        <v>3747</v>
      </c>
      <c r="F68297" t="s">
        <v>26590</v>
      </c>
      <c r="G68297" t="b">
        <v>1</v>
      </c>
      <c r="H68297">
        <v>2016</v>
      </c>
      <c r="I68297">
        <v>2019</v>
      </c>
      <c r="J68297" s="23" t="s">
        <v>28406</v>
      </c>
      <c r="K68297" s="23" t="s">
        <v>28403</v>
      </c>
      <c r="L68297">
        <v>9</v>
      </c>
      <c r="M68297">
        <v>62</v>
      </c>
      <c r="N68297" t="s">
        <v>4066</v>
      </c>
      <c r="O68297" t="s">
        <v>120523</v>
      </c>
    </row>
    <row r="68298" spans="1:15" x14ac:dyDescent="0.25">
      <c r="A68298">
        <v>13963</v>
      </c>
      <c r="B68298">
        <v>6.24</v>
      </c>
      <c r="C68298">
        <v>671</v>
      </c>
      <c r="D68298">
        <v>4033</v>
      </c>
      <c r="E68298">
        <v>3747</v>
      </c>
      <c r="F68298" t="s">
        <v>26590</v>
      </c>
      <c r="G68298" t="b">
        <v>1</v>
      </c>
      <c r="H68298">
        <v>2016</v>
      </c>
      <c r="I68298">
        <v>2019</v>
      </c>
      <c r="J68298" s="23" t="s">
        <v>28406</v>
      </c>
      <c r="K68298" s="23" t="s">
        <v>28403</v>
      </c>
      <c r="L68298">
        <v>9</v>
      </c>
      <c r="M68298">
        <v>62</v>
      </c>
      <c r="N68298" t="s">
        <v>600</v>
      </c>
      <c r="O68298" t="s">
        <v>120523</v>
      </c>
    </row>
    <row r="68299" spans="1:15" x14ac:dyDescent="0.25">
      <c r="A68299">
        <v>13964</v>
      </c>
      <c r="B68299">
        <v>6.23</v>
      </c>
      <c r="C68299">
        <v>430</v>
      </c>
      <c r="D68299">
        <v>11452</v>
      </c>
      <c r="E68299">
        <v>1015</v>
      </c>
      <c r="F68299" t="s">
        <v>26591</v>
      </c>
      <c r="G68299" t="b">
        <v>0</v>
      </c>
      <c r="H68299">
        <v>2015</v>
      </c>
      <c r="I68299">
        <v>2015</v>
      </c>
      <c r="J68299" s="23" t="s">
        <v>28406</v>
      </c>
      <c r="K68299" s="23" t="s">
        <v>28403</v>
      </c>
      <c r="L68299">
        <v>3</v>
      </c>
      <c r="M68299">
        <v>21</v>
      </c>
      <c r="N68299" t="s">
        <v>10922</v>
      </c>
      <c r="O68299" t="s">
        <v>18731</v>
      </c>
    </row>
    <row r="68300" spans="1:15" x14ac:dyDescent="0.25">
      <c r="A68300">
        <v>13964</v>
      </c>
      <c r="B68300">
        <v>6.23</v>
      </c>
      <c r="C68300">
        <v>430</v>
      </c>
      <c r="D68300">
        <v>11452</v>
      </c>
      <c r="E68300">
        <v>1015</v>
      </c>
      <c r="F68300" t="s">
        <v>26591</v>
      </c>
      <c r="G68300" t="b">
        <v>0</v>
      </c>
      <c r="H68300">
        <v>2015</v>
      </c>
      <c r="I68300">
        <v>2015</v>
      </c>
      <c r="J68300" s="23" t="s">
        <v>28406</v>
      </c>
      <c r="K68300" s="23" t="s">
        <v>28403</v>
      </c>
      <c r="L68300">
        <v>3</v>
      </c>
      <c r="M68300">
        <v>21</v>
      </c>
      <c r="N68300" t="s">
        <v>1321</v>
      </c>
      <c r="O68300" t="s">
        <v>18731</v>
      </c>
    </row>
    <row r="68301" spans="1:15" x14ac:dyDescent="0.25">
      <c r="A68301">
        <v>13965</v>
      </c>
      <c r="B68301">
        <v>6.23</v>
      </c>
      <c r="C68301">
        <v>186</v>
      </c>
      <c r="D68301">
        <v>22139</v>
      </c>
      <c r="E68301">
        <v>304</v>
      </c>
      <c r="F68301" t="s">
        <v>26592</v>
      </c>
      <c r="G68301" t="b">
        <v>0</v>
      </c>
      <c r="H68301">
        <v>2016</v>
      </c>
      <c r="I68301">
        <v>2016</v>
      </c>
      <c r="J68301" s="23" t="s">
        <v>28411</v>
      </c>
      <c r="K68301" s="23" t="s">
        <v>28403</v>
      </c>
      <c r="L68301">
        <v>0</v>
      </c>
      <c r="M68301">
        <v>1</v>
      </c>
      <c r="N68301" t="s">
        <v>142</v>
      </c>
      <c r="O68301" t="s">
        <v>120134</v>
      </c>
    </row>
    <row r="68302" spans="1:15" x14ac:dyDescent="0.25">
      <c r="A68302">
        <v>13965</v>
      </c>
      <c r="B68302">
        <v>6.23</v>
      </c>
      <c r="C68302">
        <v>186</v>
      </c>
      <c r="D68302">
        <v>22139</v>
      </c>
      <c r="E68302">
        <v>304</v>
      </c>
      <c r="F68302" t="s">
        <v>26592</v>
      </c>
      <c r="G68302" t="b">
        <v>0</v>
      </c>
      <c r="H68302">
        <v>2016</v>
      </c>
      <c r="I68302">
        <v>2016</v>
      </c>
      <c r="J68302" s="23" t="s">
        <v>28411</v>
      </c>
      <c r="K68302" s="23" t="s">
        <v>28403</v>
      </c>
      <c r="L68302">
        <v>0</v>
      </c>
      <c r="M68302">
        <v>1</v>
      </c>
      <c r="N68302" t="s">
        <v>119750</v>
      </c>
      <c r="O68302" t="s">
        <v>120134</v>
      </c>
    </row>
    <row r="68303" spans="1:15" x14ac:dyDescent="0.25">
      <c r="A68303">
        <v>13965</v>
      </c>
      <c r="B68303">
        <v>6.23</v>
      </c>
      <c r="C68303">
        <v>186</v>
      </c>
      <c r="D68303">
        <v>22139</v>
      </c>
      <c r="E68303">
        <v>304</v>
      </c>
      <c r="F68303" t="s">
        <v>26592</v>
      </c>
      <c r="G68303" t="b">
        <v>0</v>
      </c>
      <c r="H68303">
        <v>2016</v>
      </c>
      <c r="I68303">
        <v>2016</v>
      </c>
      <c r="J68303" s="23" t="s">
        <v>28411</v>
      </c>
      <c r="K68303" s="23" t="s">
        <v>28403</v>
      </c>
      <c r="L68303">
        <v>0</v>
      </c>
      <c r="M68303">
        <v>1</v>
      </c>
      <c r="N68303" t="s">
        <v>1321</v>
      </c>
      <c r="O68303" t="s">
        <v>120134</v>
      </c>
    </row>
    <row r="68304" spans="1:15" x14ac:dyDescent="0.25">
      <c r="A68304">
        <v>13966</v>
      </c>
      <c r="B68304">
        <v>6.23</v>
      </c>
      <c r="C68304">
        <v>781</v>
      </c>
      <c r="D68304">
        <v>7079</v>
      </c>
      <c r="E68304">
        <v>1951</v>
      </c>
      <c r="F68304" t="s">
        <v>123353</v>
      </c>
      <c r="G68304" t="b">
        <v>0</v>
      </c>
      <c r="H68304">
        <v>2016</v>
      </c>
      <c r="I68304">
        <v>2016</v>
      </c>
      <c r="J68304" s="23" t="s">
        <v>28406</v>
      </c>
      <c r="K68304" s="23" t="s">
        <v>28403</v>
      </c>
      <c r="L68304">
        <v>1</v>
      </c>
      <c r="M68304">
        <v>8</v>
      </c>
      <c r="N68304" t="s">
        <v>3750</v>
      </c>
      <c r="O68304" t="s">
        <v>26594</v>
      </c>
    </row>
    <row r="68305" spans="1:15" x14ac:dyDescent="0.25">
      <c r="A68305">
        <v>13966</v>
      </c>
      <c r="B68305">
        <v>6.23</v>
      </c>
      <c r="C68305">
        <v>781</v>
      </c>
      <c r="D68305">
        <v>7079</v>
      </c>
      <c r="E68305">
        <v>1951</v>
      </c>
      <c r="F68305" t="s">
        <v>123353</v>
      </c>
      <c r="G68305" t="b">
        <v>0</v>
      </c>
      <c r="H68305">
        <v>2016</v>
      </c>
      <c r="I68305">
        <v>2016</v>
      </c>
      <c r="J68305" s="23" t="s">
        <v>28406</v>
      </c>
      <c r="K68305" s="23" t="s">
        <v>28403</v>
      </c>
      <c r="L68305">
        <v>1</v>
      </c>
      <c r="M68305">
        <v>8</v>
      </c>
      <c r="N68305" t="s">
        <v>160</v>
      </c>
      <c r="O68305" t="s">
        <v>26594</v>
      </c>
    </row>
    <row r="68306" spans="1:15" x14ac:dyDescent="0.25">
      <c r="A68306">
        <v>13966</v>
      </c>
      <c r="B68306">
        <v>6.23</v>
      </c>
      <c r="C68306">
        <v>781</v>
      </c>
      <c r="D68306">
        <v>7079</v>
      </c>
      <c r="E68306">
        <v>1951</v>
      </c>
      <c r="F68306" t="s">
        <v>123353</v>
      </c>
      <c r="G68306" t="b">
        <v>0</v>
      </c>
      <c r="H68306">
        <v>2016</v>
      </c>
      <c r="I68306">
        <v>2016</v>
      </c>
      <c r="J68306" s="23" t="s">
        <v>28406</v>
      </c>
      <c r="K68306" s="23" t="s">
        <v>28403</v>
      </c>
      <c r="L68306">
        <v>1</v>
      </c>
      <c r="M68306">
        <v>8</v>
      </c>
      <c r="N68306" t="s">
        <v>6853</v>
      </c>
      <c r="O68306" t="s">
        <v>26594</v>
      </c>
    </row>
    <row r="68307" spans="1:15" x14ac:dyDescent="0.25">
      <c r="A68307">
        <v>13967</v>
      </c>
      <c r="B68307">
        <v>6.23</v>
      </c>
      <c r="C68307">
        <v>115</v>
      </c>
      <c r="D68307">
        <v>25157</v>
      </c>
      <c r="E68307">
        <v>223</v>
      </c>
      <c r="F68307" t="s">
        <v>26595</v>
      </c>
      <c r="G68307" t="b">
        <v>0</v>
      </c>
      <c r="H68307">
        <v>2015</v>
      </c>
      <c r="I68307">
        <v>2015</v>
      </c>
      <c r="J68307" s="23" t="s">
        <v>28411</v>
      </c>
      <c r="K68307" s="23" t="s">
        <v>28403</v>
      </c>
      <c r="L68307">
        <v>0</v>
      </c>
      <c r="M68307">
        <v>1</v>
      </c>
      <c r="N68307" t="s">
        <v>1454</v>
      </c>
      <c r="O68307" t="s">
        <v>26596</v>
      </c>
    </row>
    <row r="68308" spans="1:15" x14ac:dyDescent="0.25">
      <c r="A68308">
        <v>13967</v>
      </c>
      <c r="B68308">
        <v>6.23</v>
      </c>
      <c r="C68308">
        <v>115</v>
      </c>
      <c r="D68308">
        <v>25157</v>
      </c>
      <c r="E68308">
        <v>223</v>
      </c>
      <c r="F68308" t="s">
        <v>26595</v>
      </c>
      <c r="G68308" t="b">
        <v>0</v>
      </c>
      <c r="H68308">
        <v>2015</v>
      </c>
      <c r="I68308">
        <v>2015</v>
      </c>
      <c r="J68308" s="23" t="s">
        <v>28411</v>
      </c>
      <c r="K68308" s="23" t="s">
        <v>28403</v>
      </c>
      <c r="L68308">
        <v>0</v>
      </c>
      <c r="M68308">
        <v>1</v>
      </c>
      <c r="N68308" t="s">
        <v>600</v>
      </c>
      <c r="O68308" t="s">
        <v>26596</v>
      </c>
    </row>
    <row r="68309" spans="1:15" x14ac:dyDescent="0.25">
      <c r="A68309">
        <v>13968</v>
      </c>
      <c r="B68309">
        <v>6.23</v>
      </c>
      <c r="C68309">
        <v>272</v>
      </c>
      <c r="D68309">
        <v>15119</v>
      </c>
      <c r="E68309">
        <v>646</v>
      </c>
      <c r="F68309" t="s">
        <v>26597</v>
      </c>
      <c r="G68309" t="b">
        <v>0</v>
      </c>
      <c r="H68309">
        <v>2001</v>
      </c>
      <c r="I68309">
        <v>2001</v>
      </c>
      <c r="J68309" s="23" t="s">
        <v>28406</v>
      </c>
      <c r="K68309" s="23" t="s">
        <v>28403</v>
      </c>
      <c r="L68309">
        <v>1</v>
      </c>
      <c r="M68309">
        <v>10</v>
      </c>
      <c r="N68309" t="s">
        <v>1454</v>
      </c>
      <c r="O68309" t="s">
        <v>28450</v>
      </c>
    </row>
    <row r="68310" spans="1:15" x14ac:dyDescent="0.25">
      <c r="A68310">
        <v>13968</v>
      </c>
      <c r="B68310">
        <v>6.23</v>
      </c>
      <c r="C68310">
        <v>272</v>
      </c>
      <c r="D68310">
        <v>15119</v>
      </c>
      <c r="E68310">
        <v>646</v>
      </c>
      <c r="F68310" t="s">
        <v>26597</v>
      </c>
      <c r="G68310" t="b">
        <v>0</v>
      </c>
      <c r="H68310">
        <v>2001</v>
      </c>
      <c r="I68310">
        <v>2001</v>
      </c>
      <c r="J68310" s="23" t="s">
        <v>28406</v>
      </c>
      <c r="K68310" s="23" t="s">
        <v>28403</v>
      </c>
      <c r="L68310">
        <v>1</v>
      </c>
      <c r="M68310">
        <v>10</v>
      </c>
      <c r="N68310" t="s">
        <v>18257</v>
      </c>
      <c r="O68310" t="s">
        <v>28450</v>
      </c>
    </row>
    <row r="68311" spans="1:15" x14ac:dyDescent="0.25">
      <c r="A68311">
        <v>13968</v>
      </c>
      <c r="B68311">
        <v>6.23</v>
      </c>
      <c r="C68311">
        <v>272</v>
      </c>
      <c r="D68311">
        <v>15119</v>
      </c>
      <c r="E68311">
        <v>646</v>
      </c>
      <c r="F68311" t="s">
        <v>26597</v>
      </c>
      <c r="G68311" t="b">
        <v>0</v>
      </c>
      <c r="H68311">
        <v>2001</v>
      </c>
      <c r="I68311">
        <v>2001</v>
      </c>
      <c r="J68311" s="23" t="s">
        <v>28406</v>
      </c>
      <c r="K68311" s="23" t="s">
        <v>28403</v>
      </c>
      <c r="L68311">
        <v>1</v>
      </c>
      <c r="M68311">
        <v>10</v>
      </c>
      <c r="N68311" t="s">
        <v>5432</v>
      </c>
      <c r="O68311" t="s">
        <v>28450</v>
      </c>
    </row>
    <row r="68312" spans="1:15" x14ac:dyDescent="0.25">
      <c r="A68312">
        <v>13969</v>
      </c>
      <c r="B68312">
        <v>6.23</v>
      </c>
      <c r="C68312">
        <v>855</v>
      </c>
      <c r="D68312">
        <v>6686</v>
      </c>
      <c r="E68312">
        <v>2103</v>
      </c>
      <c r="F68312" t="s">
        <v>26598</v>
      </c>
      <c r="G68312" t="b">
        <v>0</v>
      </c>
      <c r="H68312">
        <v>1996</v>
      </c>
      <c r="I68312">
        <v>1997</v>
      </c>
      <c r="J68312" s="23" t="s">
        <v>28406</v>
      </c>
      <c r="K68312" s="23" t="s">
        <v>28403</v>
      </c>
      <c r="L68312">
        <v>4</v>
      </c>
      <c r="M68312">
        <v>80</v>
      </c>
      <c r="N68312" t="s">
        <v>10922</v>
      </c>
      <c r="O68312" t="s">
        <v>27</v>
      </c>
    </row>
    <row r="68313" spans="1:15" x14ac:dyDescent="0.25">
      <c r="A68313">
        <v>13969</v>
      </c>
      <c r="B68313">
        <v>6.23</v>
      </c>
      <c r="C68313">
        <v>855</v>
      </c>
      <c r="D68313">
        <v>6686</v>
      </c>
      <c r="E68313">
        <v>2103</v>
      </c>
      <c r="F68313" t="s">
        <v>26598</v>
      </c>
      <c r="G68313" t="b">
        <v>0</v>
      </c>
      <c r="H68313">
        <v>1996</v>
      </c>
      <c r="I68313">
        <v>1997</v>
      </c>
      <c r="J68313" s="23" t="s">
        <v>28406</v>
      </c>
      <c r="K68313" s="23" t="s">
        <v>28403</v>
      </c>
      <c r="L68313">
        <v>4</v>
      </c>
      <c r="M68313">
        <v>80</v>
      </c>
      <c r="N68313" t="s">
        <v>4066</v>
      </c>
      <c r="O68313" t="s">
        <v>27</v>
      </c>
    </row>
    <row r="68314" spans="1:15" x14ac:dyDescent="0.25">
      <c r="A68314">
        <v>13970</v>
      </c>
      <c r="B68314">
        <v>6.23</v>
      </c>
      <c r="C68314">
        <v>479</v>
      </c>
      <c r="D68314">
        <v>11598</v>
      </c>
      <c r="E68314">
        <v>995</v>
      </c>
      <c r="F68314" t="s">
        <v>26601</v>
      </c>
      <c r="G68314" t="b">
        <v>0</v>
      </c>
      <c r="H68314">
        <v>1999</v>
      </c>
      <c r="I68314">
        <v>2000</v>
      </c>
      <c r="J68314" s="23" t="s">
        <v>28406</v>
      </c>
      <c r="K68314" s="23" t="s">
        <v>28403</v>
      </c>
      <c r="L68314">
        <v>2</v>
      </c>
      <c r="M68314">
        <v>8</v>
      </c>
      <c r="N68314" t="s">
        <v>200</v>
      </c>
      <c r="O68314" t="s">
        <v>119997</v>
      </c>
    </row>
    <row r="68315" spans="1:15" x14ac:dyDescent="0.25">
      <c r="A68315">
        <v>13970</v>
      </c>
      <c r="B68315">
        <v>6.23</v>
      </c>
      <c r="C68315">
        <v>479</v>
      </c>
      <c r="D68315">
        <v>11598</v>
      </c>
      <c r="E68315">
        <v>995</v>
      </c>
      <c r="F68315" t="s">
        <v>26601</v>
      </c>
      <c r="G68315" t="b">
        <v>0</v>
      </c>
      <c r="H68315">
        <v>1999</v>
      </c>
      <c r="I68315">
        <v>2000</v>
      </c>
      <c r="J68315" s="23" t="s">
        <v>28406</v>
      </c>
      <c r="K68315" s="23" t="s">
        <v>28403</v>
      </c>
      <c r="L68315">
        <v>2</v>
      </c>
      <c r="M68315">
        <v>8</v>
      </c>
      <c r="N68315" t="s">
        <v>160</v>
      </c>
      <c r="O68315" t="s">
        <v>119997</v>
      </c>
    </row>
    <row r="68316" spans="1:15" x14ac:dyDescent="0.25">
      <c r="A68316">
        <v>13970</v>
      </c>
      <c r="B68316">
        <v>6.23</v>
      </c>
      <c r="C68316">
        <v>479</v>
      </c>
      <c r="D68316">
        <v>11598</v>
      </c>
      <c r="E68316">
        <v>995</v>
      </c>
      <c r="F68316" t="s">
        <v>26601</v>
      </c>
      <c r="G68316" t="b">
        <v>0</v>
      </c>
      <c r="H68316">
        <v>1999</v>
      </c>
      <c r="I68316">
        <v>2000</v>
      </c>
      <c r="J68316" s="23" t="s">
        <v>28406</v>
      </c>
      <c r="K68316" s="23" t="s">
        <v>28403</v>
      </c>
      <c r="L68316">
        <v>2</v>
      </c>
      <c r="M68316">
        <v>8</v>
      </c>
      <c r="N68316" t="s">
        <v>1653</v>
      </c>
      <c r="O68316" t="s">
        <v>119997</v>
      </c>
    </row>
    <row r="68317" spans="1:15" x14ac:dyDescent="0.25">
      <c r="A68317">
        <v>13971</v>
      </c>
      <c r="B68317">
        <v>6.23</v>
      </c>
      <c r="C68317">
        <v>158</v>
      </c>
      <c r="D68317">
        <v>21978</v>
      </c>
      <c r="E68317">
        <v>309</v>
      </c>
      <c r="F68317" t="s">
        <v>26602</v>
      </c>
      <c r="G68317" t="b">
        <v>0</v>
      </c>
      <c r="H68317">
        <v>1989</v>
      </c>
      <c r="I68317">
        <v>1989</v>
      </c>
      <c r="J68317" s="23" t="s">
        <v>28406</v>
      </c>
      <c r="K68317" s="23" t="s">
        <v>28403</v>
      </c>
      <c r="L68317">
        <v>1</v>
      </c>
      <c r="M68317">
        <v>3</v>
      </c>
      <c r="N68317" t="s">
        <v>675</v>
      </c>
      <c r="O68317" t="s">
        <v>26603</v>
      </c>
    </row>
    <row r="68318" spans="1:15" x14ac:dyDescent="0.25">
      <c r="A68318">
        <v>13971</v>
      </c>
      <c r="B68318">
        <v>6.23</v>
      </c>
      <c r="C68318">
        <v>158</v>
      </c>
      <c r="D68318">
        <v>21978</v>
      </c>
      <c r="E68318">
        <v>309</v>
      </c>
      <c r="F68318" t="s">
        <v>26602</v>
      </c>
      <c r="G68318" t="b">
        <v>0</v>
      </c>
      <c r="H68318">
        <v>1989</v>
      </c>
      <c r="I68318">
        <v>1989</v>
      </c>
      <c r="J68318" s="23" t="s">
        <v>28406</v>
      </c>
      <c r="K68318" s="23" t="s">
        <v>28403</v>
      </c>
      <c r="L68318">
        <v>1</v>
      </c>
      <c r="M68318">
        <v>3</v>
      </c>
      <c r="N68318" t="s">
        <v>119750</v>
      </c>
      <c r="O68318" t="s">
        <v>26603</v>
      </c>
    </row>
    <row r="68319" spans="1:15" x14ac:dyDescent="0.25">
      <c r="A68319">
        <v>13972</v>
      </c>
      <c r="B68319">
        <v>6.23</v>
      </c>
      <c r="C68319">
        <v>461</v>
      </c>
      <c r="D68319">
        <v>13040</v>
      </c>
      <c r="E68319">
        <v>833</v>
      </c>
      <c r="F68319" t="s">
        <v>26604</v>
      </c>
      <c r="G68319" t="b">
        <v>0</v>
      </c>
      <c r="H68319">
        <v>2002</v>
      </c>
      <c r="I68319">
        <v>2002</v>
      </c>
      <c r="J68319" s="23" t="s">
        <v>28406</v>
      </c>
      <c r="K68319" s="23" t="s">
        <v>28403</v>
      </c>
      <c r="L68319">
        <v>1</v>
      </c>
      <c r="M68319">
        <v>6</v>
      </c>
      <c r="N68319" t="s">
        <v>3750</v>
      </c>
      <c r="O68319" t="s">
        <v>26605</v>
      </c>
    </row>
    <row r="68320" spans="1:15" x14ac:dyDescent="0.25">
      <c r="A68320">
        <v>13972</v>
      </c>
      <c r="B68320">
        <v>6.23</v>
      </c>
      <c r="C68320">
        <v>461</v>
      </c>
      <c r="D68320">
        <v>13040</v>
      </c>
      <c r="E68320">
        <v>833</v>
      </c>
      <c r="F68320" t="s">
        <v>26604</v>
      </c>
      <c r="G68320" t="b">
        <v>0</v>
      </c>
      <c r="H68320">
        <v>2002</v>
      </c>
      <c r="I68320">
        <v>2002</v>
      </c>
      <c r="J68320" s="23" t="s">
        <v>28406</v>
      </c>
      <c r="K68320" s="23" t="s">
        <v>28403</v>
      </c>
      <c r="L68320">
        <v>1</v>
      </c>
      <c r="M68320">
        <v>6</v>
      </c>
      <c r="N68320" t="s">
        <v>6434</v>
      </c>
      <c r="O68320" t="s">
        <v>26605</v>
      </c>
    </row>
    <row r="68321" spans="1:15" x14ac:dyDescent="0.25">
      <c r="A68321">
        <v>13972</v>
      </c>
      <c r="B68321">
        <v>6.23</v>
      </c>
      <c r="C68321">
        <v>461</v>
      </c>
      <c r="D68321">
        <v>13040</v>
      </c>
      <c r="E68321">
        <v>833</v>
      </c>
      <c r="F68321" t="s">
        <v>26604</v>
      </c>
      <c r="G68321" t="b">
        <v>0</v>
      </c>
      <c r="H68321">
        <v>2002</v>
      </c>
      <c r="I68321">
        <v>2002</v>
      </c>
      <c r="J68321" s="23" t="s">
        <v>28406</v>
      </c>
      <c r="K68321" s="23" t="s">
        <v>28403</v>
      </c>
      <c r="L68321">
        <v>1</v>
      </c>
      <c r="M68321">
        <v>6</v>
      </c>
      <c r="N68321" t="s">
        <v>1321</v>
      </c>
      <c r="O68321" t="s">
        <v>26605</v>
      </c>
    </row>
    <row r="68322" spans="1:15" x14ac:dyDescent="0.25">
      <c r="A68322">
        <v>13972</v>
      </c>
      <c r="B68322">
        <v>6.23</v>
      </c>
      <c r="C68322">
        <v>461</v>
      </c>
      <c r="D68322">
        <v>13040</v>
      </c>
      <c r="E68322">
        <v>833</v>
      </c>
      <c r="F68322" t="s">
        <v>26604</v>
      </c>
      <c r="G68322" t="b">
        <v>0</v>
      </c>
      <c r="H68322">
        <v>2002</v>
      </c>
      <c r="I68322">
        <v>2002</v>
      </c>
      <c r="J68322" s="23" t="s">
        <v>28406</v>
      </c>
      <c r="K68322" s="23" t="s">
        <v>28403</v>
      </c>
      <c r="L68322">
        <v>1</v>
      </c>
      <c r="M68322">
        <v>6</v>
      </c>
      <c r="N68322" t="s">
        <v>123592</v>
      </c>
      <c r="O68322" t="s">
        <v>26605</v>
      </c>
    </row>
    <row r="68323" spans="1:15" x14ac:dyDescent="0.25">
      <c r="A68323">
        <v>13973</v>
      </c>
      <c r="B68323">
        <v>6.23</v>
      </c>
      <c r="C68323">
        <v>556</v>
      </c>
      <c r="D68323">
        <v>9997</v>
      </c>
      <c r="E68323">
        <v>1235</v>
      </c>
      <c r="F68323" t="s">
        <v>26607</v>
      </c>
      <c r="G68323" t="b">
        <v>0</v>
      </c>
      <c r="H68323">
        <v>2002</v>
      </c>
      <c r="I68323">
        <v>2002</v>
      </c>
      <c r="J68323" s="23" t="s">
        <v>28406</v>
      </c>
      <c r="K68323" s="23" t="s">
        <v>28403</v>
      </c>
      <c r="L68323">
        <v>1</v>
      </c>
      <c r="M68323">
        <v>6</v>
      </c>
      <c r="N68323" t="s">
        <v>160</v>
      </c>
      <c r="O68323" t="s">
        <v>6233</v>
      </c>
    </row>
    <row r="68324" spans="1:15" x14ac:dyDescent="0.25">
      <c r="A68324">
        <v>13973</v>
      </c>
      <c r="B68324">
        <v>6.23</v>
      </c>
      <c r="C68324">
        <v>556</v>
      </c>
      <c r="D68324">
        <v>9997</v>
      </c>
      <c r="E68324">
        <v>1235</v>
      </c>
      <c r="F68324" t="s">
        <v>26607</v>
      </c>
      <c r="G68324" t="b">
        <v>0</v>
      </c>
      <c r="H68324">
        <v>2002</v>
      </c>
      <c r="I68324">
        <v>2002</v>
      </c>
      <c r="J68324" s="23" t="s">
        <v>28406</v>
      </c>
      <c r="K68324" s="23" t="s">
        <v>28403</v>
      </c>
      <c r="L68324">
        <v>1</v>
      </c>
      <c r="M68324">
        <v>6</v>
      </c>
      <c r="N68324" t="s">
        <v>160</v>
      </c>
      <c r="O68324" t="s">
        <v>31294</v>
      </c>
    </row>
    <row r="68325" spans="1:15" x14ac:dyDescent="0.25">
      <c r="A68325">
        <v>13973</v>
      </c>
      <c r="B68325">
        <v>6.23</v>
      </c>
      <c r="C68325">
        <v>556</v>
      </c>
      <c r="D68325">
        <v>9997</v>
      </c>
      <c r="E68325">
        <v>1235</v>
      </c>
      <c r="F68325" t="s">
        <v>26607</v>
      </c>
      <c r="G68325" t="b">
        <v>0</v>
      </c>
      <c r="H68325">
        <v>2002</v>
      </c>
      <c r="I68325">
        <v>2002</v>
      </c>
      <c r="J68325" s="23" t="s">
        <v>28406</v>
      </c>
      <c r="K68325" s="23" t="s">
        <v>28403</v>
      </c>
      <c r="L68325">
        <v>1</v>
      </c>
      <c r="M68325">
        <v>6</v>
      </c>
      <c r="N68325" t="s">
        <v>160</v>
      </c>
      <c r="O68325" t="s">
        <v>33022</v>
      </c>
    </row>
    <row r="68326" spans="1:15" x14ac:dyDescent="0.25">
      <c r="A68326">
        <v>13973</v>
      </c>
      <c r="B68326">
        <v>6.23</v>
      </c>
      <c r="C68326">
        <v>556</v>
      </c>
      <c r="D68326">
        <v>9997</v>
      </c>
      <c r="E68326">
        <v>1235</v>
      </c>
      <c r="F68326" t="s">
        <v>26607</v>
      </c>
      <c r="G68326" t="b">
        <v>0</v>
      </c>
      <c r="H68326">
        <v>2002</v>
      </c>
      <c r="I68326">
        <v>2002</v>
      </c>
      <c r="J68326" s="23" t="s">
        <v>28406</v>
      </c>
      <c r="K68326" s="23" t="s">
        <v>28403</v>
      </c>
      <c r="L68326">
        <v>1</v>
      </c>
      <c r="M68326">
        <v>6</v>
      </c>
      <c r="N68326" t="s">
        <v>160</v>
      </c>
      <c r="O68326" t="s">
        <v>32659</v>
      </c>
    </row>
    <row r="68327" spans="1:15" x14ac:dyDescent="0.25">
      <c r="A68327">
        <v>13973</v>
      </c>
      <c r="B68327">
        <v>6.23</v>
      </c>
      <c r="C68327">
        <v>556</v>
      </c>
      <c r="D68327">
        <v>9997</v>
      </c>
      <c r="E68327">
        <v>1235</v>
      </c>
      <c r="F68327" t="s">
        <v>26607</v>
      </c>
      <c r="G68327" t="b">
        <v>0</v>
      </c>
      <c r="H68327">
        <v>2002</v>
      </c>
      <c r="I68327">
        <v>2002</v>
      </c>
      <c r="J68327" s="23" t="s">
        <v>28406</v>
      </c>
      <c r="K68327" s="23" t="s">
        <v>28403</v>
      </c>
      <c r="L68327">
        <v>1</v>
      </c>
      <c r="M68327">
        <v>6</v>
      </c>
      <c r="N68327" t="s">
        <v>160</v>
      </c>
      <c r="O68327" t="s">
        <v>33048</v>
      </c>
    </row>
    <row r="68328" spans="1:15" x14ac:dyDescent="0.25">
      <c r="A68328">
        <v>13973</v>
      </c>
      <c r="B68328">
        <v>6.23</v>
      </c>
      <c r="C68328">
        <v>556</v>
      </c>
      <c r="D68328">
        <v>9997</v>
      </c>
      <c r="E68328">
        <v>1235</v>
      </c>
      <c r="F68328" t="s">
        <v>26607</v>
      </c>
      <c r="G68328" t="b">
        <v>0</v>
      </c>
      <c r="H68328">
        <v>2002</v>
      </c>
      <c r="I68328">
        <v>2002</v>
      </c>
      <c r="J68328" s="23" t="s">
        <v>28406</v>
      </c>
      <c r="K68328" s="23" t="s">
        <v>28403</v>
      </c>
      <c r="L68328">
        <v>1</v>
      </c>
      <c r="M68328">
        <v>6</v>
      </c>
      <c r="N68328" t="s">
        <v>160</v>
      </c>
      <c r="O68328" t="s">
        <v>33624</v>
      </c>
    </row>
    <row r="68329" spans="1:15" x14ac:dyDescent="0.25">
      <c r="A68329">
        <v>13973</v>
      </c>
      <c r="B68329">
        <v>6.23</v>
      </c>
      <c r="C68329">
        <v>556</v>
      </c>
      <c r="D68329">
        <v>9997</v>
      </c>
      <c r="E68329">
        <v>1235</v>
      </c>
      <c r="F68329" t="s">
        <v>26607</v>
      </c>
      <c r="G68329" t="b">
        <v>0</v>
      </c>
      <c r="H68329">
        <v>2002</v>
      </c>
      <c r="I68329">
        <v>2002</v>
      </c>
      <c r="J68329" s="23" t="s">
        <v>28406</v>
      </c>
      <c r="K68329" s="23" t="s">
        <v>28403</v>
      </c>
      <c r="L68329">
        <v>1</v>
      </c>
      <c r="M68329">
        <v>6</v>
      </c>
      <c r="N68329" t="s">
        <v>200</v>
      </c>
      <c r="O68329" t="s">
        <v>6233</v>
      </c>
    </row>
    <row r="68330" spans="1:15" x14ac:dyDescent="0.25">
      <c r="A68330">
        <v>13973</v>
      </c>
      <c r="B68330">
        <v>6.23</v>
      </c>
      <c r="C68330">
        <v>556</v>
      </c>
      <c r="D68330">
        <v>9997</v>
      </c>
      <c r="E68330">
        <v>1235</v>
      </c>
      <c r="F68330" t="s">
        <v>26607</v>
      </c>
      <c r="G68330" t="b">
        <v>0</v>
      </c>
      <c r="H68330">
        <v>2002</v>
      </c>
      <c r="I68330">
        <v>2002</v>
      </c>
      <c r="J68330" s="23" t="s">
        <v>28406</v>
      </c>
      <c r="K68330" s="23" t="s">
        <v>28403</v>
      </c>
      <c r="L68330">
        <v>1</v>
      </c>
      <c r="M68330">
        <v>6</v>
      </c>
      <c r="N68330" t="s">
        <v>200</v>
      </c>
      <c r="O68330" t="s">
        <v>31294</v>
      </c>
    </row>
    <row r="68331" spans="1:15" x14ac:dyDescent="0.25">
      <c r="A68331">
        <v>13973</v>
      </c>
      <c r="B68331">
        <v>6.23</v>
      </c>
      <c r="C68331">
        <v>556</v>
      </c>
      <c r="D68331">
        <v>9997</v>
      </c>
      <c r="E68331">
        <v>1235</v>
      </c>
      <c r="F68331" t="s">
        <v>26607</v>
      </c>
      <c r="G68331" t="b">
        <v>0</v>
      </c>
      <c r="H68331">
        <v>2002</v>
      </c>
      <c r="I68331">
        <v>2002</v>
      </c>
      <c r="J68331" s="23" t="s">
        <v>28406</v>
      </c>
      <c r="K68331" s="23" t="s">
        <v>28403</v>
      </c>
      <c r="L68331">
        <v>1</v>
      </c>
      <c r="M68331">
        <v>6</v>
      </c>
      <c r="N68331" t="s">
        <v>200</v>
      </c>
      <c r="O68331" t="s">
        <v>33022</v>
      </c>
    </row>
    <row r="68332" spans="1:15" x14ac:dyDescent="0.25">
      <c r="A68332">
        <v>13973</v>
      </c>
      <c r="B68332">
        <v>6.23</v>
      </c>
      <c r="C68332">
        <v>556</v>
      </c>
      <c r="D68332">
        <v>9997</v>
      </c>
      <c r="E68332">
        <v>1235</v>
      </c>
      <c r="F68332" t="s">
        <v>26607</v>
      </c>
      <c r="G68332" t="b">
        <v>0</v>
      </c>
      <c r="H68332">
        <v>2002</v>
      </c>
      <c r="I68332">
        <v>2002</v>
      </c>
      <c r="J68332" s="23" t="s">
        <v>28406</v>
      </c>
      <c r="K68332" s="23" t="s">
        <v>28403</v>
      </c>
      <c r="L68332">
        <v>1</v>
      </c>
      <c r="M68332">
        <v>6</v>
      </c>
      <c r="N68332" t="s">
        <v>200</v>
      </c>
      <c r="O68332" t="s">
        <v>32659</v>
      </c>
    </row>
    <row r="68333" spans="1:15" x14ac:dyDescent="0.25">
      <c r="A68333">
        <v>13973</v>
      </c>
      <c r="B68333">
        <v>6.23</v>
      </c>
      <c r="C68333">
        <v>556</v>
      </c>
      <c r="D68333">
        <v>9997</v>
      </c>
      <c r="E68333">
        <v>1235</v>
      </c>
      <c r="F68333" t="s">
        <v>26607</v>
      </c>
      <c r="G68333" t="b">
        <v>0</v>
      </c>
      <c r="H68333">
        <v>2002</v>
      </c>
      <c r="I68333">
        <v>2002</v>
      </c>
      <c r="J68333" s="23" t="s">
        <v>28406</v>
      </c>
      <c r="K68333" s="23" t="s">
        <v>28403</v>
      </c>
      <c r="L68333">
        <v>1</v>
      </c>
      <c r="M68333">
        <v>6</v>
      </c>
      <c r="N68333" t="s">
        <v>200</v>
      </c>
      <c r="O68333" t="s">
        <v>33048</v>
      </c>
    </row>
    <row r="68334" spans="1:15" x14ac:dyDescent="0.25">
      <c r="A68334">
        <v>13973</v>
      </c>
      <c r="B68334">
        <v>6.23</v>
      </c>
      <c r="C68334">
        <v>556</v>
      </c>
      <c r="D68334">
        <v>9997</v>
      </c>
      <c r="E68334">
        <v>1235</v>
      </c>
      <c r="F68334" t="s">
        <v>26607</v>
      </c>
      <c r="G68334" t="b">
        <v>0</v>
      </c>
      <c r="H68334">
        <v>2002</v>
      </c>
      <c r="I68334">
        <v>2002</v>
      </c>
      <c r="J68334" s="23" t="s">
        <v>28406</v>
      </c>
      <c r="K68334" s="23" t="s">
        <v>28403</v>
      </c>
      <c r="L68334">
        <v>1</v>
      </c>
      <c r="M68334">
        <v>6</v>
      </c>
      <c r="N68334" t="s">
        <v>200</v>
      </c>
      <c r="O68334" t="s">
        <v>33624</v>
      </c>
    </row>
    <row r="68335" spans="1:15" x14ac:dyDescent="0.25">
      <c r="A68335">
        <v>13973</v>
      </c>
      <c r="B68335">
        <v>6.23</v>
      </c>
      <c r="C68335">
        <v>556</v>
      </c>
      <c r="D68335">
        <v>9997</v>
      </c>
      <c r="E68335">
        <v>1235</v>
      </c>
      <c r="F68335" t="s">
        <v>26607</v>
      </c>
      <c r="G68335" t="b">
        <v>0</v>
      </c>
      <c r="H68335">
        <v>2002</v>
      </c>
      <c r="I68335">
        <v>2002</v>
      </c>
      <c r="J68335" s="23" t="s">
        <v>28406</v>
      </c>
      <c r="K68335" s="23" t="s">
        <v>28403</v>
      </c>
      <c r="L68335">
        <v>1</v>
      </c>
      <c r="M68335">
        <v>6</v>
      </c>
      <c r="N68335" t="s">
        <v>1653</v>
      </c>
      <c r="O68335" t="s">
        <v>6233</v>
      </c>
    </row>
    <row r="68336" spans="1:15" x14ac:dyDescent="0.25">
      <c r="A68336">
        <v>13973</v>
      </c>
      <c r="B68336">
        <v>6.23</v>
      </c>
      <c r="C68336">
        <v>556</v>
      </c>
      <c r="D68336">
        <v>9997</v>
      </c>
      <c r="E68336">
        <v>1235</v>
      </c>
      <c r="F68336" t="s">
        <v>26607</v>
      </c>
      <c r="G68336" t="b">
        <v>0</v>
      </c>
      <c r="H68336">
        <v>2002</v>
      </c>
      <c r="I68336">
        <v>2002</v>
      </c>
      <c r="J68336" s="23" t="s">
        <v>28406</v>
      </c>
      <c r="K68336" s="23" t="s">
        <v>28403</v>
      </c>
      <c r="L68336">
        <v>1</v>
      </c>
      <c r="M68336">
        <v>6</v>
      </c>
      <c r="N68336" t="s">
        <v>1653</v>
      </c>
      <c r="O68336" t="s">
        <v>31294</v>
      </c>
    </row>
    <row r="68337" spans="1:15" x14ac:dyDescent="0.25">
      <c r="A68337">
        <v>13973</v>
      </c>
      <c r="B68337">
        <v>6.23</v>
      </c>
      <c r="C68337">
        <v>556</v>
      </c>
      <c r="D68337">
        <v>9997</v>
      </c>
      <c r="E68337">
        <v>1235</v>
      </c>
      <c r="F68337" t="s">
        <v>26607</v>
      </c>
      <c r="G68337" t="b">
        <v>0</v>
      </c>
      <c r="H68337">
        <v>2002</v>
      </c>
      <c r="I68337">
        <v>2002</v>
      </c>
      <c r="J68337" s="23" t="s">
        <v>28406</v>
      </c>
      <c r="K68337" s="23" t="s">
        <v>28403</v>
      </c>
      <c r="L68337">
        <v>1</v>
      </c>
      <c r="M68337">
        <v>6</v>
      </c>
      <c r="N68337" t="s">
        <v>1653</v>
      </c>
      <c r="O68337" t="s">
        <v>33022</v>
      </c>
    </row>
    <row r="68338" spans="1:15" x14ac:dyDescent="0.25">
      <c r="A68338">
        <v>13973</v>
      </c>
      <c r="B68338">
        <v>6.23</v>
      </c>
      <c r="C68338">
        <v>556</v>
      </c>
      <c r="D68338">
        <v>9997</v>
      </c>
      <c r="E68338">
        <v>1235</v>
      </c>
      <c r="F68338" t="s">
        <v>26607</v>
      </c>
      <c r="G68338" t="b">
        <v>0</v>
      </c>
      <c r="H68338">
        <v>2002</v>
      </c>
      <c r="I68338">
        <v>2002</v>
      </c>
      <c r="J68338" s="23" t="s">
        <v>28406</v>
      </c>
      <c r="K68338" s="23" t="s">
        <v>28403</v>
      </c>
      <c r="L68338">
        <v>1</v>
      </c>
      <c r="M68338">
        <v>6</v>
      </c>
      <c r="N68338" t="s">
        <v>1653</v>
      </c>
      <c r="O68338" t="s">
        <v>32659</v>
      </c>
    </row>
    <row r="68339" spans="1:15" x14ac:dyDescent="0.25">
      <c r="A68339">
        <v>13973</v>
      </c>
      <c r="B68339">
        <v>6.23</v>
      </c>
      <c r="C68339">
        <v>556</v>
      </c>
      <c r="D68339">
        <v>9997</v>
      </c>
      <c r="E68339">
        <v>1235</v>
      </c>
      <c r="F68339" t="s">
        <v>26607</v>
      </c>
      <c r="G68339" t="b">
        <v>0</v>
      </c>
      <c r="H68339">
        <v>2002</v>
      </c>
      <c r="I68339">
        <v>2002</v>
      </c>
      <c r="J68339" s="23" t="s">
        <v>28406</v>
      </c>
      <c r="K68339" s="23" t="s">
        <v>28403</v>
      </c>
      <c r="L68339">
        <v>1</v>
      </c>
      <c r="M68339">
        <v>6</v>
      </c>
      <c r="N68339" t="s">
        <v>1653</v>
      </c>
      <c r="O68339" t="s">
        <v>33048</v>
      </c>
    </row>
    <row r="68340" spans="1:15" x14ac:dyDescent="0.25">
      <c r="A68340">
        <v>13973</v>
      </c>
      <c r="B68340">
        <v>6.23</v>
      </c>
      <c r="C68340">
        <v>556</v>
      </c>
      <c r="D68340">
        <v>9997</v>
      </c>
      <c r="E68340">
        <v>1235</v>
      </c>
      <c r="F68340" t="s">
        <v>26607</v>
      </c>
      <c r="G68340" t="b">
        <v>0</v>
      </c>
      <c r="H68340">
        <v>2002</v>
      </c>
      <c r="I68340">
        <v>2002</v>
      </c>
      <c r="J68340" s="23" t="s">
        <v>28406</v>
      </c>
      <c r="K68340" s="23" t="s">
        <v>28403</v>
      </c>
      <c r="L68340">
        <v>1</v>
      </c>
      <c r="M68340">
        <v>6</v>
      </c>
      <c r="N68340" t="s">
        <v>1653</v>
      </c>
      <c r="O68340" t="s">
        <v>33624</v>
      </c>
    </row>
    <row r="68341" spans="1:15" x14ac:dyDescent="0.25">
      <c r="A68341">
        <v>13974</v>
      </c>
      <c r="B68341">
        <v>6.23</v>
      </c>
      <c r="C68341">
        <v>522</v>
      </c>
      <c r="D68341">
        <v>12156</v>
      </c>
      <c r="E68341">
        <v>927</v>
      </c>
      <c r="F68341" t="s">
        <v>26609</v>
      </c>
      <c r="G68341" t="b">
        <v>0</v>
      </c>
      <c r="H68341">
        <v>2005</v>
      </c>
      <c r="I68341">
        <v>2005</v>
      </c>
      <c r="J68341" s="23" t="s">
        <v>28406</v>
      </c>
      <c r="K68341" s="23" t="s">
        <v>28403</v>
      </c>
      <c r="L68341">
        <v>1</v>
      </c>
      <c r="M68341">
        <v>5</v>
      </c>
      <c r="N68341" t="s">
        <v>200</v>
      </c>
      <c r="O68341" t="s">
        <v>25525</v>
      </c>
    </row>
    <row r="68342" spans="1:15" x14ac:dyDescent="0.25">
      <c r="A68342">
        <v>13974</v>
      </c>
      <c r="B68342">
        <v>6.23</v>
      </c>
      <c r="C68342">
        <v>522</v>
      </c>
      <c r="D68342">
        <v>12156</v>
      </c>
      <c r="E68342">
        <v>927</v>
      </c>
      <c r="F68342" t="s">
        <v>26609</v>
      </c>
      <c r="G68342" t="b">
        <v>0</v>
      </c>
      <c r="H68342">
        <v>2005</v>
      </c>
      <c r="I68342">
        <v>2005</v>
      </c>
      <c r="J68342" s="23" t="s">
        <v>28406</v>
      </c>
      <c r="K68342" s="23" t="s">
        <v>28403</v>
      </c>
      <c r="L68342">
        <v>1</v>
      </c>
      <c r="M68342">
        <v>5</v>
      </c>
      <c r="N68342" t="s">
        <v>1653</v>
      </c>
      <c r="O68342" t="s">
        <v>25525</v>
      </c>
    </row>
    <row r="68343" spans="1:15" x14ac:dyDescent="0.25">
      <c r="A68343">
        <v>13975</v>
      </c>
      <c r="B68343">
        <v>6.23</v>
      </c>
      <c r="C68343">
        <v>103</v>
      </c>
      <c r="D68343">
        <v>23831</v>
      </c>
      <c r="E68343">
        <v>254</v>
      </c>
      <c r="F68343" t="s">
        <v>26610</v>
      </c>
      <c r="G68343" t="b">
        <v>0</v>
      </c>
      <c r="J68343" s="23" t="s">
        <v>28406</v>
      </c>
      <c r="K68343" s="23" t="s">
        <v>28403</v>
      </c>
      <c r="L68343">
        <v>1</v>
      </c>
      <c r="M68343">
        <v>7</v>
      </c>
      <c r="N68343" t="s">
        <v>160</v>
      </c>
      <c r="O68343" t="s">
        <v>4626</v>
      </c>
    </row>
    <row r="68344" spans="1:15" x14ac:dyDescent="0.25">
      <c r="A68344">
        <v>13975</v>
      </c>
      <c r="B68344">
        <v>6.23</v>
      </c>
      <c r="C68344">
        <v>103</v>
      </c>
      <c r="D68344">
        <v>23831</v>
      </c>
      <c r="E68344">
        <v>254</v>
      </c>
      <c r="F68344" t="s">
        <v>26610</v>
      </c>
      <c r="G68344" t="b">
        <v>0</v>
      </c>
      <c r="J68344" s="23" t="s">
        <v>28406</v>
      </c>
      <c r="K68344" s="23" t="s">
        <v>28403</v>
      </c>
      <c r="L68344">
        <v>1</v>
      </c>
      <c r="M68344">
        <v>7</v>
      </c>
      <c r="N68344" t="s">
        <v>123595</v>
      </c>
      <c r="O68344" t="s">
        <v>4626</v>
      </c>
    </row>
    <row r="68345" spans="1:15" x14ac:dyDescent="0.25">
      <c r="A68345">
        <v>13976</v>
      </c>
      <c r="B68345">
        <v>6.23</v>
      </c>
      <c r="C68345">
        <v>112</v>
      </c>
      <c r="D68345">
        <v>24435</v>
      </c>
      <c r="E68345">
        <v>239</v>
      </c>
      <c r="F68345" t="s">
        <v>26611</v>
      </c>
      <c r="G68345" t="b">
        <v>0</v>
      </c>
      <c r="H68345">
        <v>2006</v>
      </c>
      <c r="I68345">
        <v>2006</v>
      </c>
      <c r="J68345" s="23" t="s">
        <v>28406</v>
      </c>
      <c r="K68345" s="23" t="s">
        <v>28403</v>
      </c>
      <c r="L68345">
        <v>2</v>
      </c>
      <c r="M68345">
        <v>0</v>
      </c>
      <c r="N68345" t="s">
        <v>200</v>
      </c>
      <c r="O68345" t="s">
        <v>26612</v>
      </c>
    </row>
    <row r="68346" spans="1:15" x14ac:dyDescent="0.25">
      <c r="A68346">
        <v>13976</v>
      </c>
      <c r="B68346">
        <v>6.23</v>
      </c>
      <c r="C68346">
        <v>112</v>
      </c>
      <c r="D68346">
        <v>24435</v>
      </c>
      <c r="E68346">
        <v>239</v>
      </c>
      <c r="F68346" t="s">
        <v>26611</v>
      </c>
      <c r="G68346" t="b">
        <v>0</v>
      </c>
      <c r="H68346">
        <v>2006</v>
      </c>
      <c r="I68346">
        <v>2006</v>
      </c>
      <c r="J68346" s="23" t="s">
        <v>28406</v>
      </c>
      <c r="K68346" s="23" t="s">
        <v>28403</v>
      </c>
      <c r="L68346">
        <v>2</v>
      </c>
      <c r="M68346">
        <v>0</v>
      </c>
      <c r="N68346" t="s">
        <v>1454</v>
      </c>
      <c r="O68346" t="s">
        <v>26612</v>
      </c>
    </row>
    <row r="68347" spans="1:15" x14ac:dyDescent="0.25">
      <c r="A68347">
        <v>13976</v>
      </c>
      <c r="B68347">
        <v>6.23</v>
      </c>
      <c r="C68347">
        <v>112</v>
      </c>
      <c r="D68347">
        <v>24435</v>
      </c>
      <c r="E68347">
        <v>239</v>
      </c>
      <c r="F68347" t="s">
        <v>26611</v>
      </c>
      <c r="G68347" t="b">
        <v>0</v>
      </c>
      <c r="H68347">
        <v>2006</v>
      </c>
      <c r="I68347">
        <v>2006</v>
      </c>
      <c r="J68347" s="23" t="s">
        <v>28406</v>
      </c>
      <c r="K68347" s="23" t="s">
        <v>28403</v>
      </c>
      <c r="L68347">
        <v>2</v>
      </c>
      <c r="M68347">
        <v>0</v>
      </c>
      <c r="N68347" t="s">
        <v>160</v>
      </c>
      <c r="O68347" t="s">
        <v>26612</v>
      </c>
    </row>
    <row r="68348" spans="1:15" x14ac:dyDescent="0.25">
      <c r="A68348">
        <v>13976</v>
      </c>
      <c r="B68348">
        <v>6.23</v>
      </c>
      <c r="C68348">
        <v>112</v>
      </c>
      <c r="D68348">
        <v>24435</v>
      </c>
      <c r="E68348">
        <v>239</v>
      </c>
      <c r="F68348" t="s">
        <v>26611</v>
      </c>
      <c r="G68348" t="b">
        <v>0</v>
      </c>
      <c r="H68348">
        <v>2006</v>
      </c>
      <c r="I68348">
        <v>2006</v>
      </c>
      <c r="J68348" s="23" t="s">
        <v>28406</v>
      </c>
      <c r="K68348" s="23" t="s">
        <v>28403</v>
      </c>
      <c r="L68348">
        <v>2</v>
      </c>
      <c r="M68348">
        <v>0</v>
      </c>
      <c r="N68348" t="s">
        <v>1653</v>
      </c>
      <c r="O68348" t="s">
        <v>26612</v>
      </c>
    </row>
    <row r="68349" spans="1:15" x14ac:dyDescent="0.25">
      <c r="A68349">
        <v>13977</v>
      </c>
      <c r="B68349">
        <v>6.23</v>
      </c>
      <c r="C68349">
        <v>429</v>
      </c>
      <c r="D68349">
        <v>8620</v>
      </c>
      <c r="E68349">
        <v>1519</v>
      </c>
      <c r="F68349" t="s">
        <v>26613</v>
      </c>
      <c r="G68349" t="b">
        <v>0</v>
      </c>
      <c r="H68349">
        <v>2001</v>
      </c>
      <c r="I68349">
        <v>2001</v>
      </c>
      <c r="J68349" s="23" t="s">
        <v>28406</v>
      </c>
      <c r="K68349" s="23" t="s">
        <v>28403</v>
      </c>
      <c r="L68349">
        <v>3</v>
      </c>
      <c r="M68349">
        <v>28</v>
      </c>
      <c r="N68349" t="s">
        <v>3750</v>
      </c>
      <c r="O68349" t="s">
        <v>16405</v>
      </c>
    </row>
    <row r="68350" spans="1:15" x14ac:dyDescent="0.25">
      <c r="A68350">
        <v>13977</v>
      </c>
      <c r="B68350">
        <v>6.23</v>
      </c>
      <c r="C68350">
        <v>429</v>
      </c>
      <c r="D68350">
        <v>8620</v>
      </c>
      <c r="E68350">
        <v>1519</v>
      </c>
      <c r="F68350" t="s">
        <v>26613</v>
      </c>
      <c r="G68350" t="b">
        <v>0</v>
      </c>
      <c r="H68350">
        <v>2001</v>
      </c>
      <c r="I68350">
        <v>2001</v>
      </c>
      <c r="J68350" s="23" t="s">
        <v>28406</v>
      </c>
      <c r="K68350" s="23" t="s">
        <v>28403</v>
      </c>
      <c r="L68350">
        <v>3</v>
      </c>
      <c r="M68350">
        <v>28</v>
      </c>
      <c r="N68350" t="s">
        <v>160</v>
      </c>
      <c r="O68350" t="s">
        <v>16405</v>
      </c>
    </row>
    <row r="68351" spans="1:15" x14ac:dyDescent="0.25">
      <c r="A68351">
        <v>13977</v>
      </c>
      <c r="B68351">
        <v>6.23</v>
      </c>
      <c r="C68351">
        <v>429</v>
      </c>
      <c r="D68351">
        <v>8620</v>
      </c>
      <c r="E68351">
        <v>1519</v>
      </c>
      <c r="F68351" t="s">
        <v>26613</v>
      </c>
      <c r="G68351" t="b">
        <v>0</v>
      </c>
      <c r="H68351">
        <v>2001</v>
      </c>
      <c r="I68351">
        <v>2001</v>
      </c>
      <c r="J68351" s="23" t="s">
        <v>28406</v>
      </c>
      <c r="K68351" s="23" t="s">
        <v>28403</v>
      </c>
      <c r="L68351">
        <v>3</v>
      </c>
      <c r="M68351">
        <v>28</v>
      </c>
      <c r="N68351" t="s">
        <v>18257</v>
      </c>
      <c r="O68351" t="s">
        <v>16405</v>
      </c>
    </row>
    <row r="68352" spans="1:15" x14ac:dyDescent="0.25">
      <c r="A68352">
        <v>13977</v>
      </c>
      <c r="B68352">
        <v>6.23</v>
      </c>
      <c r="C68352">
        <v>429</v>
      </c>
      <c r="D68352">
        <v>8620</v>
      </c>
      <c r="E68352">
        <v>1519</v>
      </c>
      <c r="F68352" t="s">
        <v>26613</v>
      </c>
      <c r="G68352" t="b">
        <v>0</v>
      </c>
      <c r="H68352">
        <v>2001</v>
      </c>
      <c r="I68352">
        <v>2001</v>
      </c>
      <c r="J68352" s="23" t="s">
        <v>28406</v>
      </c>
      <c r="K68352" s="23" t="s">
        <v>28403</v>
      </c>
      <c r="L68352">
        <v>3</v>
      </c>
      <c r="M68352">
        <v>28</v>
      </c>
      <c r="N68352" t="s">
        <v>6434</v>
      </c>
      <c r="O68352" t="s">
        <v>16405</v>
      </c>
    </row>
    <row r="68353" spans="1:15" x14ac:dyDescent="0.25">
      <c r="A68353">
        <v>13977</v>
      </c>
      <c r="B68353">
        <v>6.23</v>
      </c>
      <c r="C68353">
        <v>429</v>
      </c>
      <c r="D68353">
        <v>8620</v>
      </c>
      <c r="E68353">
        <v>1519</v>
      </c>
      <c r="F68353" t="s">
        <v>26613</v>
      </c>
      <c r="G68353" t="b">
        <v>0</v>
      </c>
      <c r="H68353">
        <v>2001</v>
      </c>
      <c r="I68353">
        <v>2001</v>
      </c>
      <c r="J68353" s="23" t="s">
        <v>28406</v>
      </c>
      <c r="K68353" s="23" t="s">
        <v>28403</v>
      </c>
      <c r="L68353">
        <v>3</v>
      </c>
      <c r="M68353">
        <v>28</v>
      </c>
      <c r="N68353" t="s">
        <v>200</v>
      </c>
      <c r="O68353" t="s">
        <v>16405</v>
      </c>
    </row>
    <row r="68354" spans="1:15" x14ac:dyDescent="0.25">
      <c r="A68354">
        <v>13977</v>
      </c>
      <c r="B68354">
        <v>6.23</v>
      </c>
      <c r="C68354">
        <v>429</v>
      </c>
      <c r="D68354">
        <v>8620</v>
      </c>
      <c r="E68354">
        <v>1519</v>
      </c>
      <c r="F68354" t="s">
        <v>26613</v>
      </c>
      <c r="G68354" t="b">
        <v>0</v>
      </c>
      <c r="H68354">
        <v>2001</v>
      </c>
      <c r="I68354">
        <v>2001</v>
      </c>
      <c r="J68354" s="23" t="s">
        <v>28406</v>
      </c>
      <c r="K68354" s="23" t="s">
        <v>28403</v>
      </c>
      <c r="L68354">
        <v>3</v>
      </c>
      <c r="M68354">
        <v>28</v>
      </c>
      <c r="N68354" t="s">
        <v>600</v>
      </c>
      <c r="O68354" t="s">
        <v>16405</v>
      </c>
    </row>
    <row r="68355" spans="1:15" x14ac:dyDescent="0.25">
      <c r="A68355">
        <v>13978</v>
      </c>
      <c r="B68355">
        <v>6.23</v>
      </c>
      <c r="C68355">
        <v>162</v>
      </c>
      <c r="D68355">
        <v>18268</v>
      </c>
      <c r="E68355">
        <v>455</v>
      </c>
      <c r="F68355" t="s">
        <v>26615</v>
      </c>
      <c r="G68355" t="b">
        <v>0</v>
      </c>
      <c r="H68355">
        <v>1990</v>
      </c>
      <c r="I68355">
        <v>1991</v>
      </c>
      <c r="J68355" s="23" t="s">
        <v>28406</v>
      </c>
      <c r="K68355" s="23" t="s">
        <v>28403</v>
      </c>
      <c r="L68355">
        <v>1</v>
      </c>
      <c r="M68355">
        <v>3</v>
      </c>
      <c r="N68355" t="s">
        <v>3750</v>
      </c>
      <c r="O68355" t="s">
        <v>5778</v>
      </c>
    </row>
    <row r="68356" spans="1:15" x14ac:dyDescent="0.25">
      <c r="A68356">
        <v>13978</v>
      </c>
      <c r="B68356">
        <v>6.23</v>
      </c>
      <c r="C68356">
        <v>162</v>
      </c>
      <c r="D68356">
        <v>18268</v>
      </c>
      <c r="E68356">
        <v>455</v>
      </c>
      <c r="F68356" t="s">
        <v>26615</v>
      </c>
      <c r="G68356" t="b">
        <v>0</v>
      </c>
      <c r="H68356">
        <v>1990</v>
      </c>
      <c r="I68356">
        <v>1991</v>
      </c>
      <c r="J68356" s="23" t="s">
        <v>28406</v>
      </c>
      <c r="K68356" s="23" t="s">
        <v>28403</v>
      </c>
      <c r="L68356">
        <v>1</v>
      </c>
      <c r="M68356">
        <v>3</v>
      </c>
      <c r="N68356" t="s">
        <v>1454</v>
      </c>
      <c r="O68356" t="s">
        <v>5778</v>
      </c>
    </row>
    <row r="68357" spans="1:15" x14ac:dyDescent="0.25">
      <c r="A68357">
        <v>13978</v>
      </c>
      <c r="B68357">
        <v>6.23</v>
      </c>
      <c r="C68357">
        <v>162</v>
      </c>
      <c r="D68357">
        <v>18268</v>
      </c>
      <c r="E68357">
        <v>455</v>
      </c>
      <c r="F68357" t="s">
        <v>26615</v>
      </c>
      <c r="G68357" t="b">
        <v>0</v>
      </c>
      <c r="H68357">
        <v>1990</v>
      </c>
      <c r="I68357">
        <v>1991</v>
      </c>
      <c r="J68357" s="23" t="s">
        <v>28406</v>
      </c>
      <c r="K68357" s="23" t="s">
        <v>28403</v>
      </c>
      <c r="L68357">
        <v>1</v>
      </c>
      <c r="M68357">
        <v>3</v>
      </c>
      <c r="N68357" t="s">
        <v>3699</v>
      </c>
      <c r="O68357" t="s">
        <v>5778</v>
      </c>
    </row>
    <row r="68358" spans="1:15" x14ac:dyDescent="0.25">
      <c r="A68358">
        <v>13979</v>
      </c>
      <c r="B68358">
        <v>6.23</v>
      </c>
      <c r="C68358">
        <v>1553</v>
      </c>
      <c r="D68358">
        <v>5310</v>
      </c>
      <c r="E68358">
        <v>2746</v>
      </c>
      <c r="F68358" t="s">
        <v>26617</v>
      </c>
      <c r="G68358" t="b">
        <v>0</v>
      </c>
      <c r="H68358">
        <v>2009</v>
      </c>
      <c r="I68358">
        <v>2009</v>
      </c>
      <c r="J68358" s="23" t="s">
        <v>28411</v>
      </c>
      <c r="K68358" s="23" t="s">
        <v>28403</v>
      </c>
      <c r="L68358">
        <v>0</v>
      </c>
      <c r="M68358">
        <v>1</v>
      </c>
      <c r="N68358" t="s">
        <v>3750</v>
      </c>
      <c r="O68358" t="s">
        <v>24106</v>
      </c>
    </row>
    <row r="68359" spans="1:15" x14ac:dyDescent="0.25">
      <c r="A68359">
        <v>13979</v>
      </c>
      <c r="B68359">
        <v>6.23</v>
      </c>
      <c r="C68359">
        <v>1553</v>
      </c>
      <c r="D68359">
        <v>5310</v>
      </c>
      <c r="E68359">
        <v>2746</v>
      </c>
      <c r="F68359" t="s">
        <v>26617</v>
      </c>
      <c r="G68359" t="b">
        <v>0</v>
      </c>
      <c r="H68359">
        <v>2009</v>
      </c>
      <c r="I68359">
        <v>2009</v>
      </c>
      <c r="J68359" s="23" t="s">
        <v>28411</v>
      </c>
      <c r="K68359" s="23" t="s">
        <v>28403</v>
      </c>
      <c r="L68359">
        <v>0</v>
      </c>
      <c r="M68359">
        <v>1</v>
      </c>
      <c r="N68359" t="s">
        <v>9483</v>
      </c>
      <c r="O68359" t="s">
        <v>24106</v>
      </c>
    </row>
    <row r="68360" spans="1:15" x14ac:dyDescent="0.25">
      <c r="A68360">
        <v>13979</v>
      </c>
      <c r="B68360">
        <v>6.23</v>
      </c>
      <c r="C68360">
        <v>1553</v>
      </c>
      <c r="D68360">
        <v>5310</v>
      </c>
      <c r="E68360">
        <v>2746</v>
      </c>
      <c r="F68360" t="s">
        <v>26617</v>
      </c>
      <c r="G68360" t="b">
        <v>0</v>
      </c>
      <c r="H68360">
        <v>2009</v>
      </c>
      <c r="I68360">
        <v>2009</v>
      </c>
      <c r="J68360" s="23" t="s">
        <v>28411</v>
      </c>
      <c r="K68360" s="23" t="s">
        <v>28403</v>
      </c>
      <c r="L68360">
        <v>0</v>
      </c>
      <c r="M68360">
        <v>1</v>
      </c>
      <c r="N68360" t="s">
        <v>1454</v>
      </c>
      <c r="O68360" t="s">
        <v>24106</v>
      </c>
    </row>
    <row r="68361" spans="1:15" x14ac:dyDescent="0.25">
      <c r="A68361">
        <v>13979</v>
      </c>
      <c r="B68361">
        <v>6.23</v>
      </c>
      <c r="C68361">
        <v>1553</v>
      </c>
      <c r="D68361">
        <v>5310</v>
      </c>
      <c r="E68361">
        <v>2746</v>
      </c>
      <c r="F68361" t="s">
        <v>26617</v>
      </c>
      <c r="G68361" t="b">
        <v>0</v>
      </c>
      <c r="H68361">
        <v>2009</v>
      </c>
      <c r="I68361">
        <v>2009</v>
      </c>
      <c r="J68361" s="23" t="s">
        <v>28411</v>
      </c>
      <c r="K68361" s="23" t="s">
        <v>28403</v>
      </c>
      <c r="L68361">
        <v>0</v>
      </c>
      <c r="M68361">
        <v>1</v>
      </c>
      <c r="N68361" t="s">
        <v>4066</v>
      </c>
      <c r="O68361" t="s">
        <v>24106</v>
      </c>
    </row>
    <row r="68362" spans="1:15" x14ac:dyDescent="0.25">
      <c r="A68362">
        <v>13979</v>
      </c>
      <c r="B68362">
        <v>6.23</v>
      </c>
      <c r="C68362">
        <v>1553</v>
      </c>
      <c r="D68362">
        <v>5310</v>
      </c>
      <c r="E68362">
        <v>2746</v>
      </c>
      <c r="F68362" t="s">
        <v>26617</v>
      </c>
      <c r="G68362" t="b">
        <v>0</v>
      </c>
      <c r="H68362">
        <v>2009</v>
      </c>
      <c r="I68362">
        <v>2009</v>
      </c>
      <c r="J68362" s="23" t="s">
        <v>28411</v>
      </c>
      <c r="K68362" s="23" t="s">
        <v>28403</v>
      </c>
      <c r="L68362">
        <v>0</v>
      </c>
      <c r="M68362">
        <v>1</v>
      </c>
      <c r="N68362" t="s">
        <v>1321</v>
      </c>
      <c r="O68362" t="s">
        <v>24106</v>
      </c>
    </row>
    <row r="68363" spans="1:15" x14ac:dyDescent="0.25">
      <c r="A68363">
        <v>13980</v>
      </c>
      <c r="B68363">
        <v>6.23</v>
      </c>
      <c r="C68363">
        <v>636</v>
      </c>
      <c r="D68363">
        <v>9882</v>
      </c>
      <c r="E68363">
        <v>1253</v>
      </c>
      <c r="F68363" t="s">
        <v>123354</v>
      </c>
      <c r="G68363" t="b">
        <v>0</v>
      </c>
      <c r="H68363">
        <v>2017</v>
      </c>
      <c r="I68363">
        <v>2017</v>
      </c>
      <c r="J68363" s="23" t="s">
        <v>28406</v>
      </c>
      <c r="K68363" s="23" t="s">
        <v>28403</v>
      </c>
      <c r="L68363">
        <v>1</v>
      </c>
      <c r="M68363">
        <v>7</v>
      </c>
      <c r="N68363" t="s">
        <v>200</v>
      </c>
      <c r="O68363" t="s">
        <v>122432</v>
      </c>
    </row>
    <row r="68364" spans="1:15" x14ac:dyDescent="0.25">
      <c r="A68364">
        <v>13980</v>
      </c>
      <c r="B68364">
        <v>6.23</v>
      </c>
      <c r="C68364">
        <v>636</v>
      </c>
      <c r="D68364">
        <v>9882</v>
      </c>
      <c r="E68364">
        <v>1253</v>
      </c>
      <c r="F68364" t="s">
        <v>123354</v>
      </c>
      <c r="G68364" t="b">
        <v>0</v>
      </c>
      <c r="H68364">
        <v>2017</v>
      </c>
      <c r="I68364">
        <v>2017</v>
      </c>
      <c r="J68364" s="23" t="s">
        <v>28406</v>
      </c>
      <c r="K68364" s="23" t="s">
        <v>28403</v>
      </c>
      <c r="L68364">
        <v>1</v>
      </c>
      <c r="M68364">
        <v>7</v>
      </c>
      <c r="N68364" t="s">
        <v>200</v>
      </c>
      <c r="O68364" t="s">
        <v>33625</v>
      </c>
    </row>
    <row r="68365" spans="1:15" x14ac:dyDescent="0.25">
      <c r="A68365">
        <v>13981</v>
      </c>
      <c r="B68365">
        <v>6.23</v>
      </c>
      <c r="C68365">
        <v>871</v>
      </c>
      <c r="D68365">
        <v>6081</v>
      </c>
      <c r="E68365">
        <v>2349</v>
      </c>
      <c r="F68365" t="s">
        <v>26621</v>
      </c>
      <c r="G68365" t="b">
        <v>0</v>
      </c>
      <c r="H68365">
        <v>2018</v>
      </c>
      <c r="I68365">
        <v>2021</v>
      </c>
      <c r="J68365" s="23" t="s">
        <v>28406</v>
      </c>
      <c r="K68365" s="23" t="s">
        <v>28403</v>
      </c>
      <c r="L68365">
        <v>3</v>
      </c>
      <c r="M68365">
        <v>16</v>
      </c>
      <c r="N68365" t="s">
        <v>3750</v>
      </c>
      <c r="O68365" t="s">
        <v>33626</v>
      </c>
    </row>
    <row r="68366" spans="1:15" x14ac:dyDescent="0.25">
      <c r="A68366">
        <v>13981</v>
      </c>
      <c r="B68366">
        <v>6.23</v>
      </c>
      <c r="C68366">
        <v>871</v>
      </c>
      <c r="D68366">
        <v>6081</v>
      </c>
      <c r="E68366">
        <v>2349</v>
      </c>
      <c r="F68366" t="s">
        <v>26621</v>
      </c>
      <c r="G68366" t="b">
        <v>0</v>
      </c>
      <c r="H68366">
        <v>2018</v>
      </c>
      <c r="I68366">
        <v>2021</v>
      </c>
      <c r="J68366" s="23" t="s">
        <v>28406</v>
      </c>
      <c r="K68366" s="23" t="s">
        <v>28403</v>
      </c>
      <c r="L68366">
        <v>3</v>
      </c>
      <c r="M68366">
        <v>16</v>
      </c>
      <c r="N68366" t="s">
        <v>3750</v>
      </c>
      <c r="O68366" t="s">
        <v>33627</v>
      </c>
    </row>
    <row r="68367" spans="1:15" x14ac:dyDescent="0.25">
      <c r="A68367">
        <v>13981</v>
      </c>
      <c r="B68367">
        <v>6.23</v>
      </c>
      <c r="C68367">
        <v>871</v>
      </c>
      <c r="D68367">
        <v>6081</v>
      </c>
      <c r="E68367">
        <v>2349</v>
      </c>
      <c r="F68367" t="s">
        <v>26621</v>
      </c>
      <c r="G68367" t="b">
        <v>0</v>
      </c>
      <c r="H68367">
        <v>2018</v>
      </c>
      <c r="I68367">
        <v>2021</v>
      </c>
      <c r="J68367" s="23" t="s">
        <v>28406</v>
      </c>
      <c r="K68367" s="23" t="s">
        <v>28403</v>
      </c>
      <c r="L68367">
        <v>3</v>
      </c>
      <c r="M68367">
        <v>16</v>
      </c>
      <c r="N68367" t="s">
        <v>9483</v>
      </c>
      <c r="O68367" t="s">
        <v>33626</v>
      </c>
    </row>
    <row r="68368" spans="1:15" x14ac:dyDescent="0.25">
      <c r="A68368">
        <v>13981</v>
      </c>
      <c r="B68368">
        <v>6.23</v>
      </c>
      <c r="C68368">
        <v>871</v>
      </c>
      <c r="D68368">
        <v>6081</v>
      </c>
      <c r="E68368">
        <v>2349</v>
      </c>
      <c r="F68368" t="s">
        <v>26621</v>
      </c>
      <c r="G68368" t="b">
        <v>0</v>
      </c>
      <c r="H68368">
        <v>2018</v>
      </c>
      <c r="I68368">
        <v>2021</v>
      </c>
      <c r="J68368" s="23" t="s">
        <v>28406</v>
      </c>
      <c r="K68368" s="23" t="s">
        <v>28403</v>
      </c>
      <c r="L68368">
        <v>3</v>
      </c>
      <c r="M68368">
        <v>16</v>
      </c>
      <c r="N68368" t="s">
        <v>9483</v>
      </c>
      <c r="O68368" t="s">
        <v>33627</v>
      </c>
    </row>
    <row r="68369" spans="1:15" x14ac:dyDescent="0.25">
      <c r="A68369">
        <v>13981</v>
      </c>
      <c r="B68369">
        <v>6.23</v>
      </c>
      <c r="C68369">
        <v>871</v>
      </c>
      <c r="D68369">
        <v>6081</v>
      </c>
      <c r="E68369">
        <v>2349</v>
      </c>
      <c r="F68369" t="s">
        <v>26621</v>
      </c>
      <c r="G68369" t="b">
        <v>0</v>
      </c>
      <c r="H68369">
        <v>2018</v>
      </c>
      <c r="I68369">
        <v>2021</v>
      </c>
      <c r="J68369" s="23" t="s">
        <v>28406</v>
      </c>
      <c r="K68369" s="23" t="s">
        <v>28403</v>
      </c>
      <c r="L68369">
        <v>3</v>
      </c>
      <c r="M68369">
        <v>16</v>
      </c>
      <c r="N68369" t="s">
        <v>142</v>
      </c>
      <c r="O68369" t="s">
        <v>33626</v>
      </c>
    </row>
    <row r="68370" spans="1:15" x14ac:dyDescent="0.25">
      <c r="A68370">
        <v>13981</v>
      </c>
      <c r="B68370">
        <v>6.23</v>
      </c>
      <c r="C68370">
        <v>871</v>
      </c>
      <c r="D68370">
        <v>6081</v>
      </c>
      <c r="E68370">
        <v>2349</v>
      </c>
      <c r="F68370" t="s">
        <v>26621</v>
      </c>
      <c r="G68370" t="b">
        <v>0</v>
      </c>
      <c r="H68370">
        <v>2018</v>
      </c>
      <c r="I68370">
        <v>2021</v>
      </c>
      <c r="J68370" s="23" t="s">
        <v>28406</v>
      </c>
      <c r="K68370" s="23" t="s">
        <v>28403</v>
      </c>
      <c r="L68370">
        <v>3</v>
      </c>
      <c r="M68370">
        <v>16</v>
      </c>
      <c r="N68370" t="s">
        <v>142</v>
      </c>
      <c r="O68370" t="s">
        <v>33627</v>
      </c>
    </row>
    <row r="68371" spans="1:15" x14ac:dyDescent="0.25">
      <c r="A68371">
        <v>13982</v>
      </c>
      <c r="B68371">
        <v>6.23</v>
      </c>
      <c r="C68371">
        <v>1218</v>
      </c>
      <c r="D68371">
        <v>3569</v>
      </c>
      <c r="E68371">
        <v>4276</v>
      </c>
      <c r="F68371" t="s">
        <v>26623</v>
      </c>
      <c r="G68371" t="b">
        <v>1</v>
      </c>
      <c r="H68371">
        <v>2020</v>
      </c>
      <c r="J68371" s="23" t="s">
        <v>28406</v>
      </c>
      <c r="K68371" s="23" t="s">
        <v>28404</v>
      </c>
      <c r="N68371" t="s">
        <v>9483</v>
      </c>
      <c r="O68371" t="s">
        <v>33628</v>
      </c>
    </row>
    <row r="68372" spans="1:15" x14ac:dyDescent="0.25">
      <c r="A68372">
        <v>13982</v>
      </c>
      <c r="B68372">
        <v>6.23</v>
      </c>
      <c r="C68372">
        <v>1218</v>
      </c>
      <c r="D68372">
        <v>3569</v>
      </c>
      <c r="E68372">
        <v>4276</v>
      </c>
      <c r="F68372" t="s">
        <v>26623</v>
      </c>
      <c r="G68372" t="b">
        <v>1</v>
      </c>
      <c r="H68372">
        <v>2020</v>
      </c>
      <c r="J68372" s="23" t="s">
        <v>28406</v>
      </c>
      <c r="K68372" s="23" t="s">
        <v>28404</v>
      </c>
      <c r="N68372" t="s">
        <v>9483</v>
      </c>
      <c r="O68372" t="s">
        <v>33629</v>
      </c>
    </row>
    <row r="68373" spans="1:15" x14ac:dyDescent="0.25">
      <c r="A68373">
        <v>13982</v>
      </c>
      <c r="B68373">
        <v>6.23</v>
      </c>
      <c r="C68373">
        <v>1218</v>
      </c>
      <c r="D68373">
        <v>3569</v>
      </c>
      <c r="E68373">
        <v>4276</v>
      </c>
      <c r="F68373" t="s">
        <v>26623</v>
      </c>
      <c r="G68373" t="b">
        <v>1</v>
      </c>
      <c r="H68373">
        <v>2020</v>
      </c>
      <c r="J68373" s="23" t="s">
        <v>28406</v>
      </c>
      <c r="K68373" s="23" t="s">
        <v>28404</v>
      </c>
      <c r="N68373" t="s">
        <v>18257</v>
      </c>
      <c r="O68373" t="s">
        <v>33628</v>
      </c>
    </row>
    <row r="68374" spans="1:15" x14ac:dyDescent="0.25">
      <c r="A68374">
        <v>13982</v>
      </c>
      <c r="B68374">
        <v>6.23</v>
      </c>
      <c r="C68374">
        <v>1218</v>
      </c>
      <c r="D68374">
        <v>3569</v>
      </c>
      <c r="E68374">
        <v>4276</v>
      </c>
      <c r="F68374" t="s">
        <v>26623</v>
      </c>
      <c r="G68374" t="b">
        <v>1</v>
      </c>
      <c r="H68374">
        <v>2020</v>
      </c>
      <c r="J68374" s="23" t="s">
        <v>28406</v>
      </c>
      <c r="K68374" s="23" t="s">
        <v>28404</v>
      </c>
      <c r="N68374" t="s">
        <v>18257</v>
      </c>
      <c r="O68374" t="s">
        <v>33629</v>
      </c>
    </row>
    <row r="68375" spans="1:15" x14ac:dyDescent="0.25">
      <c r="A68375">
        <v>13982</v>
      </c>
      <c r="B68375">
        <v>6.23</v>
      </c>
      <c r="C68375">
        <v>1218</v>
      </c>
      <c r="D68375">
        <v>3569</v>
      </c>
      <c r="E68375">
        <v>4276</v>
      </c>
      <c r="F68375" t="s">
        <v>26623</v>
      </c>
      <c r="G68375" t="b">
        <v>1</v>
      </c>
      <c r="H68375">
        <v>2020</v>
      </c>
      <c r="J68375" s="23" t="s">
        <v>28406</v>
      </c>
      <c r="K68375" s="23" t="s">
        <v>28404</v>
      </c>
      <c r="N68375" t="s">
        <v>29055</v>
      </c>
      <c r="O68375" t="s">
        <v>33628</v>
      </c>
    </row>
    <row r="68376" spans="1:15" x14ac:dyDescent="0.25">
      <c r="A68376">
        <v>13982</v>
      </c>
      <c r="B68376">
        <v>6.23</v>
      </c>
      <c r="C68376">
        <v>1218</v>
      </c>
      <c r="D68376">
        <v>3569</v>
      </c>
      <c r="E68376">
        <v>4276</v>
      </c>
      <c r="F68376" t="s">
        <v>26623</v>
      </c>
      <c r="G68376" t="b">
        <v>1</v>
      </c>
      <c r="H68376">
        <v>2020</v>
      </c>
      <c r="J68376" s="23" t="s">
        <v>28406</v>
      </c>
      <c r="K68376" s="23" t="s">
        <v>28404</v>
      </c>
      <c r="N68376" t="s">
        <v>29055</v>
      </c>
      <c r="O68376" t="s">
        <v>33629</v>
      </c>
    </row>
    <row r="68377" spans="1:15" x14ac:dyDescent="0.25">
      <c r="A68377">
        <v>13983</v>
      </c>
      <c r="B68377">
        <v>6.23</v>
      </c>
      <c r="C68377">
        <v>154</v>
      </c>
      <c r="D68377">
        <v>14342</v>
      </c>
      <c r="E68377">
        <v>709</v>
      </c>
      <c r="F68377" t="s">
        <v>26626</v>
      </c>
      <c r="G68377" t="b">
        <v>1</v>
      </c>
      <c r="H68377">
        <v>2019</v>
      </c>
      <c r="I68377">
        <v>2020</v>
      </c>
      <c r="J68377" s="23" t="s">
        <v>28406</v>
      </c>
      <c r="K68377" s="23" t="s">
        <v>28403</v>
      </c>
      <c r="L68377">
        <v>3</v>
      </c>
      <c r="M68377">
        <v>22</v>
      </c>
      <c r="N68377" t="s">
        <v>18257</v>
      </c>
      <c r="O68377" t="s">
        <v>28974</v>
      </c>
    </row>
    <row r="68378" spans="1:15" x14ac:dyDescent="0.25">
      <c r="A68378">
        <v>13983</v>
      </c>
      <c r="B68378">
        <v>6.23</v>
      </c>
      <c r="C68378">
        <v>154</v>
      </c>
      <c r="D68378">
        <v>14342</v>
      </c>
      <c r="E68378">
        <v>709</v>
      </c>
      <c r="F68378" t="s">
        <v>26626</v>
      </c>
      <c r="G68378" t="b">
        <v>1</v>
      </c>
      <c r="H68378">
        <v>2019</v>
      </c>
      <c r="I68378">
        <v>2020</v>
      </c>
      <c r="J68378" s="23" t="s">
        <v>28406</v>
      </c>
      <c r="K68378" s="23" t="s">
        <v>28403</v>
      </c>
      <c r="L68378">
        <v>3</v>
      </c>
      <c r="M68378">
        <v>22</v>
      </c>
      <c r="N68378" t="s">
        <v>160</v>
      </c>
      <c r="O68378" t="s">
        <v>28974</v>
      </c>
    </row>
    <row r="68379" spans="1:15" x14ac:dyDescent="0.25">
      <c r="A68379">
        <v>13983</v>
      </c>
      <c r="B68379">
        <v>6.23</v>
      </c>
      <c r="C68379">
        <v>154</v>
      </c>
      <c r="D68379">
        <v>14342</v>
      </c>
      <c r="E68379">
        <v>709</v>
      </c>
      <c r="F68379" t="s">
        <v>26626</v>
      </c>
      <c r="G68379" t="b">
        <v>1</v>
      </c>
      <c r="H68379">
        <v>2019</v>
      </c>
      <c r="I68379">
        <v>2020</v>
      </c>
      <c r="J68379" s="23" t="s">
        <v>28406</v>
      </c>
      <c r="K68379" s="23" t="s">
        <v>28403</v>
      </c>
      <c r="L68379">
        <v>3</v>
      </c>
      <c r="M68379">
        <v>22</v>
      </c>
      <c r="N68379" t="s">
        <v>600</v>
      </c>
      <c r="O68379" t="s">
        <v>28974</v>
      </c>
    </row>
    <row r="68380" spans="1:15" x14ac:dyDescent="0.25">
      <c r="A68380">
        <v>13984</v>
      </c>
      <c r="B68380">
        <v>6.23</v>
      </c>
      <c r="C68380">
        <v>185</v>
      </c>
      <c r="D68380">
        <v>13278</v>
      </c>
      <c r="E68380">
        <v>808</v>
      </c>
      <c r="F68380" t="s">
        <v>26628</v>
      </c>
      <c r="G68380" t="b">
        <v>1</v>
      </c>
      <c r="H68380">
        <v>2020</v>
      </c>
      <c r="J68380" s="23" t="s">
        <v>28406</v>
      </c>
      <c r="K68380" s="23" t="s">
        <v>28404</v>
      </c>
      <c r="N68380" t="s">
        <v>3750</v>
      </c>
      <c r="O68380" t="s">
        <v>33630</v>
      </c>
    </row>
    <row r="68381" spans="1:15" x14ac:dyDescent="0.25">
      <c r="A68381">
        <v>13984</v>
      </c>
      <c r="B68381">
        <v>6.23</v>
      </c>
      <c r="C68381">
        <v>185</v>
      </c>
      <c r="D68381">
        <v>13278</v>
      </c>
      <c r="E68381">
        <v>808</v>
      </c>
      <c r="F68381" t="s">
        <v>26628</v>
      </c>
      <c r="G68381" t="b">
        <v>1</v>
      </c>
      <c r="H68381">
        <v>2020</v>
      </c>
      <c r="J68381" s="23" t="s">
        <v>28406</v>
      </c>
      <c r="K68381" s="23" t="s">
        <v>28404</v>
      </c>
      <c r="N68381" t="s">
        <v>3750</v>
      </c>
      <c r="O68381" t="s">
        <v>33631</v>
      </c>
    </row>
    <row r="68382" spans="1:15" x14ac:dyDescent="0.25">
      <c r="A68382">
        <v>13984</v>
      </c>
      <c r="B68382">
        <v>6.23</v>
      </c>
      <c r="C68382">
        <v>185</v>
      </c>
      <c r="D68382">
        <v>13278</v>
      </c>
      <c r="E68382">
        <v>808</v>
      </c>
      <c r="F68382" t="s">
        <v>26628</v>
      </c>
      <c r="G68382" t="b">
        <v>1</v>
      </c>
      <c r="H68382">
        <v>2020</v>
      </c>
      <c r="J68382" s="23" t="s">
        <v>28406</v>
      </c>
      <c r="K68382" s="23" t="s">
        <v>28404</v>
      </c>
      <c r="N68382" t="s">
        <v>18257</v>
      </c>
      <c r="O68382" t="s">
        <v>33630</v>
      </c>
    </row>
    <row r="68383" spans="1:15" x14ac:dyDescent="0.25">
      <c r="A68383">
        <v>13984</v>
      </c>
      <c r="B68383">
        <v>6.23</v>
      </c>
      <c r="C68383">
        <v>185</v>
      </c>
      <c r="D68383">
        <v>13278</v>
      </c>
      <c r="E68383">
        <v>808</v>
      </c>
      <c r="F68383" t="s">
        <v>26628</v>
      </c>
      <c r="G68383" t="b">
        <v>1</v>
      </c>
      <c r="H68383">
        <v>2020</v>
      </c>
      <c r="J68383" s="23" t="s">
        <v>28406</v>
      </c>
      <c r="K68383" s="23" t="s">
        <v>28404</v>
      </c>
      <c r="N68383" t="s">
        <v>18257</v>
      </c>
      <c r="O68383" t="s">
        <v>33631</v>
      </c>
    </row>
    <row r="68384" spans="1:15" x14ac:dyDescent="0.25">
      <c r="A68384">
        <v>13984</v>
      </c>
      <c r="B68384">
        <v>6.23</v>
      </c>
      <c r="C68384">
        <v>185</v>
      </c>
      <c r="D68384">
        <v>13278</v>
      </c>
      <c r="E68384">
        <v>808</v>
      </c>
      <c r="F68384" t="s">
        <v>26628</v>
      </c>
      <c r="G68384" t="b">
        <v>1</v>
      </c>
      <c r="H68384">
        <v>2020</v>
      </c>
      <c r="J68384" s="23" t="s">
        <v>28406</v>
      </c>
      <c r="K68384" s="23" t="s">
        <v>28404</v>
      </c>
      <c r="N68384" t="s">
        <v>142</v>
      </c>
      <c r="O68384" t="s">
        <v>33630</v>
      </c>
    </row>
    <row r="68385" spans="1:15" x14ac:dyDescent="0.25">
      <c r="A68385">
        <v>13984</v>
      </c>
      <c r="B68385">
        <v>6.23</v>
      </c>
      <c r="C68385">
        <v>185</v>
      </c>
      <c r="D68385">
        <v>13278</v>
      </c>
      <c r="E68385">
        <v>808</v>
      </c>
      <c r="F68385" t="s">
        <v>26628</v>
      </c>
      <c r="G68385" t="b">
        <v>1</v>
      </c>
      <c r="H68385">
        <v>2020</v>
      </c>
      <c r="J68385" s="23" t="s">
        <v>28406</v>
      </c>
      <c r="K68385" s="23" t="s">
        <v>28404</v>
      </c>
      <c r="N68385" t="s">
        <v>142</v>
      </c>
      <c r="O68385" t="s">
        <v>33631</v>
      </c>
    </row>
    <row r="68386" spans="1:15" x14ac:dyDescent="0.25">
      <c r="A68386">
        <v>13984</v>
      </c>
      <c r="B68386">
        <v>6.23</v>
      </c>
      <c r="C68386">
        <v>185</v>
      </c>
      <c r="D68386">
        <v>13278</v>
      </c>
      <c r="E68386">
        <v>808</v>
      </c>
      <c r="F68386" t="s">
        <v>26628</v>
      </c>
      <c r="G68386" t="b">
        <v>1</v>
      </c>
      <c r="H68386">
        <v>2020</v>
      </c>
      <c r="J68386" s="23" t="s">
        <v>28406</v>
      </c>
      <c r="K68386" s="23" t="s">
        <v>28404</v>
      </c>
      <c r="N68386" t="s">
        <v>29055</v>
      </c>
      <c r="O68386" t="s">
        <v>33630</v>
      </c>
    </row>
    <row r="68387" spans="1:15" x14ac:dyDescent="0.25">
      <c r="A68387">
        <v>13984</v>
      </c>
      <c r="B68387">
        <v>6.23</v>
      </c>
      <c r="C68387">
        <v>185</v>
      </c>
      <c r="D68387">
        <v>13278</v>
      </c>
      <c r="E68387">
        <v>808</v>
      </c>
      <c r="F68387" t="s">
        <v>26628</v>
      </c>
      <c r="G68387" t="b">
        <v>1</v>
      </c>
      <c r="H68387">
        <v>2020</v>
      </c>
      <c r="J68387" s="23" t="s">
        <v>28406</v>
      </c>
      <c r="K68387" s="23" t="s">
        <v>28404</v>
      </c>
      <c r="N68387" t="s">
        <v>29055</v>
      </c>
      <c r="O68387" t="s">
        <v>33631</v>
      </c>
    </row>
    <row r="68388" spans="1:15" x14ac:dyDescent="0.25">
      <c r="A68388">
        <v>13984</v>
      </c>
      <c r="B68388">
        <v>6.23</v>
      </c>
      <c r="C68388">
        <v>185</v>
      </c>
      <c r="D68388">
        <v>13278</v>
      </c>
      <c r="E68388">
        <v>808</v>
      </c>
      <c r="F68388" t="s">
        <v>26628</v>
      </c>
      <c r="G68388" t="b">
        <v>1</v>
      </c>
      <c r="H68388">
        <v>2020</v>
      </c>
      <c r="J68388" s="23" t="s">
        <v>28406</v>
      </c>
      <c r="K68388" s="23" t="s">
        <v>28404</v>
      </c>
      <c r="N68388" t="s">
        <v>600</v>
      </c>
      <c r="O68388" t="s">
        <v>33630</v>
      </c>
    </row>
    <row r="68389" spans="1:15" x14ac:dyDescent="0.25">
      <c r="A68389">
        <v>13984</v>
      </c>
      <c r="B68389">
        <v>6.23</v>
      </c>
      <c r="C68389">
        <v>185</v>
      </c>
      <c r="D68389">
        <v>13278</v>
      </c>
      <c r="E68389">
        <v>808</v>
      </c>
      <c r="F68389" t="s">
        <v>26628</v>
      </c>
      <c r="G68389" t="b">
        <v>1</v>
      </c>
      <c r="H68389">
        <v>2020</v>
      </c>
      <c r="J68389" s="23" t="s">
        <v>28406</v>
      </c>
      <c r="K68389" s="23" t="s">
        <v>28404</v>
      </c>
      <c r="N68389" t="s">
        <v>600</v>
      </c>
      <c r="O68389" t="s">
        <v>33631</v>
      </c>
    </row>
    <row r="68390" spans="1:15" x14ac:dyDescent="0.25">
      <c r="A68390">
        <v>13985</v>
      </c>
      <c r="B68390">
        <v>6.23</v>
      </c>
      <c r="C68390">
        <v>219</v>
      </c>
      <c r="D68390">
        <v>12261</v>
      </c>
      <c r="E68390">
        <v>916</v>
      </c>
      <c r="F68390" t="s">
        <v>26630</v>
      </c>
      <c r="G68390" t="b">
        <v>0</v>
      </c>
      <c r="H68390">
        <v>2020</v>
      </c>
      <c r="J68390" s="23" t="s">
        <v>28406</v>
      </c>
      <c r="K68390" s="23" t="s">
        <v>28404</v>
      </c>
      <c r="N68390" t="s">
        <v>3750</v>
      </c>
      <c r="O68390" t="s">
        <v>8909</v>
      </c>
    </row>
    <row r="68391" spans="1:15" x14ac:dyDescent="0.25">
      <c r="A68391">
        <v>13985</v>
      </c>
      <c r="B68391">
        <v>6.23</v>
      </c>
      <c r="C68391">
        <v>219</v>
      </c>
      <c r="D68391">
        <v>12261</v>
      </c>
      <c r="E68391">
        <v>916</v>
      </c>
      <c r="F68391" t="s">
        <v>26630</v>
      </c>
      <c r="G68391" t="b">
        <v>0</v>
      </c>
      <c r="H68391">
        <v>2020</v>
      </c>
      <c r="J68391" s="23" t="s">
        <v>28406</v>
      </c>
      <c r="K68391" s="23" t="s">
        <v>28404</v>
      </c>
      <c r="N68391" t="s">
        <v>3750</v>
      </c>
      <c r="O68391" t="s">
        <v>33632</v>
      </c>
    </row>
    <row r="68392" spans="1:15" x14ac:dyDescent="0.25">
      <c r="A68392">
        <v>13985</v>
      </c>
      <c r="B68392">
        <v>6.23</v>
      </c>
      <c r="C68392">
        <v>219</v>
      </c>
      <c r="D68392">
        <v>12261</v>
      </c>
      <c r="E68392">
        <v>916</v>
      </c>
      <c r="F68392" t="s">
        <v>26630</v>
      </c>
      <c r="G68392" t="b">
        <v>0</v>
      </c>
      <c r="H68392">
        <v>2020</v>
      </c>
      <c r="J68392" s="23" t="s">
        <v>28406</v>
      </c>
      <c r="K68392" s="23" t="s">
        <v>28404</v>
      </c>
      <c r="N68392" t="s">
        <v>9483</v>
      </c>
      <c r="O68392" t="s">
        <v>8909</v>
      </c>
    </row>
    <row r="68393" spans="1:15" x14ac:dyDescent="0.25">
      <c r="A68393">
        <v>13985</v>
      </c>
      <c r="B68393">
        <v>6.23</v>
      </c>
      <c r="C68393">
        <v>219</v>
      </c>
      <c r="D68393">
        <v>12261</v>
      </c>
      <c r="E68393">
        <v>916</v>
      </c>
      <c r="F68393" t="s">
        <v>26630</v>
      </c>
      <c r="G68393" t="b">
        <v>0</v>
      </c>
      <c r="H68393">
        <v>2020</v>
      </c>
      <c r="J68393" s="23" t="s">
        <v>28406</v>
      </c>
      <c r="K68393" s="23" t="s">
        <v>28404</v>
      </c>
      <c r="N68393" t="s">
        <v>9483</v>
      </c>
      <c r="O68393" t="s">
        <v>33632</v>
      </c>
    </row>
    <row r="68394" spans="1:15" x14ac:dyDescent="0.25">
      <c r="A68394">
        <v>13985</v>
      </c>
      <c r="B68394">
        <v>6.23</v>
      </c>
      <c r="C68394">
        <v>219</v>
      </c>
      <c r="D68394">
        <v>12261</v>
      </c>
      <c r="E68394">
        <v>916</v>
      </c>
      <c r="F68394" t="s">
        <v>26630</v>
      </c>
      <c r="G68394" t="b">
        <v>0</v>
      </c>
      <c r="H68394">
        <v>2020</v>
      </c>
      <c r="J68394" s="23" t="s">
        <v>28406</v>
      </c>
      <c r="K68394" s="23" t="s">
        <v>28404</v>
      </c>
      <c r="N68394" t="s">
        <v>142</v>
      </c>
      <c r="O68394" t="s">
        <v>8909</v>
      </c>
    </row>
    <row r="68395" spans="1:15" x14ac:dyDescent="0.25">
      <c r="A68395">
        <v>13985</v>
      </c>
      <c r="B68395">
        <v>6.23</v>
      </c>
      <c r="C68395">
        <v>219</v>
      </c>
      <c r="D68395">
        <v>12261</v>
      </c>
      <c r="E68395">
        <v>916</v>
      </c>
      <c r="F68395" t="s">
        <v>26630</v>
      </c>
      <c r="G68395" t="b">
        <v>0</v>
      </c>
      <c r="H68395">
        <v>2020</v>
      </c>
      <c r="J68395" s="23" t="s">
        <v>28406</v>
      </c>
      <c r="K68395" s="23" t="s">
        <v>28404</v>
      </c>
      <c r="N68395" t="s">
        <v>142</v>
      </c>
      <c r="O68395" t="s">
        <v>33632</v>
      </c>
    </row>
    <row r="68396" spans="1:15" x14ac:dyDescent="0.25">
      <c r="A68396">
        <v>13985</v>
      </c>
      <c r="B68396">
        <v>6.23</v>
      </c>
      <c r="C68396">
        <v>219</v>
      </c>
      <c r="D68396">
        <v>12261</v>
      </c>
      <c r="E68396">
        <v>916</v>
      </c>
      <c r="F68396" t="s">
        <v>26630</v>
      </c>
      <c r="G68396" t="b">
        <v>0</v>
      </c>
      <c r="H68396">
        <v>2020</v>
      </c>
      <c r="J68396" s="23" t="s">
        <v>28406</v>
      </c>
      <c r="K68396" s="23" t="s">
        <v>28404</v>
      </c>
      <c r="N68396" t="s">
        <v>600</v>
      </c>
      <c r="O68396" t="s">
        <v>8909</v>
      </c>
    </row>
    <row r="68397" spans="1:15" x14ac:dyDescent="0.25">
      <c r="A68397">
        <v>13985</v>
      </c>
      <c r="B68397">
        <v>6.23</v>
      </c>
      <c r="C68397">
        <v>219</v>
      </c>
      <c r="D68397">
        <v>12261</v>
      </c>
      <c r="E68397">
        <v>916</v>
      </c>
      <c r="F68397" t="s">
        <v>26630</v>
      </c>
      <c r="G68397" t="b">
        <v>0</v>
      </c>
      <c r="H68397">
        <v>2020</v>
      </c>
      <c r="J68397" s="23" t="s">
        <v>28406</v>
      </c>
      <c r="K68397" s="23" t="s">
        <v>28404</v>
      </c>
      <c r="N68397" t="s">
        <v>600</v>
      </c>
      <c r="O68397" t="s">
        <v>33632</v>
      </c>
    </row>
    <row r="68398" spans="1:15" x14ac:dyDescent="0.25">
      <c r="A68398">
        <v>13986</v>
      </c>
      <c r="B68398">
        <v>6.23</v>
      </c>
      <c r="C68398">
        <v>166</v>
      </c>
      <c r="D68398">
        <v>16125</v>
      </c>
      <c r="E68398">
        <v>579</v>
      </c>
      <c r="F68398" t="s">
        <v>26632</v>
      </c>
      <c r="G68398" t="b">
        <v>0</v>
      </c>
      <c r="H68398">
        <v>2014</v>
      </c>
      <c r="I68398">
        <v>2016</v>
      </c>
      <c r="J68398" s="23" t="s">
        <v>28406</v>
      </c>
      <c r="K68398" s="23" t="s">
        <v>28403</v>
      </c>
      <c r="L68398">
        <v>4</v>
      </c>
      <c r="M68398">
        <v>19</v>
      </c>
      <c r="N68398" t="s">
        <v>119750</v>
      </c>
      <c r="O68398" t="s">
        <v>7669</v>
      </c>
    </row>
    <row r="68399" spans="1:15" x14ac:dyDescent="0.25">
      <c r="A68399">
        <v>13986</v>
      </c>
      <c r="B68399">
        <v>6.23</v>
      </c>
      <c r="C68399">
        <v>166</v>
      </c>
      <c r="D68399">
        <v>16125</v>
      </c>
      <c r="E68399">
        <v>579</v>
      </c>
      <c r="F68399" t="s">
        <v>26632</v>
      </c>
      <c r="G68399" t="b">
        <v>0</v>
      </c>
      <c r="H68399">
        <v>2014</v>
      </c>
      <c r="I68399">
        <v>2016</v>
      </c>
      <c r="J68399" s="23" t="s">
        <v>28406</v>
      </c>
      <c r="K68399" s="23" t="s">
        <v>28403</v>
      </c>
      <c r="L68399">
        <v>4</v>
      </c>
      <c r="M68399">
        <v>19</v>
      </c>
      <c r="N68399" t="s">
        <v>675</v>
      </c>
      <c r="O68399" t="s">
        <v>7669</v>
      </c>
    </row>
    <row r="68400" spans="1:15" x14ac:dyDescent="0.25">
      <c r="A68400">
        <v>13986</v>
      </c>
      <c r="B68400">
        <v>6.23</v>
      </c>
      <c r="C68400">
        <v>166</v>
      </c>
      <c r="D68400">
        <v>16125</v>
      </c>
      <c r="E68400">
        <v>579</v>
      </c>
      <c r="F68400" t="s">
        <v>26632</v>
      </c>
      <c r="G68400" t="b">
        <v>0</v>
      </c>
      <c r="H68400">
        <v>2014</v>
      </c>
      <c r="I68400">
        <v>2016</v>
      </c>
      <c r="J68400" s="23" t="s">
        <v>28406</v>
      </c>
      <c r="K68400" s="23" t="s">
        <v>28403</v>
      </c>
      <c r="L68400">
        <v>4</v>
      </c>
      <c r="M68400">
        <v>19</v>
      </c>
      <c r="N68400" t="s">
        <v>6853</v>
      </c>
      <c r="O68400" t="s">
        <v>7669</v>
      </c>
    </row>
    <row r="68401" spans="1:15" x14ac:dyDescent="0.25">
      <c r="A68401">
        <v>13987</v>
      </c>
      <c r="B68401">
        <v>6.23</v>
      </c>
      <c r="C68401">
        <v>611</v>
      </c>
      <c r="D68401">
        <v>10531</v>
      </c>
      <c r="E68401">
        <v>1149</v>
      </c>
      <c r="F68401" t="s">
        <v>26633</v>
      </c>
      <c r="G68401" t="b">
        <v>0</v>
      </c>
      <c r="H68401">
        <v>2013</v>
      </c>
      <c r="I68401">
        <v>2013</v>
      </c>
      <c r="J68401" s="23" t="s">
        <v>28411</v>
      </c>
      <c r="K68401" s="23" t="s">
        <v>28403</v>
      </c>
      <c r="L68401">
        <v>0</v>
      </c>
      <c r="M68401">
        <v>1</v>
      </c>
      <c r="N68401" t="s">
        <v>1454</v>
      </c>
      <c r="O68401" t="s">
        <v>26634</v>
      </c>
    </row>
    <row r="68402" spans="1:15" x14ac:dyDescent="0.25">
      <c r="A68402">
        <v>13987</v>
      </c>
      <c r="B68402">
        <v>6.23</v>
      </c>
      <c r="C68402">
        <v>611</v>
      </c>
      <c r="D68402">
        <v>10531</v>
      </c>
      <c r="E68402">
        <v>1149</v>
      </c>
      <c r="F68402" t="s">
        <v>26633</v>
      </c>
      <c r="G68402" t="b">
        <v>0</v>
      </c>
      <c r="H68402">
        <v>2013</v>
      </c>
      <c r="I68402">
        <v>2013</v>
      </c>
      <c r="J68402" s="23" t="s">
        <v>28411</v>
      </c>
      <c r="K68402" s="23" t="s">
        <v>28403</v>
      </c>
      <c r="L68402">
        <v>0</v>
      </c>
      <c r="M68402">
        <v>1</v>
      </c>
      <c r="N68402" t="s">
        <v>123596</v>
      </c>
      <c r="O68402" t="s">
        <v>26634</v>
      </c>
    </row>
    <row r="68403" spans="1:15" x14ac:dyDescent="0.25">
      <c r="A68403">
        <v>13987</v>
      </c>
      <c r="B68403">
        <v>6.23</v>
      </c>
      <c r="C68403">
        <v>611</v>
      </c>
      <c r="D68403">
        <v>10531</v>
      </c>
      <c r="E68403">
        <v>1149</v>
      </c>
      <c r="F68403" t="s">
        <v>26633</v>
      </c>
      <c r="G68403" t="b">
        <v>0</v>
      </c>
      <c r="H68403">
        <v>2013</v>
      </c>
      <c r="I68403">
        <v>2013</v>
      </c>
      <c r="J68403" s="23" t="s">
        <v>28411</v>
      </c>
      <c r="K68403" s="23" t="s">
        <v>28403</v>
      </c>
      <c r="L68403">
        <v>0</v>
      </c>
      <c r="M68403">
        <v>1</v>
      </c>
      <c r="N68403" t="s">
        <v>200</v>
      </c>
      <c r="O68403" t="s">
        <v>26634</v>
      </c>
    </row>
    <row r="68404" spans="1:15" x14ac:dyDescent="0.25">
      <c r="A68404">
        <v>13987</v>
      </c>
      <c r="B68404">
        <v>6.23</v>
      </c>
      <c r="C68404">
        <v>611</v>
      </c>
      <c r="D68404">
        <v>10531</v>
      </c>
      <c r="E68404">
        <v>1149</v>
      </c>
      <c r="F68404" t="s">
        <v>26633</v>
      </c>
      <c r="G68404" t="b">
        <v>0</v>
      </c>
      <c r="H68404">
        <v>2013</v>
      </c>
      <c r="I68404">
        <v>2013</v>
      </c>
      <c r="J68404" s="23" t="s">
        <v>28411</v>
      </c>
      <c r="K68404" s="23" t="s">
        <v>28403</v>
      </c>
      <c r="L68404">
        <v>0</v>
      </c>
      <c r="M68404">
        <v>1</v>
      </c>
      <c r="N68404" t="s">
        <v>1653</v>
      </c>
      <c r="O68404" t="s">
        <v>26634</v>
      </c>
    </row>
    <row r="68405" spans="1:15" x14ac:dyDescent="0.25">
      <c r="A68405">
        <v>13987</v>
      </c>
      <c r="B68405">
        <v>6.23</v>
      </c>
      <c r="C68405">
        <v>611</v>
      </c>
      <c r="D68405">
        <v>10531</v>
      </c>
      <c r="E68405">
        <v>1149</v>
      </c>
      <c r="F68405" t="s">
        <v>26633</v>
      </c>
      <c r="G68405" t="b">
        <v>0</v>
      </c>
      <c r="H68405">
        <v>2013</v>
      </c>
      <c r="I68405">
        <v>2013</v>
      </c>
      <c r="J68405" s="23" t="s">
        <v>28411</v>
      </c>
      <c r="K68405" s="23" t="s">
        <v>28403</v>
      </c>
      <c r="L68405">
        <v>0</v>
      </c>
      <c r="M68405">
        <v>1</v>
      </c>
      <c r="N68405" t="s">
        <v>119750</v>
      </c>
      <c r="O68405" t="s">
        <v>26634</v>
      </c>
    </row>
    <row r="68406" spans="1:15" x14ac:dyDescent="0.25">
      <c r="A68406">
        <v>13988</v>
      </c>
      <c r="B68406">
        <v>6.23</v>
      </c>
      <c r="C68406">
        <v>1549</v>
      </c>
      <c r="D68406">
        <v>3940</v>
      </c>
      <c r="E68406">
        <v>3851</v>
      </c>
      <c r="F68406" t="s">
        <v>26636</v>
      </c>
      <c r="G68406" t="b">
        <v>0</v>
      </c>
      <c r="H68406">
        <v>2007</v>
      </c>
      <c r="I68406">
        <v>2009</v>
      </c>
      <c r="J68406" s="23" t="s">
        <v>28406</v>
      </c>
      <c r="K68406" s="23" t="s">
        <v>28403</v>
      </c>
      <c r="L68406">
        <v>1</v>
      </c>
      <c r="M68406">
        <v>14</v>
      </c>
      <c r="N68406" t="s">
        <v>3750</v>
      </c>
      <c r="O68406" t="s">
        <v>4633</v>
      </c>
    </row>
    <row r="68407" spans="1:15" x14ac:dyDescent="0.25">
      <c r="A68407">
        <v>13988</v>
      </c>
      <c r="B68407">
        <v>6.23</v>
      </c>
      <c r="C68407">
        <v>1549</v>
      </c>
      <c r="D68407">
        <v>3940</v>
      </c>
      <c r="E68407">
        <v>3851</v>
      </c>
      <c r="F68407" t="s">
        <v>26636</v>
      </c>
      <c r="G68407" t="b">
        <v>0</v>
      </c>
      <c r="H68407">
        <v>2007</v>
      </c>
      <c r="I68407">
        <v>2009</v>
      </c>
      <c r="J68407" s="23" t="s">
        <v>28406</v>
      </c>
      <c r="K68407" s="23" t="s">
        <v>28403</v>
      </c>
      <c r="L68407">
        <v>1</v>
      </c>
      <c r="M68407">
        <v>14</v>
      </c>
      <c r="N68407" t="s">
        <v>160</v>
      </c>
      <c r="O68407" t="s">
        <v>4633</v>
      </c>
    </row>
    <row r="68408" spans="1:15" x14ac:dyDescent="0.25">
      <c r="A68408">
        <v>13988</v>
      </c>
      <c r="B68408">
        <v>6.23</v>
      </c>
      <c r="C68408">
        <v>1549</v>
      </c>
      <c r="D68408">
        <v>3940</v>
      </c>
      <c r="E68408">
        <v>3851</v>
      </c>
      <c r="F68408" t="s">
        <v>26636</v>
      </c>
      <c r="G68408" t="b">
        <v>0</v>
      </c>
      <c r="H68408">
        <v>2007</v>
      </c>
      <c r="I68408">
        <v>2009</v>
      </c>
      <c r="J68408" s="23" t="s">
        <v>28406</v>
      </c>
      <c r="K68408" s="23" t="s">
        <v>28403</v>
      </c>
      <c r="L68408">
        <v>1</v>
      </c>
      <c r="M68408">
        <v>14</v>
      </c>
      <c r="N68408" t="s">
        <v>6434</v>
      </c>
      <c r="O68408" t="s">
        <v>4633</v>
      </c>
    </row>
    <row r="68409" spans="1:15" x14ac:dyDescent="0.25">
      <c r="A68409">
        <v>13988</v>
      </c>
      <c r="B68409">
        <v>6.23</v>
      </c>
      <c r="C68409">
        <v>1549</v>
      </c>
      <c r="D68409">
        <v>3940</v>
      </c>
      <c r="E68409">
        <v>3851</v>
      </c>
      <c r="F68409" t="s">
        <v>26636</v>
      </c>
      <c r="G68409" t="b">
        <v>0</v>
      </c>
      <c r="H68409">
        <v>2007</v>
      </c>
      <c r="I68409">
        <v>2009</v>
      </c>
      <c r="J68409" s="23" t="s">
        <v>28406</v>
      </c>
      <c r="K68409" s="23" t="s">
        <v>28403</v>
      </c>
      <c r="L68409">
        <v>1</v>
      </c>
      <c r="M68409">
        <v>14</v>
      </c>
      <c r="N68409" t="s">
        <v>119750</v>
      </c>
      <c r="O68409" t="s">
        <v>4633</v>
      </c>
    </row>
    <row r="68410" spans="1:15" x14ac:dyDescent="0.25">
      <c r="A68410">
        <v>13989</v>
      </c>
      <c r="B68410">
        <v>6.23</v>
      </c>
      <c r="C68410">
        <v>521</v>
      </c>
      <c r="D68410">
        <v>8824</v>
      </c>
      <c r="E68410">
        <v>1469</v>
      </c>
      <c r="F68410" t="s">
        <v>26638</v>
      </c>
      <c r="G68410" t="b">
        <v>0</v>
      </c>
      <c r="H68410">
        <v>2009</v>
      </c>
      <c r="I68410">
        <v>2009</v>
      </c>
      <c r="J68410" s="23" t="s">
        <v>28406</v>
      </c>
      <c r="K68410" s="23" t="s">
        <v>28403</v>
      </c>
      <c r="L68410">
        <v>1</v>
      </c>
      <c r="M68410">
        <v>17</v>
      </c>
      <c r="N68410" t="s">
        <v>1454</v>
      </c>
      <c r="O68410" t="s">
        <v>26639</v>
      </c>
    </row>
    <row r="68411" spans="1:15" x14ac:dyDescent="0.25">
      <c r="A68411">
        <v>13989</v>
      </c>
      <c r="B68411">
        <v>6.23</v>
      </c>
      <c r="C68411">
        <v>521</v>
      </c>
      <c r="D68411">
        <v>8824</v>
      </c>
      <c r="E68411">
        <v>1469</v>
      </c>
      <c r="F68411" t="s">
        <v>26638</v>
      </c>
      <c r="G68411" t="b">
        <v>0</v>
      </c>
      <c r="H68411">
        <v>2009</v>
      </c>
      <c r="I68411">
        <v>2009</v>
      </c>
      <c r="J68411" s="23" t="s">
        <v>28406</v>
      </c>
      <c r="K68411" s="23" t="s">
        <v>28403</v>
      </c>
      <c r="L68411">
        <v>1</v>
      </c>
      <c r="M68411">
        <v>17</v>
      </c>
      <c r="N68411" t="s">
        <v>18257</v>
      </c>
      <c r="O68411" t="s">
        <v>26639</v>
      </c>
    </row>
    <row r="68412" spans="1:15" x14ac:dyDescent="0.25">
      <c r="A68412">
        <v>13989</v>
      </c>
      <c r="B68412">
        <v>6.23</v>
      </c>
      <c r="C68412">
        <v>521</v>
      </c>
      <c r="D68412">
        <v>8824</v>
      </c>
      <c r="E68412">
        <v>1469</v>
      </c>
      <c r="F68412" t="s">
        <v>26638</v>
      </c>
      <c r="G68412" t="b">
        <v>0</v>
      </c>
      <c r="H68412">
        <v>2009</v>
      </c>
      <c r="I68412">
        <v>2009</v>
      </c>
      <c r="J68412" s="23" t="s">
        <v>28406</v>
      </c>
      <c r="K68412" s="23" t="s">
        <v>28403</v>
      </c>
      <c r="L68412">
        <v>1</v>
      </c>
      <c r="M68412">
        <v>17</v>
      </c>
      <c r="N68412" t="s">
        <v>200</v>
      </c>
      <c r="O68412" t="s">
        <v>26639</v>
      </c>
    </row>
    <row r="68413" spans="1:15" x14ac:dyDescent="0.25">
      <c r="A68413">
        <v>13989</v>
      </c>
      <c r="B68413">
        <v>6.23</v>
      </c>
      <c r="C68413">
        <v>521</v>
      </c>
      <c r="D68413">
        <v>8824</v>
      </c>
      <c r="E68413">
        <v>1469</v>
      </c>
      <c r="F68413" t="s">
        <v>26638</v>
      </c>
      <c r="G68413" t="b">
        <v>0</v>
      </c>
      <c r="H68413">
        <v>2009</v>
      </c>
      <c r="I68413">
        <v>2009</v>
      </c>
      <c r="J68413" s="23" t="s">
        <v>28406</v>
      </c>
      <c r="K68413" s="23" t="s">
        <v>28403</v>
      </c>
      <c r="L68413">
        <v>1</v>
      </c>
      <c r="M68413">
        <v>17</v>
      </c>
      <c r="N68413" t="s">
        <v>600</v>
      </c>
      <c r="O68413" t="s">
        <v>26639</v>
      </c>
    </row>
    <row r="68414" spans="1:15" x14ac:dyDescent="0.25">
      <c r="A68414">
        <v>13989</v>
      </c>
      <c r="B68414">
        <v>6.23</v>
      </c>
      <c r="C68414">
        <v>521</v>
      </c>
      <c r="D68414">
        <v>8824</v>
      </c>
      <c r="E68414">
        <v>1469</v>
      </c>
      <c r="F68414" t="s">
        <v>26638</v>
      </c>
      <c r="G68414" t="b">
        <v>0</v>
      </c>
      <c r="H68414">
        <v>2009</v>
      </c>
      <c r="I68414">
        <v>2009</v>
      </c>
      <c r="J68414" s="23" t="s">
        <v>28406</v>
      </c>
      <c r="K68414" s="23" t="s">
        <v>28403</v>
      </c>
      <c r="L68414">
        <v>1</v>
      </c>
      <c r="M68414">
        <v>17</v>
      </c>
      <c r="N68414" t="s">
        <v>119750</v>
      </c>
      <c r="O68414" t="s">
        <v>26639</v>
      </c>
    </row>
    <row r="68415" spans="1:15" x14ac:dyDescent="0.25">
      <c r="A68415">
        <v>13990</v>
      </c>
      <c r="B68415">
        <v>6.23</v>
      </c>
      <c r="C68415">
        <v>1003</v>
      </c>
      <c r="D68415">
        <v>6906</v>
      </c>
      <c r="E68415">
        <v>2012</v>
      </c>
      <c r="F68415" t="s">
        <v>26640</v>
      </c>
      <c r="G68415" t="b">
        <v>0</v>
      </c>
      <c r="H68415">
        <v>2010</v>
      </c>
      <c r="I68415">
        <v>2010</v>
      </c>
      <c r="J68415" s="23" t="s">
        <v>28406</v>
      </c>
      <c r="K68415" s="23" t="s">
        <v>28403</v>
      </c>
      <c r="L68415">
        <v>1</v>
      </c>
      <c r="M68415">
        <v>8</v>
      </c>
      <c r="N68415" t="s">
        <v>3750</v>
      </c>
      <c r="O68415" t="s">
        <v>28440</v>
      </c>
    </row>
    <row r="68416" spans="1:15" x14ac:dyDescent="0.25">
      <c r="A68416">
        <v>13990</v>
      </c>
      <c r="B68416">
        <v>6.23</v>
      </c>
      <c r="C68416">
        <v>1003</v>
      </c>
      <c r="D68416">
        <v>6906</v>
      </c>
      <c r="E68416">
        <v>2012</v>
      </c>
      <c r="F68416" t="s">
        <v>26640</v>
      </c>
      <c r="G68416" t="b">
        <v>0</v>
      </c>
      <c r="H68416">
        <v>2010</v>
      </c>
      <c r="I68416">
        <v>2010</v>
      </c>
      <c r="J68416" s="23" t="s">
        <v>28406</v>
      </c>
      <c r="K68416" s="23" t="s">
        <v>28403</v>
      </c>
      <c r="L68416">
        <v>1</v>
      </c>
      <c r="M68416">
        <v>8</v>
      </c>
      <c r="N68416" t="s">
        <v>18257</v>
      </c>
      <c r="O68416" t="s">
        <v>28440</v>
      </c>
    </row>
    <row r="68417" spans="1:15" x14ac:dyDescent="0.25">
      <c r="A68417">
        <v>13990</v>
      </c>
      <c r="B68417">
        <v>6.23</v>
      </c>
      <c r="C68417">
        <v>1003</v>
      </c>
      <c r="D68417">
        <v>6906</v>
      </c>
      <c r="E68417">
        <v>2012</v>
      </c>
      <c r="F68417" t="s">
        <v>26640</v>
      </c>
      <c r="G68417" t="b">
        <v>0</v>
      </c>
      <c r="H68417">
        <v>2010</v>
      </c>
      <c r="I68417">
        <v>2010</v>
      </c>
      <c r="J68417" s="23" t="s">
        <v>28406</v>
      </c>
      <c r="K68417" s="23" t="s">
        <v>28403</v>
      </c>
      <c r="L68417">
        <v>1</v>
      </c>
      <c r="M68417">
        <v>8</v>
      </c>
      <c r="N68417" t="s">
        <v>1454</v>
      </c>
      <c r="O68417" t="s">
        <v>28440</v>
      </c>
    </row>
    <row r="68418" spans="1:15" x14ac:dyDescent="0.25">
      <c r="A68418">
        <v>13990</v>
      </c>
      <c r="B68418">
        <v>6.23</v>
      </c>
      <c r="C68418">
        <v>1003</v>
      </c>
      <c r="D68418">
        <v>6906</v>
      </c>
      <c r="E68418">
        <v>2012</v>
      </c>
      <c r="F68418" t="s">
        <v>26640</v>
      </c>
      <c r="G68418" t="b">
        <v>0</v>
      </c>
      <c r="H68418">
        <v>2010</v>
      </c>
      <c r="I68418">
        <v>2010</v>
      </c>
      <c r="J68418" s="23" t="s">
        <v>28406</v>
      </c>
      <c r="K68418" s="23" t="s">
        <v>28403</v>
      </c>
      <c r="L68418">
        <v>1</v>
      </c>
      <c r="M68418">
        <v>8</v>
      </c>
      <c r="N68418" t="s">
        <v>600</v>
      </c>
      <c r="O68418" t="s">
        <v>28440</v>
      </c>
    </row>
    <row r="68419" spans="1:15" x14ac:dyDescent="0.25">
      <c r="A68419">
        <v>13991</v>
      </c>
      <c r="B68419">
        <v>6.23</v>
      </c>
      <c r="C68419">
        <v>2310</v>
      </c>
      <c r="D68419">
        <v>3416</v>
      </c>
      <c r="E68419">
        <v>4491</v>
      </c>
      <c r="F68419" t="s">
        <v>26641</v>
      </c>
      <c r="G68419" t="b">
        <v>1</v>
      </c>
      <c r="H68419">
        <v>2010</v>
      </c>
      <c r="I68419">
        <v>2012</v>
      </c>
      <c r="J68419" s="23" t="s">
        <v>28406</v>
      </c>
      <c r="K68419" s="23" t="s">
        <v>28403</v>
      </c>
      <c r="L68419">
        <v>2</v>
      </c>
      <c r="M68419">
        <v>13</v>
      </c>
      <c r="N68419" t="s">
        <v>18257</v>
      </c>
      <c r="O68419" t="s">
        <v>9354</v>
      </c>
    </row>
    <row r="68420" spans="1:15" x14ac:dyDescent="0.25">
      <c r="A68420">
        <v>13991</v>
      </c>
      <c r="B68420">
        <v>6.23</v>
      </c>
      <c r="C68420">
        <v>2310</v>
      </c>
      <c r="D68420">
        <v>3416</v>
      </c>
      <c r="E68420">
        <v>4491</v>
      </c>
      <c r="F68420" t="s">
        <v>26641</v>
      </c>
      <c r="G68420" t="b">
        <v>1</v>
      </c>
      <c r="H68420">
        <v>2010</v>
      </c>
      <c r="I68420">
        <v>2012</v>
      </c>
      <c r="J68420" s="23" t="s">
        <v>28406</v>
      </c>
      <c r="K68420" s="23" t="s">
        <v>28403</v>
      </c>
      <c r="L68420">
        <v>2</v>
      </c>
      <c r="M68420">
        <v>13</v>
      </c>
      <c r="N68420" t="s">
        <v>200</v>
      </c>
      <c r="O68420" t="s">
        <v>9354</v>
      </c>
    </row>
    <row r="68421" spans="1:15" x14ac:dyDescent="0.25">
      <c r="A68421">
        <v>13991</v>
      </c>
      <c r="B68421">
        <v>6.23</v>
      </c>
      <c r="C68421">
        <v>2310</v>
      </c>
      <c r="D68421">
        <v>3416</v>
      </c>
      <c r="E68421">
        <v>4491</v>
      </c>
      <c r="F68421" t="s">
        <v>26641</v>
      </c>
      <c r="G68421" t="b">
        <v>1</v>
      </c>
      <c r="H68421">
        <v>2010</v>
      </c>
      <c r="I68421">
        <v>2012</v>
      </c>
      <c r="J68421" s="23" t="s">
        <v>28406</v>
      </c>
      <c r="K68421" s="23" t="s">
        <v>28403</v>
      </c>
      <c r="L68421">
        <v>2</v>
      </c>
      <c r="M68421">
        <v>13</v>
      </c>
      <c r="N68421" t="s">
        <v>1454</v>
      </c>
      <c r="O68421" t="s">
        <v>9354</v>
      </c>
    </row>
    <row r="68422" spans="1:15" x14ac:dyDescent="0.25">
      <c r="A68422">
        <v>13991</v>
      </c>
      <c r="B68422">
        <v>6.23</v>
      </c>
      <c r="C68422">
        <v>2310</v>
      </c>
      <c r="D68422">
        <v>3416</v>
      </c>
      <c r="E68422">
        <v>4491</v>
      </c>
      <c r="F68422" t="s">
        <v>26641</v>
      </c>
      <c r="G68422" t="b">
        <v>1</v>
      </c>
      <c r="H68422">
        <v>2010</v>
      </c>
      <c r="I68422">
        <v>2012</v>
      </c>
      <c r="J68422" s="23" t="s">
        <v>28406</v>
      </c>
      <c r="K68422" s="23" t="s">
        <v>28403</v>
      </c>
      <c r="L68422">
        <v>2</v>
      </c>
      <c r="M68422">
        <v>13</v>
      </c>
      <c r="N68422" t="s">
        <v>5432</v>
      </c>
      <c r="O68422" t="s">
        <v>9354</v>
      </c>
    </row>
    <row r="68423" spans="1:15" x14ac:dyDescent="0.25">
      <c r="A68423">
        <v>13991</v>
      </c>
      <c r="B68423">
        <v>6.23</v>
      </c>
      <c r="C68423">
        <v>2310</v>
      </c>
      <c r="D68423">
        <v>3416</v>
      </c>
      <c r="E68423">
        <v>4491</v>
      </c>
      <c r="F68423" t="s">
        <v>26641</v>
      </c>
      <c r="G68423" t="b">
        <v>1</v>
      </c>
      <c r="H68423">
        <v>2010</v>
      </c>
      <c r="I68423">
        <v>2012</v>
      </c>
      <c r="J68423" s="23" t="s">
        <v>28406</v>
      </c>
      <c r="K68423" s="23" t="s">
        <v>28403</v>
      </c>
      <c r="L68423">
        <v>2</v>
      </c>
      <c r="M68423">
        <v>13</v>
      </c>
      <c r="N68423" t="s">
        <v>600</v>
      </c>
      <c r="O68423" t="s">
        <v>9354</v>
      </c>
    </row>
    <row r="68424" spans="1:15" x14ac:dyDescent="0.25">
      <c r="A68424">
        <v>13992</v>
      </c>
      <c r="B68424">
        <v>6.23</v>
      </c>
      <c r="C68424">
        <v>226</v>
      </c>
      <c r="D68424">
        <v>16716</v>
      </c>
      <c r="E68424">
        <v>541</v>
      </c>
      <c r="F68424" t="s">
        <v>123355</v>
      </c>
      <c r="G68424" t="b">
        <v>0</v>
      </c>
      <c r="H68424">
        <v>2010</v>
      </c>
      <c r="J68424" s="23" t="s">
        <v>28406</v>
      </c>
      <c r="K68424" s="23" t="s">
        <v>28403</v>
      </c>
      <c r="L68424">
        <v>1</v>
      </c>
      <c r="M68424">
        <v>5</v>
      </c>
      <c r="N68424" t="s">
        <v>200</v>
      </c>
      <c r="O68424" t="s">
        <v>10881</v>
      </c>
    </row>
    <row r="68425" spans="1:15" x14ac:dyDescent="0.25">
      <c r="A68425">
        <v>13994</v>
      </c>
      <c r="B68425">
        <v>6.23</v>
      </c>
      <c r="C68425">
        <v>241</v>
      </c>
      <c r="D68425">
        <v>16152</v>
      </c>
      <c r="E68425">
        <v>577</v>
      </c>
      <c r="F68425" t="s">
        <v>26644</v>
      </c>
      <c r="G68425" t="b">
        <v>0</v>
      </c>
      <c r="H68425">
        <v>1986</v>
      </c>
      <c r="I68425">
        <v>1996</v>
      </c>
      <c r="J68425" s="23" t="s">
        <v>28406</v>
      </c>
      <c r="K68425" s="23" t="s">
        <v>28403</v>
      </c>
      <c r="L68425">
        <v>1</v>
      </c>
      <c r="M68425">
        <v>14</v>
      </c>
      <c r="N68425" t="s">
        <v>6434</v>
      </c>
      <c r="O68425" t="s">
        <v>26645</v>
      </c>
    </row>
    <row r="68426" spans="1:15" x14ac:dyDescent="0.25">
      <c r="A68426">
        <v>13994</v>
      </c>
      <c r="B68426">
        <v>6.23</v>
      </c>
      <c r="C68426">
        <v>241</v>
      </c>
      <c r="D68426">
        <v>16152</v>
      </c>
      <c r="E68426">
        <v>577</v>
      </c>
      <c r="F68426" t="s">
        <v>26644</v>
      </c>
      <c r="G68426" t="b">
        <v>0</v>
      </c>
      <c r="H68426">
        <v>1986</v>
      </c>
      <c r="I68426">
        <v>1996</v>
      </c>
      <c r="J68426" s="23" t="s">
        <v>28406</v>
      </c>
      <c r="K68426" s="23" t="s">
        <v>28403</v>
      </c>
      <c r="L68426">
        <v>1</v>
      </c>
      <c r="M68426">
        <v>14</v>
      </c>
      <c r="N68426" t="s">
        <v>1454</v>
      </c>
      <c r="O68426" t="s">
        <v>26645</v>
      </c>
    </row>
    <row r="68427" spans="1:15" x14ac:dyDescent="0.25">
      <c r="A68427">
        <v>13994</v>
      </c>
      <c r="B68427">
        <v>6.23</v>
      </c>
      <c r="C68427">
        <v>241</v>
      </c>
      <c r="D68427">
        <v>16152</v>
      </c>
      <c r="E68427">
        <v>577</v>
      </c>
      <c r="F68427" t="s">
        <v>26644</v>
      </c>
      <c r="G68427" t="b">
        <v>0</v>
      </c>
      <c r="H68427">
        <v>1986</v>
      </c>
      <c r="I68427">
        <v>1996</v>
      </c>
      <c r="J68427" s="23" t="s">
        <v>28406</v>
      </c>
      <c r="K68427" s="23" t="s">
        <v>28403</v>
      </c>
      <c r="L68427">
        <v>1</v>
      </c>
      <c r="M68427">
        <v>14</v>
      </c>
      <c r="N68427" t="s">
        <v>4066</v>
      </c>
      <c r="O68427" t="s">
        <v>26645</v>
      </c>
    </row>
    <row r="68428" spans="1:15" x14ac:dyDescent="0.25">
      <c r="A68428">
        <v>13994</v>
      </c>
      <c r="B68428">
        <v>6.23</v>
      </c>
      <c r="C68428">
        <v>241</v>
      </c>
      <c r="D68428">
        <v>16152</v>
      </c>
      <c r="E68428">
        <v>577</v>
      </c>
      <c r="F68428" t="s">
        <v>26644</v>
      </c>
      <c r="G68428" t="b">
        <v>0</v>
      </c>
      <c r="H68428">
        <v>1986</v>
      </c>
      <c r="I68428">
        <v>1996</v>
      </c>
      <c r="J68428" s="23" t="s">
        <v>28406</v>
      </c>
      <c r="K68428" s="23" t="s">
        <v>28403</v>
      </c>
      <c r="L68428">
        <v>1</v>
      </c>
      <c r="M68428">
        <v>14</v>
      </c>
      <c r="N68428" t="s">
        <v>160</v>
      </c>
      <c r="O68428" t="s">
        <v>26645</v>
      </c>
    </row>
    <row r="68429" spans="1:15" x14ac:dyDescent="0.25">
      <c r="A68429">
        <v>13994</v>
      </c>
      <c r="B68429">
        <v>6.23</v>
      </c>
      <c r="C68429">
        <v>241</v>
      </c>
      <c r="D68429">
        <v>16152</v>
      </c>
      <c r="E68429">
        <v>577</v>
      </c>
      <c r="F68429" t="s">
        <v>26644</v>
      </c>
      <c r="G68429" t="b">
        <v>0</v>
      </c>
      <c r="H68429">
        <v>1986</v>
      </c>
      <c r="I68429">
        <v>1996</v>
      </c>
      <c r="J68429" s="23" t="s">
        <v>28406</v>
      </c>
      <c r="K68429" s="23" t="s">
        <v>28403</v>
      </c>
      <c r="L68429">
        <v>1</v>
      </c>
      <c r="M68429">
        <v>14</v>
      </c>
      <c r="N68429" t="s">
        <v>600</v>
      </c>
      <c r="O68429" t="s">
        <v>26645</v>
      </c>
    </row>
    <row r="68430" spans="1:15" x14ac:dyDescent="0.25">
      <c r="A68430">
        <v>13995</v>
      </c>
      <c r="B68430">
        <v>6.23</v>
      </c>
      <c r="C68430">
        <v>154</v>
      </c>
      <c r="D68430">
        <v>22927</v>
      </c>
      <c r="E68430">
        <v>279</v>
      </c>
      <c r="F68430" t="s">
        <v>26647</v>
      </c>
      <c r="G68430" t="b">
        <v>0</v>
      </c>
      <c r="H68430">
        <v>2011</v>
      </c>
      <c r="I68430">
        <v>2011</v>
      </c>
      <c r="J68430" s="23" t="s">
        <v>28411</v>
      </c>
      <c r="K68430" s="23" t="s">
        <v>28403</v>
      </c>
      <c r="L68430">
        <v>0</v>
      </c>
      <c r="M68430">
        <v>1</v>
      </c>
      <c r="N68430" t="s">
        <v>1454</v>
      </c>
      <c r="O68430" t="s">
        <v>26648</v>
      </c>
    </row>
    <row r="68431" spans="1:15" x14ac:dyDescent="0.25">
      <c r="A68431">
        <v>13995</v>
      </c>
      <c r="B68431">
        <v>6.23</v>
      </c>
      <c r="C68431">
        <v>154</v>
      </c>
      <c r="D68431">
        <v>22927</v>
      </c>
      <c r="E68431">
        <v>279</v>
      </c>
      <c r="F68431" t="s">
        <v>26647</v>
      </c>
      <c r="G68431" t="b">
        <v>0</v>
      </c>
      <c r="H68431">
        <v>2011</v>
      </c>
      <c r="I68431">
        <v>2011</v>
      </c>
      <c r="J68431" s="23" t="s">
        <v>28411</v>
      </c>
      <c r="K68431" s="23" t="s">
        <v>28403</v>
      </c>
      <c r="L68431">
        <v>0</v>
      </c>
      <c r="M68431">
        <v>1</v>
      </c>
      <c r="N68431" t="s">
        <v>18257</v>
      </c>
      <c r="O68431" t="s">
        <v>26648</v>
      </c>
    </row>
    <row r="68432" spans="1:15" x14ac:dyDescent="0.25">
      <c r="A68432">
        <v>13995</v>
      </c>
      <c r="B68432">
        <v>6.23</v>
      </c>
      <c r="C68432">
        <v>154</v>
      </c>
      <c r="D68432">
        <v>22927</v>
      </c>
      <c r="E68432">
        <v>279</v>
      </c>
      <c r="F68432" t="s">
        <v>26647</v>
      </c>
      <c r="G68432" t="b">
        <v>0</v>
      </c>
      <c r="H68432">
        <v>2011</v>
      </c>
      <c r="I68432">
        <v>2011</v>
      </c>
      <c r="J68432" s="23" t="s">
        <v>28411</v>
      </c>
      <c r="K68432" s="23" t="s">
        <v>28403</v>
      </c>
      <c r="L68432">
        <v>0</v>
      </c>
      <c r="M68432">
        <v>1</v>
      </c>
      <c r="N68432" t="s">
        <v>123596</v>
      </c>
      <c r="O68432" t="s">
        <v>26648</v>
      </c>
    </row>
    <row r="68433" spans="1:15" x14ac:dyDescent="0.25">
      <c r="A68433">
        <v>13996</v>
      </c>
      <c r="B68433">
        <v>6.23</v>
      </c>
      <c r="C68433">
        <v>381</v>
      </c>
      <c r="D68433">
        <v>13891</v>
      </c>
      <c r="E68433">
        <v>748</v>
      </c>
      <c r="F68433" t="s">
        <v>20660</v>
      </c>
      <c r="G68433" t="b">
        <v>0</v>
      </c>
      <c r="H68433">
        <v>2012</v>
      </c>
      <c r="I68433">
        <v>2013</v>
      </c>
      <c r="J68433" s="23" t="s">
        <v>28406</v>
      </c>
      <c r="K68433" s="23" t="s">
        <v>28403</v>
      </c>
      <c r="L68433">
        <v>2</v>
      </c>
      <c r="M68433">
        <v>14</v>
      </c>
      <c r="N68433" t="s">
        <v>1454</v>
      </c>
      <c r="O68433" t="s">
        <v>8838</v>
      </c>
    </row>
    <row r="68434" spans="1:15" x14ac:dyDescent="0.25">
      <c r="A68434">
        <v>13996</v>
      </c>
      <c r="B68434">
        <v>6.23</v>
      </c>
      <c r="C68434">
        <v>381</v>
      </c>
      <c r="D68434">
        <v>13891</v>
      </c>
      <c r="E68434">
        <v>748</v>
      </c>
      <c r="F68434" t="s">
        <v>20660</v>
      </c>
      <c r="G68434" t="b">
        <v>0</v>
      </c>
      <c r="H68434">
        <v>2012</v>
      </c>
      <c r="I68434">
        <v>2013</v>
      </c>
      <c r="J68434" s="23" t="s">
        <v>28406</v>
      </c>
      <c r="K68434" s="23" t="s">
        <v>28403</v>
      </c>
      <c r="L68434">
        <v>2</v>
      </c>
      <c r="M68434">
        <v>14</v>
      </c>
      <c r="N68434" t="s">
        <v>18257</v>
      </c>
      <c r="O68434" t="s">
        <v>8838</v>
      </c>
    </row>
    <row r="68435" spans="1:15" x14ac:dyDescent="0.25">
      <c r="A68435">
        <v>13996</v>
      </c>
      <c r="B68435">
        <v>6.23</v>
      </c>
      <c r="C68435">
        <v>381</v>
      </c>
      <c r="D68435">
        <v>13891</v>
      </c>
      <c r="E68435">
        <v>748</v>
      </c>
      <c r="F68435" t="s">
        <v>20660</v>
      </c>
      <c r="G68435" t="b">
        <v>0</v>
      </c>
      <c r="H68435">
        <v>2012</v>
      </c>
      <c r="I68435">
        <v>2013</v>
      </c>
      <c r="J68435" s="23" t="s">
        <v>28406</v>
      </c>
      <c r="K68435" s="23" t="s">
        <v>28403</v>
      </c>
      <c r="L68435">
        <v>2</v>
      </c>
      <c r="M68435">
        <v>14</v>
      </c>
      <c r="N68435" t="s">
        <v>600</v>
      </c>
      <c r="O68435" t="s">
        <v>8838</v>
      </c>
    </row>
    <row r="68436" spans="1:15" x14ac:dyDescent="0.25">
      <c r="A68436">
        <v>13997</v>
      </c>
      <c r="B68436">
        <v>6.23</v>
      </c>
      <c r="C68436">
        <v>505</v>
      </c>
      <c r="D68436">
        <v>12679</v>
      </c>
      <c r="E68436">
        <v>868</v>
      </c>
      <c r="F68436" t="s">
        <v>26649</v>
      </c>
      <c r="G68436" t="b">
        <v>0</v>
      </c>
      <c r="J68436" s="23" t="s">
        <v>28411</v>
      </c>
      <c r="K68436" s="23" t="s">
        <v>28403</v>
      </c>
      <c r="L68436">
        <v>0</v>
      </c>
      <c r="M68436">
        <v>1</v>
      </c>
      <c r="N68436" t="s">
        <v>200</v>
      </c>
      <c r="O68436" t="s">
        <v>11023</v>
      </c>
    </row>
    <row r="68437" spans="1:15" x14ac:dyDescent="0.25">
      <c r="A68437">
        <v>13997</v>
      </c>
      <c r="B68437">
        <v>6.23</v>
      </c>
      <c r="C68437">
        <v>505</v>
      </c>
      <c r="D68437">
        <v>12679</v>
      </c>
      <c r="E68437">
        <v>868</v>
      </c>
      <c r="F68437" t="s">
        <v>26649</v>
      </c>
      <c r="G68437" t="b">
        <v>0</v>
      </c>
      <c r="J68437" s="23" t="s">
        <v>28411</v>
      </c>
      <c r="K68437" s="23" t="s">
        <v>28403</v>
      </c>
      <c r="L68437">
        <v>0</v>
      </c>
      <c r="M68437">
        <v>1</v>
      </c>
      <c r="N68437" t="s">
        <v>1653</v>
      </c>
      <c r="O68437" t="s">
        <v>11023</v>
      </c>
    </row>
    <row r="68438" spans="1:15" x14ac:dyDescent="0.25">
      <c r="A68438">
        <v>13998</v>
      </c>
      <c r="B68438">
        <v>6.22</v>
      </c>
      <c r="C68438">
        <v>439</v>
      </c>
      <c r="D68438">
        <v>9699</v>
      </c>
      <c r="E68438">
        <v>1287</v>
      </c>
      <c r="F68438" t="s">
        <v>26650</v>
      </c>
      <c r="G68438" t="b">
        <v>0</v>
      </c>
      <c r="H68438">
        <v>2009</v>
      </c>
      <c r="I68438">
        <v>2009</v>
      </c>
      <c r="J68438" s="23" t="s">
        <v>28406</v>
      </c>
      <c r="K68438" s="23" t="s">
        <v>28403</v>
      </c>
      <c r="L68438">
        <v>1</v>
      </c>
      <c r="M68438">
        <v>8</v>
      </c>
      <c r="N68438" t="s">
        <v>1454</v>
      </c>
      <c r="O68438" t="s">
        <v>6310</v>
      </c>
    </row>
    <row r="68439" spans="1:15" x14ac:dyDescent="0.25">
      <c r="A68439">
        <v>13998</v>
      </c>
      <c r="B68439">
        <v>6.22</v>
      </c>
      <c r="C68439">
        <v>439</v>
      </c>
      <c r="D68439">
        <v>9699</v>
      </c>
      <c r="E68439">
        <v>1287</v>
      </c>
      <c r="F68439" t="s">
        <v>26650</v>
      </c>
      <c r="G68439" t="b">
        <v>0</v>
      </c>
      <c r="H68439">
        <v>2009</v>
      </c>
      <c r="I68439">
        <v>2009</v>
      </c>
      <c r="J68439" s="23" t="s">
        <v>28406</v>
      </c>
      <c r="K68439" s="23" t="s">
        <v>28403</v>
      </c>
      <c r="L68439">
        <v>1</v>
      </c>
      <c r="M68439">
        <v>8</v>
      </c>
      <c r="N68439" t="s">
        <v>1653</v>
      </c>
      <c r="O68439" t="s">
        <v>6310</v>
      </c>
    </row>
    <row r="68440" spans="1:15" x14ac:dyDescent="0.25">
      <c r="A68440">
        <v>13999</v>
      </c>
      <c r="B68440">
        <v>6.22</v>
      </c>
      <c r="C68440">
        <v>519</v>
      </c>
      <c r="D68440">
        <v>10992</v>
      </c>
      <c r="E68440">
        <v>1077</v>
      </c>
      <c r="F68440" t="s">
        <v>123356</v>
      </c>
      <c r="G68440" t="b">
        <v>0</v>
      </c>
      <c r="H68440">
        <v>2010</v>
      </c>
      <c r="I68440">
        <v>2010</v>
      </c>
      <c r="J68440" s="23" t="s">
        <v>28406</v>
      </c>
      <c r="K68440" s="23" t="s">
        <v>28403</v>
      </c>
      <c r="L68440">
        <v>1</v>
      </c>
      <c r="M68440">
        <v>7</v>
      </c>
      <c r="N68440" t="s">
        <v>123596</v>
      </c>
      <c r="O68440" t="s">
        <v>26652</v>
      </c>
    </row>
    <row r="68441" spans="1:15" x14ac:dyDescent="0.25">
      <c r="A68441">
        <v>13999</v>
      </c>
      <c r="B68441">
        <v>6.22</v>
      </c>
      <c r="C68441">
        <v>519</v>
      </c>
      <c r="D68441">
        <v>10992</v>
      </c>
      <c r="E68441">
        <v>1077</v>
      </c>
      <c r="F68441" t="s">
        <v>123356</v>
      </c>
      <c r="G68441" t="b">
        <v>0</v>
      </c>
      <c r="H68441">
        <v>2010</v>
      </c>
      <c r="I68441">
        <v>2010</v>
      </c>
      <c r="J68441" s="23" t="s">
        <v>28406</v>
      </c>
      <c r="K68441" s="23" t="s">
        <v>28403</v>
      </c>
      <c r="L68441">
        <v>1</v>
      </c>
      <c r="M68441">
        <v>7</v>
      </c>
      <c r="N68441" t="s">
        <v>200</v>
      </c>
      <c r="O68441" t="s">
        <v>26652</v>
      </c>
    </row>
    <row r="68442" spans="1:15" x14ac:dyDescent="0.25">
      <c r="A68442">
        <v>13999</v>
      </c>
      <c r="B68442">
        <v>6.22</v>
      </c>
      <c r="C68442">
        <v>519</v>
      </c>
      <c r="D68442">
        <v>10992</v>
      </c>
      <c r="E68442">
        <v>1077</v>
      </c>
      <c r="F68442" t="s">
        <v>123356</v>
      </c>
      <c r="G68442" t="b">
        <v>0</v>
      </c>
      <c r="H68442">
        <v>2010</v>
      </c>
      <c r="I68442">
        <v>2010</v>
      </c>
      <c r="J68442" s="23" t="s">
        <v>28406</v>
      </c>
      <c r="K68442" s="23" t="s">
        <v>28403</v>
      </c>
      <c r="L68442">
        <v>1</v>
      </c>
      <c r="M68442">
        <v>7</v>
      </c>
      <c r="N68442" t="s">
        <v>5432</v>
      </c>
      <c r="O68442" t="s">
        <v>26652</v>
      </c>
    </row>
    <row r="68443" spans="1:15" x14ac:dyDescent="0.25">
      <c r="A68443">
        <v>13999</v>
      </c>
      <c r="B68443">
        <v>6.22</v>
      </c>
      <c r="C68443">
        <v>519</v>
      </c>
      <c r="D68443">
        <v>10992</v>
      </c>
      <c r="E68443">
        <v>1077</v>
      </c>
      <c r="F68443" t="s">
        <v>123356</v>
      </c>
      <c r="G68443" t="b">
        <v>0</v>
      </c>
      <c r="H68443">
        <v>2010</v>
      </c>
      <c r="I68443">
        <v>2010</v>
      </c>
      <c r="J68443" s="23" t="s">
        <v>28406</v>
      </c>
      <c r="K68443" s="23" t="s">
        <v>28403</v>
      </c>
      <c r="L68443">
        <v>1</v>
      </c>
      <c r="M68443">
        <v>7</v>
      </c>
      <c r="N68443" t="s">
        <v>123595</v>
      </c>
      <c r="O68443" t="s">
        <v>26652</v>
      </c>
    </row>
    <row r="68444" spans="1:15" x14ac:dyDescent="0.25">
      <c r="A68444">
        <v>13999</v>
      </c>
      <c r="B68444">
        <v>6.22</v>
      </c>
      <c r="C68444">
        <v>519</v>
      </c>
      <c r="D68444">
        <v>10992</v>
      </c>
      <c r="E68444">
        <v>1077</v>
      </c>
      <c r="F68444" t="s">
        <v>123356</v>
      </c>
      <c r="G68444" t="b">
        <v>0</v>
      </c>
      <c r="H68444">
        <v>2010</v>
      </c>
      <c r="I68444">
        <v>2010</v>
      </c>
      <c r="J68444" s="23" t="s">
        <v>28406</v>
      </c>
      <c r="K68444" s="23" t="s">
        <v>28403</v>
      </c>
      <c r="L68444">
        <v>1</v>
      </c>
      <c r="M68444">
        <v>7</v>
      </c>
      <c r="N68444" t="s">
        <v>123593</v>
      </c>
      <c r="O68444" t="s">
        <v>26652</v>
      </c>
    </row>
    <row r="68445" spans="1:15" x14ac:dyDescent="0.25">
      <c r="A68445">
        <v>14000</v>
      </c>
      <c r="B68445">
        <v>6.22</v>
      </c>
      <c r="C68445">
        <v>305</v>
      </c>
      <c r="D68445">
        <v>11571</v>
      </c>
      <c r="E68445">
        <v>998</v>
      </c>
      <c r="F68445" t="s">
        <v>123357</v>
      </c>
      <c r="G68445" t="b">
        <v>0</v>
      </c>
      <c r="H68445">
        <v>2009</v>
      </c>
      <c r="I68445">
        <v>2015</v>
      </c>
      <c r="J68445" s="23" t="s">
        <v>28406</v>
      </c>
      <c r="K68445" s="23" t="s">
        <v>28403</v>
      </c>
      <c r="L68445">
        <v>5</v>
      </c>
      <c r="M68445">
        <v>30</v>
      </c>
      <c r="N68445" t="s">
        <v>123592</v>
      </c>
      <c r="O68445" t="s">
        <v>1306</v>
      </c>
    </row>
    <row r="68446" spans="1:15" x14ac:dyDescent="0.25">
      <c r="A68446">
        <v>14000</v>
      </c>
      <c r="B68446">
        <v>6.22</v>
      </c>
      <c r="C68446">
        <v>305</v>
      </c>
      <c r="D68446">
        <v>11571</v>
      </c>
      <c r="E68446">
        <v>998</v>
      </c>
      <c r="F68446" t="s">
        <v>123357</v>
      </c>
      <c r="G68446" t="b">
        <v>0</v>
      </c>
      <c r="H68446">
        <v>2009</v>
      </c>
      <c r="I68446">
        <v>2015</v>
      </c>
      <c r="J68446" s="23" t="s">
        <v>28406</v>
      </c>
      <c r="K68446" s="23" t="s">
        <v>28403</v>
      </c>
      <c r="L68446">
        <v>5</v>
      </c>
      <c r="M68446">
        <v>30</v>
      </c>
      <c r="N68446" t="s">
        <v>5432</v>
      </c>
      <c r="O68446" t="s">
        <v>1306</v>
      </c>
    </row>
    <row r="68447" spans="1:15" x14ac:dyDescent="0.25">
      <c r="A68447">
        <v>14000</v>
      </c>
      <c r="B68447">
        <v>6.22</v>
      </c>
      <c r="C68447">
        <v>305</v>
      </c>
      <c r="D68447">
        <v>11571</v>
      </c>
      <c r="E68447">
        <v>998</v>
      </c>
      <c r="F68447" t="s">
        <v>123357</v>
      </c>
      <c r="G68447" t="b">
        <v>0</v>
      </c>
      <c r="H68447">
        <v>2009</v>
      </c>
      <c r="I68447">
        <v>2015</v>
      </c>
      <c r="J68447" s="23" t="s">
        <v>28406</v>
      </c>
      <c r="K68447" s="23" t="s">
        <v>28403</v>
      </c>
      <c r="L68447">
        <v>5</v>
      </c>
      <c r="M68447">
        <v>30</v>
      </c>
      <c r="N68447" t="s">
        <v>4066</v>
      </c>
      <c r="O68447" t="s">
        <v>1306</v>
      </c>
    </row>
    <row r="68448" spans="1:15" x14ac:dyDescent="0.25">
      <c r="A68448">
        <v>14000</v>
      </c>
      <c r="B68448">
        <v>6.22</v>
      </c>
      <c r="C68448">
        <v>305</v>
      </c>
      <c r="D68448">
        <v>11571</v>
      </c>
      <c r="E68448">
        <v>998</v>
      </c>
      <c r="F68448" t="s">
        <v>123357</v>
      </c>
      <c r="G68448" t="b">
        <v>0</v>
      </c>
      <c r="H68448">
        <v>2009</v>
      </c>
      <c r="I68448">
        <v>2015</v>
      </c>
      <c r="J68448" s="23" t="s">
        <v>28406</v>
      </c>
      <c r="K68448" s="23" t="s">
        <v>28403</v>
      </c>
      <c r="L68448">
        <v>5</v>
      </c>
      <c r="M68448">
        <v>30</v>
      </c>
      <c r="N68448" t="s">
        <v>160</v>
      </c>
      <c r="O68448" t="s">
        <v>1306</v>
      </c>
    </row>
    <row r="68449" spans="1:15" x14ac:dyDescent="0.25">
      <c r="A68449">
        <v>14000</v>
      </c>
      <c r="B68449">
        <v>6.22</v>
      </c>
      <c r="C68449">
        <v>305</v>
      </c>
      <c r="D68449">
        <v>11571</v>
      </c>
      <c r="E68449">
        <v>998</v>
      </c>
      <c r="F68449" t="s">
        <v>123357</v>
      </c>
      <c r="G68449" t="b">
        <v>0</v>
      </c>
      <c r="H68449">
        <v>2009</v>
      </c>
      <c r="I68449">
        <v>2015</v>
      </c>
      <c r="J68449" s="23" t="s">
        <v>28406</v>
      </c>
      <c r="K68449" s="23" t="s">
        <v>28403</v>
      </c>
      <c r="L68449">
        <v>5</v>
      </c>
      <c r="M68449">
        <v>30</v>
      </c>
      <c r="N68449" t="s">
        <v>600</v>
      </c>
      <c r="O68449" t="s">
        <v>1306</v>
      </c>
    </row>
    <row r="68450" spans="1:15" x14ac:dyDescent="0.25">
      <c r="A68450">
        <v>14001</v>
      </c>
      <c r="B68450">
        <v>6.22</v>
      </c>
      <c r="C68450">
        <v>532</v>
      </c>
      <c r="D68450">
        <v>11891</v>
      </c>
      <c r="E68450">
        <v>959</v>
      </c>
      <c r="F68450" t="s">
        <v>123358</v>
      </c>
      <c r="G68450" t="b">
        <v>0</v>
      </c>
      <c r="H68450">
        <v>2010</v>
      </c>
      <c r="I68450">
        <v>2010</v>
      </c>
      <c r="J68450" s="23" t="s">
        <v>28406</v>
      </c>
      <c r="K68450" s="23" t="s">
        <v>28403</v>
      </c>
      <c r="L68450">
        <v>1</v>
      </c>
      <c r="M68450">
        <v>9</v>
      </c>
      <c r="N68450" t="s">
        <v>1454</v>
      </c>
      <c r="O68450" t="s">
        <v>25912</v>
      </c>
    </row>
    <row r="68451" spans="1:15" x14ac:dyDescent="0.25">
      <c r="A68451">
        <v>14001</v>
      </c>
      <c r="B68451">
        <v>6.22</v>
      </c>
      <c r="C68451">
        <v>532</v>
      </c>
      <c r="D68451">
        <v>11891</v>
      </c>
      <c r="E68451">
        <v>959</v>
      </c>
      <c r="F68451" t="s">
        <v>123358</v>
      </c>
      <c r="G68451" t="b">
        <v>0</v>
      </c>
      <c r="H68451">
        <v>2010</v>
      </c>
      <c r="I68451">
        <v>2010</v>
      </c>
      <c r="J68451" s="23" t="s">
        <v>28406</v>
      </c>
      <c r="K68451" s="23" t="s">
        <v>28403</v>
      </c>
      <c r="L68451">
        <v>1</v>
      </c>
      <c r="M68451">
        <v>9</v>
      </c>
      <c r="N68451" t="s">
        <v>18257</v>
      </c>
      <c r="O68451" t="s">
        <v>25912</v>
      </c>
    </row>
    <row r="68452" spans="1:15" x14ac:dyDescent="0.25">
      <c r="A68452">
        <v>14002</v>
      </c>
      <c r="B68452">
        <v>6.22</v>
      </c>
      <c r="C68452">
        <v>935</v>
      </c>
      <c r="D68452">
        <v>5240</v>
      </c>
      <c r="E68452">
        <v>2791</v>
      </c>
      <c r="F68452" t="s">
        <v>26657</v>
      </c>
      <c r="G68452" t="b">
        <v>1</v>
      </c>
      <c r="H68452">
        <v>2011</v>
      </c>
      <c r="I68452">
        <v>2013</v>
      </c>
      <c r="J68452" s="23" t="s">
        <v>28406</v>
      </c>
      <c r="K68452" s="23" t="s">
        <v>28403</v>
      </c>
      <c r="L68452">
        <v>3</v>
      </c>
      <c r="M68452">
        <v>23</v>
      </c>
      <c r="N68452" t="s">
        <v>18257</v>
      </c>
      <c r="O68452" t="s">
        <v>9024</v>
      </c>
    </row>
    <row r="68453" spans="1:15" x14ac:dyDescent="0.25">
      <c r="A68453">
        <v>14002</v>
      </c>
      <c r="B68453">
        <v>6.22</v>
      </c>
      <c r="C68453">
        <v>935</v>
      </c>
      <c r="D68453">
        <v>5240</v>
      </c>
      <c r="E68453">
        <v>2791</v>
      </c>
      <c r="F68453" t="s">
        <v>26657</v>
      </c>
      <c r="G68453" t="b">
        <v>1</v>
      </c>
      <c r="H68453">
        <v>2011</v>
      </c>
      <c r="I68453">
        <v>2013</v>
      </c>
      <c r="J68453" s="23" t="s">
        <v>28406</v>
      </c>
      <c r="K68453" s="23" t="s">
        <v>28403</v>
      </c>
      <c r="L68453">
        <v>3</v>
      </c>
      <c r="M68453">
        <v>23</v>
      </c>
      <c r="N68453" t="s">
        <v>200</v>
      </c>
      <c r="O68453" t="s">
        <v>9024</v>
      </c>
    </row>
    <row r="68454" spans="1:15" x14ac:dyDescent="0.25">
      <c r="A68454">
        <v>14002</v>
      </c>
      <c r="B68454">
        <v>6.22</v>
      </c>
      <c r="C68454">
        <v>935</v>
      </c>
      <c r="D68454">
        <v>5240</v>
      </c>
      <c r="E68454">
        <v>2791</v>
      </c>
      <c r="F68454" t="s">
        <v>26657</v>
      </c>
      <c r="G68454" t="b">
        <v>1</v>
      </c>
      <c r="H68454">
        <v>2011</v>
      </c>
      <c r="I68454">
        <v>2013</v>
      </c>
      <c r="J68454" s="23" t="s">
        <v>28406</v>
      </c>
      <c r="K68454" s="23" t="s">
        <v>28403</v>
      </c>
      <c r="L68454">
        <v>3</v>
      </c>
      <c r="M68454">
        <v>23</v>
      </c>
      <c r="N68454" t="s">
        <v>1454</v>
      </c>
      <c r="O68454" t="s">
        <v>9024</v>
      </c>
    </row>
    <row r="68455" spans="1:15" x14ac:dyDescent="0.25">
      <c r="A68455">
        <v>14002</v>
      </c>
      <c r="B68455">
        <v>6.22</v>
      </c>
      <c r="C68455">
        <v>935</v>
      </c>
      <c r="D68455">
        <v>5240</v>
      </c>
      <c r="E68455">
        <v>2791</v>
      </c>
      <c r="F68455" t="s">
        <v>26657</v>
      </c>
      <c r="G68455" t="b">
        <v>1</v>
      </c>
      <c r="H68455">
        <v>2011</v>
      </c>
      <c r="I68455">
        <v>2013</v>
      </c>
      <c r="J68455" s="23" t="s">
        <v>28406</v>
      </c>
      <c r="K68455" s="23" t="s">
        <v>28403</v>
      </c>
      <c r="L68455">
        <v>3</v>
      </c>
      <c r="M68455">
        <v>23</v>
      </c>
      <c r="N68455" t="s">
        <v>5432</v>
      </c>
      <c r="O68455" t="s">
        <v>9024</v>
      </c>
    </row>
    <row r="68456" spans="1:15" x14ac:dyDescent="0.25">
      <c r="A68456">
        <v>14003</v>
      </c>
      <c r="B68456">
        <v>6.22</v>
      </c>
      <c r="C68456">
        <v>277</v>
      </c>
      <c r="D68456">
        <v>12190</v>
      </c>
      <c r="E68456">
        <v>924</v>
      </c>
      <c r="F68456" t="s">
        <v>26658</v>
      </c>
      <c r="G68456" t="b">
        <v>0</v>
      </c>
      <c r="H68456">
        <v>2013</v>
      </c>
      <c r="I68456">
        <v>2014</v>
      </c>
      <c r="J68456" s="23" t="s">
        <v>28406</v>
      </c>
      <c r="K68456" s="23" t="s">
        <v>28403</v>
      </c>
      <c r="L68456">
        <v>3</v>
      </c>
      <c r="M68456">
        <v>12</v>
      </c>
      <c r="N68456" t="s">
        <v>3750</v>
      </c>
      <c r="O68456" t="s">
        <v>33633</v>
      </c>
    </row>
    <row r="68457" spans="1:15" x14ac:dyDescent="0.25">
      <c r="A68457">
        <v>14003</v>
      </c>
      <c r="B68457">
        <v>6.22</v>
      </c>
      <c r="C68457">
        <v>277</v>
      </c>
      <c r="D68457">
        <v>12190</v>
      </c>
      <c r="E68457">
        <v>924</v>
      </c>
      <c r="F68457" t="s">
        <v>26658</v>
      </c>
      <c r="G68457" t="b">
        <v>0</v>
      </c>
      <c r="H68457">
        <v>2013</v>
      </c>
      <c r="I68457">
        <v>2014</v>
      </c>
      <c r="J68457" s="23" t="s">
        <v>28406</v>
      </c>
      <c r="K68457" s="23" t="s">
        <v>28403</v>
      </c>
      <c r="L68457">
        <v>3</v>
      </c>
      <c r="M68457">
        <v>12</v>
      </c>
      <c r="N68457" t="s">
        <v>3750</v>
      </c>
      <c r="O68457" t="s">
        <v>33634</v>
      </c>
    </row>
    <row r="68458" spans="1:15" x14ac:dyDescent="0.25">
      <c r="A68458">
        <v>14003</v>
      </c>
      <c r="B68458">
        <v>6.22</v>
      </c>
      <c r="C68458">
        <v>277</v>
      </c>
      <c r="D68458">
        <v>12190</v>
      </c>
      <c r="E68458">
        <v>924</v>
      </c>
      <c r="F68458" t="s">
        <v>26658</v>
      </c>
      <c r="G68458" t="b">
        <v>0</v>
      </c>
      <c r="H68458">
        <v>2013</v>
      </c>
      <c r="I68458">
        <v>2014</v>
      </c>
      <c r="J68458" s="23" t="s">
        <v>28406</v>
      </c>
      <c r="K68458" s="23" t="s">
        <v>28403</v>
      </c>
      <c r="L68458">
        <v>3</v>
      </c>
      <c r="M68458">
        <v>12</v>
      </c>
      <c r="N68458" t="s">
        <v>119750</v>
      </c>
      <c r="O68458" t="s">
        <v>33633</v>
      </c>
    </row>
    <row r="68459" spans="1:15" x14ac:dyDescent="0.25">
      <c r="A68459">
        <v>14003</v>
      </c>
      <c r="B68459">
        <v>6.22</v>
      </c>
      <c r="C68459">
        <v>277</v>
      </c>
      <c r="D68459">
        <v>12190</v>
      </c>
      <c r="E68459">
        <v>924</v>
      </c>
      <c r="F68459" t="s">
        <v>26658</v>
      </c>
      <c r="G68459" t="b">
        <v>0</v>
      </c>
      <c r="H68459">
        <v>2013</v>
      </c>
      <c r="I68459">
        <v>2014</v>
      </c>
      <c r="J68459" s="23" t="s">
        <v>28406</v>
      </c>
      <c r="K68459" s="23" t="s">
        <v>28403</v>
      </c>
      <c r="L68459">
        <v>3</v>
      </c>
      <c r="M68459">
        <v>12</v>
      </c>
      <c r="N68459" t="s">
        <v>119750</v>
      </c>
      <c r="O68459" t="s">
        <v>33634</v>
      </c>
    </row>
    <row r="68460" spans="1:15" x14ac:dyDescent="0.25">
      <c r="A68460">
        <v>14003</v>
      </c>
      <c r="B68460">
        <v>6.22</v>
      </c>
      <c r="C68460">
        <v>277</v>
      </c>
      <c r="D68460">
        <v>12190</v>
      </c>
      <c r="E68460">
        <v>924</v>
      </c>
      <c r="F68460" t="s">
        <v>26658</v>
      </c>
      <c r="G68460" t="b">
        <v>0</v>
      </c>
      <c r="H68460">
        <v>2013</v>
      </c>
      <c r="I68460">
        <v>2014</v>
      </c>
      <c r="J68460" s="23" t="s">
        <v>28406</v>
      </c>
      <c r="K68460" s="23" t="s">
        <v>28403</v>
      </c>
      <c r="L68460">
        <v>3</v>
      </c>
      <c r="M68460">
        <v>12</v>
      </c>
      <c r="N68460" t="s">
        <v>6853</v>
      </c>
      <c r="O68460" t="s">
        <v>33633</v>
      </c>
    </row>
    <row r="68461" spans="1:15" x14ac:dyDescent="0.25">
      <c r="A68461">
        <v>14003</v>
      </c>
      <c r="B68461">
        <v>6.22</v>
      </c>
      <c r="C68461">
        <v>277</v>
      </c>
      <c r="D68461">
        <v>12190</v>
      </c>
      <c r="E68461">
        <v>924</v>
      </c>
      <c r="F68461" t="s">
        <v>26658</v>
      </c>
      <c r="G68461" t="b">
        <v>0</v>
      </c>
      <c r="H68461">
        <v>2013</v>
      </c>
      <c r="I68461">
        <v>2014</v>
      </c>
      <c r="J68461" s="23" t="s">
        <v>28406</v>
      </c>
      <c r="K68461" s="23" t="s">
        <v>28403</v>
      </c>
      <c r="L68461">
        <v>3</v>
      </c>
      <c r="M68461">
        <v>12</v>
      </c>
      <c r="N68461" t="s">
        <v>6853</v>
      </c>
      <c r="O68461" t="s">
        <v>33634</v>
      </c>
    </row>
    <row r="68462" spans="1:15" x14ac:dyDescent="0.25">
      <c r="A68462">
        <v>14003</v>
      </c>
      <c r="B68462">
        <v>6.22</v>
      </c>
      <c r="C68462">
        <v>277</v>
      </c>
      <c r="D68462">
        <v>12190</v>
      </c>
      <c r="E68462">
        <v>924</v>
      </c>
      <c r="F68462" t="s">
        <v>26658</v>
      </c>
      <c r="G68462" t="b">
        <v>0</v>
      </c>
      <c r="H68462">
        <v>2013</v>
      </c>
      <c r="I68462">
        <v>2014</v>
      </c>
      <c r="J68462" s="23" t="s">
        <v>28406</v>
      </c>
      <c r="K68462" s="23" t="s">
        <v>28403</v>
      </c>
      <c r="L68462">
        <v>3</v>
      </c>
      <c r="M68462">
        <v>12</v>
      </c>
      <c r="N68462" t="s">
        <v>1321</v>
      </c>
      <c r="O68462" t="s">
        <v>33633</v>
      </c>
    </row>
    <row r="68463" spans="1:15" x14ac:dyDescent="0.25">
      <c r="A68463">
        <v>14003</v>
      </c>
      <c r="B68463">
        <v>6.22</v>
      </c>
      <c r="C68463">
        <v>277</v>
      </c>
      <c r="D68463">
        <v>12190</v>
      </c>
      <c r="E68463">
        <v>924</v>
      </c>
      <c r="F68463" t="s">
        <v>26658</v>
      </c>
      <c r="G68463" t="b">
        <v>0</v>
      </c>
      <c r="H68463">
        <v>2013</v>
      </c>
      <c r="I68463">
        <v>2014</v>
      </c>
      <c r="J68463" s="23" t="s">
        <v>28406</v>
      </c>
      <c r="K68463" s="23" t="s">
        <v>28403</v>
      </c>
      <c r="L68463">
        <v>3</v>
      </c>
      <c r="M68463">
        <v>12</v>
      </c>
      <c r="N68463" t="s">
        <v>1321</v>
      </c>
      <c r="O68463" t="s">
        <v>33634</v>
      </c>
    </row>
    <row r="68464" spans="1:15" x14ac:dyDescent="0.25">
      <c r="A68464">
        <v>14004</v>
      </c>
      <c r="B68464">
        <v>6.22</v>
      </c>
      <c r="C68464">
        <v>691</v>
      </c>
      <c r="D68464">
        <v>9974</v>
      </c>
      <c r="E68464">
        <v>1239</v>
      </c>
      <c r="F68464" t="s">
        <v>26660</v>
      </c>
      <c r="G68464" t="b">
        <v>0</v>
      </c>
      <c r="H68464">
        <v>1997</v>
      </c>
      <c r="I68464">
        <v>1998</v>
      </c>
      <c r="J68464" s="23" t="s">
        <v>28406</v>
      </c>
      <c r="K68464" s="23" t="s">
        <v>28403</v>
      </c>
      <c r="L68464">
        <v>2</v>
      </c>
      <c r="M68464">
        <v>3</v>
      </c>
      <c r="N68464" t="s">
        <v>3750</v>
      </c>
      <c r="O68464" t="s">
        <v>5651</v>
      </c>
    </row>
    <row r="68465" spans="1:15" x14ac:dyDescent="0.25">
      <c r="A68465">
        <v>14004</v>
      </c>
      <c r="B68465">
        <v>6.22</v>
      </c>
      <c r="C68465">
        <v>691</v>
      </c>
      <c r="D68465">
        <v>9974</v>
      </c>
      <c r="E68465">
        <v>1239</v>
      </c>
      <c r="F68465" t="s">
        <v>26660</v>
      </c>
      <c r="G68465" t="b">
        <v>0</v>
      </c>
      <c r="H68465">
        <v>1997</v>
      </c>
      <c r="I68465">
        <v>1998</v>
      </c>
      <c r="J68465" s="23" t="s">
        <v>28406</v>
      </c>
      <c r="K68465" s="23" t="s">
        <v>28403</v>
      </c>
      <c r="L68465">
        <v>2</v>
      </c>
      <c r="M68465">
        <v>3</v>
      </c>
      <c r="N68465" t="s">
        <v>142</v>
      </c>
      <c r="O68465" t="s">
        <v>5651</v>
      </c>
    </row>
    <row r="68466" spans="1:15" x14ac:dyDescent="0.25">
      <c r="A68466">
        <v>14004</v>
      </c>
      <c r="B68466">
        <v>6.22</v>
      </c>
      <c r="C68466">
        <v>691</v>
      </c>
      <c r="D68466">
        <v>9974</v>
      </c>
      <c r="E68466">
        <v>1239</v>
      </c>
      <c r="F68466" t="s">
        <v>26660</v>
      </c>
      <c r="G68466" t="b">
        <v>0</v>
      </c>
      <c r="H68466">
        <v>1997</v>
      </c>
      <c r="I68466">
        <v>1998</v>
      </c>
      <c r="J68466" s="23" t="s">
        <v>28406</v>
      </c>
      <c r="K68466" s="23" t="s">
        <v>28403</v>
      </c>
      <c r="L68466">
        <v>2</v>
      </c>
      <c r="M68466">
        <v>3</v>
      </c>
      <c r="N68466" t="s">
        <v>6434</v>
      </c>
      <c r="O68466" t="s">
        <v>5651</v>
      </c>
    </row>
    <row r="68467" spans="1:15" x14ac:dyDescent="0.25">
      <c r="A68467">
        <v>14004</v>
      </c>
      <c r="B68467">
        <v>6.22</v>
      </c>
      <c r="C68467">
        <v>691</v>
      </c>
      <c r="D68467">
        <v>9974</v>
      </c>
      <c r="E68467">
        <v>1239</v>
      </c>
      <c r="F68467" t="s">
        <v>26660</v>
      </c>
      <c r="G68467" t="b">
        <v>0</v>
      </c>
      <c r="H68467">
        <v>1997</v>
      </c>
      <c r="I68467">
        <v>1998</v>
      </c>
      <c r="J68467" s="23" t="s">
        <v>28406</v>
      </c>
      <c r="K68467" s="23" t="s">
        <v>28403</v>
      </c>
      <c r="L68467">
        <v>2</v>
      </c>
      <c r="M68467">
        <v>3</v>
      </c>
      <c r="N68467" t="s">
        <v>123595</v>
      </c>
      <c r="O68467" t="s">
        <v>5651</v>
      </c>
    </row>
    <row r="68468" spans="1:15" x14ac:dyDescent="0.25">
      <c r="A68468">
        <v>14005</v>
      </c>
      <c r="B68468">
        <v>6.22</v>
      </c>
      <c r="C68468">
        <v>260</v>
      </c>
      <c r="D68468">
        <v>16894</v>
      </c>
      <c r="E68468">
        <v>530</v>
      </c>
      <c r="F68468" t="s">
        <v>26662</v>
      </c>
      <c r="G68468" t="b">
        <v>0</v>
      </c>
      <c r="J68468" s="23" t="s">
        <v>28406</v>
      </c>
      <c r="K68468" s="23" t="s">
        <v>28403</v>
      </c>
      <c r="L68468">
        <v>1</v>
      </c>
      <c r="M68468">
        <v>3</v>
      </c>
      <c r="N68468" t="s">
        <v>123595</v>
      </c>
      <c r="O68468" t="s">
        <v>26663</v>
      </c>
    </row>
    <row r="68469" spans="1:15" x14ac:dyDescent="0.25">
      <c r="A68469">
        <v>14006</v>
      </c>
      <c r="B68469">
        <v>6.22</v>
      </c>
      <c r="C68469">
        <v>1715</v>
      </c>
      <c r="D68469">
        <v>3556</v>
      </c>
      <c r="E68469">
        <v>4291</v>
      </c>
      <c r="F68469" t="s">
        <v>26664</v>
      </c>
      <c r="G68469" t="b">
        <v>0</v>
      </c>
      <c r="H68469">
        <v>2006</v>
      </c>
      <c r="I68469">
        <v>2006</v>
      </c>
      <c r="J68469" s="23" t="s">
        <v>28406</v>
      </c>
      <c r="K68469" s="23" t="s">
        <v>28403</v>
      </c>
      <c r="L68469">
        <v>1</v>
      </c>
      <c r="M68469">
        <v>11</v>
      </c>
      <c r="N68469" t="s">
        <v>6853</v>
      </c>
      <c r="O68469" t="s">
        <v>26665</v>
      </c>
    </row>
    <row r="68470" spans="1:15" x14ac:dyDescent="0.25">
      <c r="A68470">
        <v>14006</v>
      </c>
      <c r="B68470">
        <v>6.22</v>
      </c>
      <c r="C68470">
        <v>1715</v>
      </c>
      <c r="D68470">
        <v>3556</v>
      </c>
      <c r="E68470">
        <v>4291</v>
      </c>
      <c r="F68470" t="s">
        <v>26664</v>
      </c>
      <c r="G68470" t="b">
        <v>0</v>
      </c>
      <c r="H68470">
        <v>2006</v>
      </c>
      <c r="I68470">
        <v>2006</v>
      </c>
      <c r="J68470" s="23" t="s">
        <v>28406</v>
      </c>
      <c r="K68470" s="23" t="s">
        <v>28403</v>
      </c>
      <c r="L68470">
        <v>1</v>
      </c>
      <c r="M68470">
        <v>11</v>
      </c>
      <c r="N68470" t="s">
        <v>675</v>
      </c>
      <c r="O68470" t="s">
        <v>26665</v>
      </c>
    </row>
    <row r="68471" spans="1:15" x14ac:dyDescent="0.25">
      <c r="A68471">
        <v>14006</v>
      </c>
      <c r="B68471">
        <v>6.22</v>
      </c>
      <c r="C68471">
        <v>1715</v>
      </c>
      <c r="D68471">
        <v>3556</v>
      </c>
      <c r="E68471">
        <v>4291</v>
      </c>
      <c r="F68471" t="s">
        <v>26664</v>
      </c>
      <c r="G68471" t="b">
        <v>0</v>
      </c>
      <c r="H68471">
        <v>2006</v>
      </c>
      <c r="I68471">
        <v>2006</v>
      </c>
      <c r="J68471" s="23" t="s">
        <v>28406</v>
      </c>
      <c r="K68471" s="23" t="s">
        <v>28403</v>
      </c>
      <c r="L68471">
        <v>1</v>
      </c>
      <c r="M68471">
        <v>11</v>
      </c>
      <c r="N68471" t="s">
        <v>600</v>
      </c>
      <c r="O68471" t="s">
        <v>26665</v>
      </c>
    </row>
    <row r="68472" spans="1:15" x14ac:dyDescent="0.25">
      <c r="A68472">
        <v>14006</v>
      </c>
      <c r="B68472">
        <v>6.22</v>
      </c>
      <c r="C68472">
        <v>1715</v>
      </c>
      <c r="D68472">
        <v>3556</v>
      </c>
      <c r="E68472">
        <v>4291</v>
      </c>
      <c r="F68472" t="s">
        <v>26664</v>
      </c>
      <c r="G68472" t="b">
        <v>0</v>
      </c>
      <c r="H68472">
        <v>2006</v>
      </c>
      <c r="I68472">
        <v>2006</v>
      </c>
      <c r="J68472" s="23" t="s">
        <v>28406</v>
      </c>
      <c r="K68472" s="23" t="s">
        <v>28403</v>
      </c>
      <c r="L68472">
        <v>1</v>
      </c>
      <c r="M68472">
        <v>11</v>
      </c>
      <c r="N68472" t="s">
        <v>119750</v>
      </c>
      <c r="O68472" t="s">
        <v>26665</v>
      </c>
    </row>
    <row r="68473" spans="1:15" x14ac:dyDescent="0.25">
      <c r="A68473">
        <v>14007</v>
      </c>
      <c r="B68473">
        <v>6.22</v>
      </c>
      <c r="C68473">
        <v>454</v>
      </c>
      <c r="D68473">
        <v>10766</v>
      </c>
      <c r="E68473">
        <v>1115</v>
      </c>
      <c r="F68473" t="s">
        <v>26667</v>
      </c>
      <c r="G68473" t="b">
        <v>0</v>
      </c>
      <c r="H68473">
        <v>2006</v>
      </c>
      <c r="I68473">
        <v>2008</v>
      </c>
      <c r="J68473" s="23" t="s">
        <v>28406</v>
      </c>
      <c r="K68473" s="23" t="s">
        <v>28403</v>
      </c>
      <c r="L68473">
        <v>3</v>
      </c>
      <c r="M68473">
        <v>12</v>
      </c>
      <c r="N68473" t="s">
        <v>200</v>
      </c>
      <c r="O68473" t="s">
        <v>123359</v>
      </c>
    </row>
    <row r="68474" spans="1:15" x14ac:dyDescent="0.25">
      <c r="A68474">
        <v>14007</v>
      </c>
      <c r="B68474">
        <v>6.22</v>
      </c>
      <c r="C68474">
        <v>454</v>
      </c>
      <c r="D68474">
        <v>10766</v>
      </c>
      <c r="E68474">
        <v>1115</v>
      </c>
      <c r="F68474" t="s">
        <v>26667</v>
      </c>
      <c r="G68474" t="b">
        <v>0</v>
      </c>
      <c r="H68474">
        <v>2006</v>
      </c>
      <c r="I68474">
        <v>2008</v>
      </c>
      <c r="J68474" s="23" t="s">
        <v>28406</v>
      </c>
      <c r="K68474" s="23" t="s">
        <v>28403</v>
      </c>
      <c r="L68474">
        <v>3</v>
      </c>
      <c r="M68474">
        <v>12</v>
      </c>
      <c r="N68474" t="s">
        <v>1530</v>
      </c>
      <c r="O68474" t="s">
        <v>123359</v>
      </c>
    </row>
    <row r="68475" spans="1:15" x14ac:dyDescent="0.25">
      <c r="A68475">
        <v>14008</v>
      </c>
      <c r="B68475">
        <v>6.22</v>
      </c>
      <c r="C68475">
        <v>298</v>
      </c>
      <c r="D68475">
        <v>16166</v>
      </c>
      <c r="E68475">
        <v>576</v>
      </c>
      <c r="F68475" t="s">
        <v>26669</v>
      </c>
      <c r="G68475" t="b">
        <v>0</v>
      </c>
      <c r="H68475">
        <v>1980</v>
      </c>
      <c r="I68475">
        <v>1980</v>
      </c>
      <c r="J68475" s="23" t="s">
        <v>28411</v>
      </c>
      <c r="K68475" s="23" t="s">
        <v>28403</v>
      </c>
      <c r="L68475">
        <v>0</v>
      </c>
      <c r="M68475">
        <v>1</v>
      </c>
      <c r="N68475" t="s">
        <v>10922</v>
      </c>
      <c r="O68475" t="s">
        <v>4372</v>
      </c>
    </row>
    <row r="68476" spans="1:15" x14ac:dyDescent="0.25">
      <c r="A68476">
        <v>14008</v>
      </c>
      <c r="B68476">
        <v>6.22</v>
      </c>
      <c r="C68476">
        <v>298</v>
      </c>
      <c r="D68476">
        <v>16166</v>
      </c>
      <c r="E68476">
        <v>576</v>
      </c>
      <c r="F68476" t="s">
        <v>26669</v>
      </c>
      <c r="G68476" t="b">
        <v>0</v>
      </c>
      <c r="H68476">
        <v>1980</v>
      </c>
      <c r="I68476">
        <v>1980</v>
      </c>
      <c r="J68476" s="23" t="s">
        <v>28411</v>
      </c>
      <c r="K68476" s="23" t="s">
        <v>28403</v>
      </c>
      <c r="L68476">
        <v>0</v>
      </c>
      <c r="M68476">
        <v>1</v>
      </c>
      <c r="N68476" t="s">
        <v>1321</v>
      </c>
      <c r="O68476" t="s">
        <v>4372</v>
      </c>
    </row>
    <row r="68477" spans="1:15" x14ac:dyDescent="0.25">
      <c r="A68477">
        <v>14009</v>
      </c>
      <c r="B68477">
        <v>6.22</v>
      </c>
      <c r="C68477">
        <v>145</v>
      </c>
      <c r="D68477">
        <v>20864</v>
      </c>
      <c r="E68477">
        <v>345</v>
      </c>
      <c r="F68477" t="s">
        <v>26670</v>
      </c>
      <c r="G68477" t="b">
        <v>0</v>
      </c>
      <c r="H68477">
        <v>1991</v>
      </c>
      <c r="J68477" s="23" t="s">
        <v>28406</v>
      </c>
      <c r="K68477" s="23" t="s">
        <v>28403</v>
      </c>
      <c r="L68477">
        <v>1</v>
      </c>
      <c r="M68477">
        <v>8</v>
      </c>
      <c r="N68477" t="s">
        <v>3750</v>
      </c>
      <c r="O68477" t="s">
        <v>7003</v>
      </c>
    </row>
    <row r="68478" spans="1:15" x14ac:dyDescent="0.25">
      <c r="A68478">
        <v>14009</v>
      </c>
      <c r="B68478">
        <v>6.22</v>
      </c>
      <c r="C68478">
        <v>145</v>
      </c>
      <c r="D68478">
        <v>20864</v>
      </c>
      <c r="E68478">
        <v>345</v>
      </c>
      <c r="F68478" t="s">
        <v>26670</v>
      </c>
      <c r="G68478" t="b">
        <v>0</v>
      </c>
      <c r="H68478">
        <v>1991</v>
      </c>
      <c r="J68478" s="23" t="s">
        <v>28406</v>
      </c>
      <c r="K68478" s="23" t="s">
        <v>28403</v>
      </c>
      <c r="L68478">
        <v>1</v>
      </c>
      <c r="M68478">
        <v>8</v>
      </c>
      <c r="N68478" t="s">
        <v>1454</v>
      </c>
      <c r="O68478" t="s">
        <v>7003</v>
      </c>
    </row>
    <row r="68479" spans="1:15" x14ac:dyDescent="0.25">
      <c r="A68479">
        <v>14009</v>
      </c>
      <c r="B68479">
        <v>6.22</v>
      </c>
      <c r="C68479">
        <v>145</v>
      </c>
      <c r="D68479">
        <v>20864</v>
      </c>
      <c r="E68479">
        <v>345</v>
      </c>
      <c r="F68479" t="s">
        <v>26670</v>
      </c>
      <c r="G68479" t="b">
        <v>0</v>
      </c>
      <c r="H68479">
        <v>1991</v>
      </c>
      <c r="J68479" s="23" t="s">
        <v>28406</v>
      </c>
      <c r="K68479" s="23" t="s">
        <v>28403</v>
      </c>
      <c r="L68479">
        <v>1</v>
      </c>
      <c r="M68479">
        <v>8</v>
      </c>
      <c r="N68479" t="s">
        <v>123595</v>
      </c>
      <c r="O68479" t="s">
        <v>7003</v>
      </c>
    </row>
    <row r="68480" spans="1:15" x14ac:dyDescent="0.25">
      <c r="A68480">
        <v>14010</v>
      </c>
      <c r="B68480">
        <v>6.22</v>
      </c>
      <c r="C68480">
        <v>566</v>
      </c>
      <c r="D68480">
        <v>10462</v>
      </c>
      <c r="E68480">
        <v>1161</v>
      </c>
      <c r="F68480" t="s">
        <v>26672</v>
      </c>
      <c r="G68480" t="b">
        <v>0</v>
      </c>
      <c r="J68480" s="23" t="s">
        <v>28411</v>
      </c>
      <c r="K68480" s="23" t="s">
        <v>28403</v>
      </c>
      <c r="L68480">
        <v>0</v>
      </c>
      <c r="M68480">
        <v>1</v>
      </c>
      <c r="N68480" t="s">
        <v>123598</v>
      </c>
      <c r="O68480" t="s">
        <v>26673</v>
      </c>
    </row>
    <row r="68481" spans="1:15" x14ac:dyDescent="0.25">
      <c r="A68481">
        <v>14010</v>
      </c>
      <c r="B68481">
        <v>6.22</v>
      </c>
      <c r="C68481">
        <v>566</v>
      </c>
      <c r="D68481">
        <v>10462</v>
      </c>
      <c r="E68481">
        <v>1161</v>
      </c>
      <c r="F68481" t="s">
        <v>26672</v>
      </c>
      <c r="G68481" t="b">
        <v>0</v>
      </c>
      <c r="J68481" s="23" t="s">
        <v>28411</v>
      </c>
      <c r="K68481" s="23" t="s">
        <v>28403</v>
      </c>
      <c r="L68481">
        <v>0</v>
      </c>
      <c r="M68481">
        <v>1</v>
      </c>
      <c r="N68481" t="s">
        <v>2137</v>
      </c>
      <c r="O68481" t="s">
        <v>26673</v>
      </c>
    </row>
    <row r="68482" spans="1:15" x14ac:dyDescent="0.25">
      <c r="A68482">
        <v>14010</v>
      </c>
      <c r="B68482">
        <v>6.22</v>
      </c>
      <c r="C68482">
        <v>566</v>
      </c>
      <c r="D68482">
        <v>10462</v>
      </c>
      <c r="E68482">
        <v>1161</v>
      </c>
      <c r="F68482" t="s">
        <v>26672</v>
      </c>
      <c r="G68482" t="b">
        <v>0</v>
      </c>
      <c r="J68482" s="23" t="s">
        <v>28411</v>
      </c>
      <c r="K68482" s="23" t="s">
        <v>28403</v>
      </c>
      <c r="L68482">
        <v>0</v>
      </c>
      <c r="M68482">
        <v>1</v>
      </c>
      <c r="N68482" t="s">
        <v>6853</v>
      </c>
      <c r="O68482" t="s">
        <v>26673</v>
      </c>
    </row>
    <row r="68483" spans="1:15" x14ac:dyDescent="0.25">
      <c r="A68483">
        <v>14010</v>
      </c>
      <c r="B68483">
        <v>6.22</v>
      </c>
      <c r="C68483">
        <v>566</v>
      </c>
      <c r="D68483">
        <v>10462</v>
      </c>
      <c r="E68483">
        <v>1161</v>
      </c>
      <c r="F68483" t="s">
        <v>26672</v>
      </c>
      <c r="G68483" t="b">
        <v>0</v>
      </c>
      <c r="J68483" s="23" t="s">
        <v>28411</v>
      </c>
      <c r="K68483" s="23" t="s">
        <v>28403</v>
      </c>
      <c r="L68483">
        <v>0</v>
      </c>
      <c r="M68483">
        <v>1</v>
      </c>
      <c r="N68483" t="s">
        <v>6434</v>
      </c>
      <c r="O68483" t="s">
        <v>26673</v>
      </c>
    </row>
    <row r="68484" spans="1:15" x14ac:dyDescent="0.25">
      <c r="A68484">
        <v>14010</v>
      </c>
      <c r="B68484">
        <v>6.22</v>
      </c>
      <c r="C68484">
        <v>566</v>
      </c>
      <c r="D68484">
        <v>10462</v>
      </c>
      <c r="E68484">
        <v>1161</v>
      </c>
      <c r="F68484" t="s">
        <v>26672</v>
      </c>
      <c r="G68484" t="b">
        <v>0</v>
      </c>
      <c r="J68484" s="23" t="s">
        <v>28411</v>
      </c>
      <c r="K68484" s="23" t="s">
        <v>28403</v>
      </c>
      <c r="L68484">
        <v>0</v>
      </c>
      <c r="M68484">
        <v>1</v>
      </c>
      <c r="N68484" t="s">
        <v>600</v>
      </c>
      <c r="O68484" t="s">
        <v>26673</v>
      </c>
    </row>
    <row r="68485" spans="1:15" x14ac:dyDescent="0.25">
      <c r="A68485">
        <v>14011</v>
      </c>
      <c r="B68485">
        <v>6.22</v>
      </c>
      <c r="C68485">
        <v>322</v>
      </c>
      <c r="D68485">
        <v>12914</v>
      </c>
      <c r="E68485">
        <v>845</v>
      </c>
      <c r="F68485" t="s">
        <v>26675</v>
      </c>
      <c r="G68485" t="b">
        <v>0</v>
      </c>
      <c r="H68485">
        <v>2014</v>
      </c>
      <c r="I68485">
        <v>2016</v>
      </c>
      <c r="J68485" s="23" t="s">
        <v>28406</v>
      </c>
      <c r="K68485" s="23" t="s">
        <v>28403</v>
      </c>
      <c r="L68485">
        <v>7</v>
      </c>
      <c r="M68485">
        <v>29</v>
      </c>
      <c r="N68485" t="s">
        <v>119750</v>
      </c>
      <c r="O68485" t="s">
        <v>30705</v>
      </c>
    </row>
    <row r="68486" spans="1:15" x14ac:dyDescent="0.25">
      <c r="A68486">
        <v>14011</v>
      </c>
      <c r="B68486">
        <v>6.22</v>
      </c>
      <c r="C68486">
        <v>322</v>
      </c>
      <c r="D68486">
        <v>12914</v>
      </c>
      <c r="E68486">
        <v>845</v>
      </c>
      <c r="F68486" t="s">
        <v>26675</v>
      </c>
      <c r="G68486" t="b">
        <v>0</v>
      </c>
      <c r="H68486">
        <v>2014</v>
      </c>
      <c r="I68486">
        <v>2016</v>
      </c>
      <c r="J68486" s="23" t="s">
        <v>28406</v>
      </c>
      <c r="K68486" s="23" t="s">
        <v>28403</v>
      </c>
      <c r="L68486">
        <v>7</v>
      </c>
      <c r="M68486">
        <v>29</v>
      </c>
      <c r="N68486" t="s">
        <v>119750</v>
      </c>
      <c r="O68486" t="s">
        <v>30706</v>
      </c>
    </row>
    <row r="68487" spans="1:15" x14ac:dyDescent="0.25">
      <c r="A68487">
        <v>14011</v>
      </c>
      <c r="B68487">
        <v>6.22</v>
      </c>
      <c r="C68487">
        <v>322</v>
      </c>
      <c r="D68487">
        <v>12914</v>
      </c>
      <c r="E68487">
        <v>845</v>
      </c>
      <c r="F68487" t="s">
        <v>26675</v>
      </c>
      <c r="G68487" t="b">
        <v>0</v>
      </c>
      <c r="H68487">
        <v>2014</v>
      </c>
      <c r="I68487">
        <v>2016</v>
      </c>
      <c r="J68487" s="23" t="s">
        <v>28406</v>
      </c>
      <c r="K68487" s="23" t="s">
        <v>28403</v>
      </c>
      <c r="L68487">
        <v>7</v>
      </c>
      <c r="M68487">
        <v>29</v>
      </c>
      <c r="N68487" t="s">
        <v>1454</v>
      </c>
      <c r="O68487" t="s">
        <v>30705</v>
      </c>
    </row>
    <row r="68488" spans="1:15" x14ac:dyDescent="0.25">
      <c r="A68488">
        <v>14011</v>
      </c>
      <c r="B68488">
        <v>6.22</v>
      </c>
      <c r="C68488">
        <v>322</v>
      </c>
      <c r="D68488">
        <v>12914</v>
      </c>
      <c r="E68488">
        <v>845</v>
      </c>
      <c r="F68488" t="s">
        <v>26675</v>
      </c>
      <c r="G68488" t="b">
        <v>0</v>
      </c>
      <c r="H68488">
        <v>2014</v>
      </c>
      <c r="I68488">
        <v>2016</v>
      </c>
      <c r="J68488" s="23" t="s">
        <v>28406</v>
      </c>
      <c r="K68488" s="23" t="s">
        <v>28403</v>
      </c>
      <c r="L68488">
        <v>7</v>
      </c>
      <c r="M68488">
        <v>29</v>
      </c>
      <c r="N68488" t="s">
        <v>1454</v>
      </c>
      <c r="O68488" t="s">
        <v>30706</v>
      </c>
    </row>
    <row r="68489" spans="1:15" x14ac:dyDescent="0.25">
      <c r="A68489">
        <v>14011</v>
      </c>
      <c r="B68489">
        <v>6.22</v>
      </c>
      <c r="C68489">
        <v>322</v>
      </c>
      <c r="D68489">
        <v>12914</v>
      </c>
      <c r="E68489">
        <v>845</v>
      </c>
      <c r="F68489" t="s">
        <v>26675</v>
      </c>
      <c r="G68489" t="b">
        <v>0</v>
      </c>
      <c r="H68489">
        <v>2014</v>
      </c>
      <c r="I68489">
        <v>2016</v>
      </c>
      <c r="J68489" s="23" t="s">
        <v>28406</v>
      </c>
      <c r="K68489" s="23" t="s">
        <v>28403</v>
      </c>
      <c r="L68489">
        <v>7</v>
      </c>
      <c r="M68489">
        <v>29</v>
      </c>
      <c r="N68489" t="s">
        <v>160</v>
      </c>
      <c r="O68489" t="s">
        <v>30705</v>
      </c>
    </row>
    <row r="68490" spans="1:15" x14ac:dyDescent="0.25">
      <c r="A68490">
        <v>14011</v>
      </c>
      <c r="B68490">
        <v>6.22</v>
      </c>
      <c r="C68490">
        <v>322</v>
      </c>
      <c r="D68490">
        <v>12914</v>
      </c>
      <c r="E68490">
        <v>845</v>
      </c>
      <c r="F68490" t="s">
        <v>26675</v>
      </c>
      <c r="G68490" t="b">
        <v>0</v>
      </c>
      <c r="H68490">
        <v>2014</v>
      </c>
      <c r="I68490">
        <v>2016</v>
      </c>
      <c r="J68490" s="23" t="s">
        <v>28406</v>
      </c>
      <c r="K68490" s="23" t="s">
        <v>28403</v>
      </c>
      <c r="L68490">
        <v>7</v>
      </c>
      <c r="M68490">
        <v>29</v>
      </c>
      <c r="N68490" t="s">
        <v>160</v>
      </c>
      <c r="O68490" t="s">
        <v>30706</v>
      </c>
    </row>
    <row r="68491" spans="1:15" x14ac:dyDescent="0.25">
      <c r="A68491">
        <v>14011</v>
      </c>
      <c r="B68491">
        <v>6.22</v>
      </c>
      <c r="C68491">
        <v>322</v>
      </c>
      <c r="D68491">
        <v>12914</v>
      </c>
      <c r="E68491">
        <v>845</v>
      </c>
      <c r="F68491" t="s">
        <v>26675</v>
      </c>
      <c r="G68491" t="b">
        <v>0</v>
      </c>
      <c r="H68491">
        <v>2014</v>
      </c>
      <c r="I68491">
        <v>2016</v>
      </c>
      <c r="J68491" s="23" t="s">
        <v>28406</v>
      </c>
      <c r="K68491" s="23" t="s">
        <v>28403</v>
      </c>
      <c r="L68491">
        <v>7</v>
      </c>
      <c r="M68491">
        <v>29</v>
      </c>
      <c r="N68491" t="s">
        <v>600</v>
      </c>
      <c r="O68491" t="s">
        <v>30705</v>
      </c>
    </row>
    <row r="68492" spans="1:15" x14ac:dyDescent="0.25">
      <c r="A68492">
        <v>14011</v>
      </c>
      <c r="B68492">
        <v>6.22</v>
      </c>
      <c r="C68492">
        <v>322</v>
      </c>
      <c r="D68492">
        <v>12914</v>
      </c>
      <c r="E68492">
        <v>845</v>
      </c>
      <c r="F68492" t="s">
        <v>26675</v>
      </c>
      <c r="G68492" t="b">
        <v>0</v>
      </c>
      <c r="H68492">
        <v>2014</v>
      </c>
      <c r="I68492">
        <v>2016</v>
      </c>
      <c r="J68492" s="23" t="s">
        <v>28406</v>
      </c>
      <c r="K68492" s="23" t="s">
        <v>28403</v>
      </c>
      <c r="L68492">
        <v>7</v>
      </c>
      <c r="M68492">
        <v>29</v>
      </c>
      <c r="N68492" t="s">
        <v>600</v>
      </c>
      <c r="O68492" t="s">
        <v>30706</v>
      </c>
    </row>
    <row r="68493" spans="1:15" x14ac:dyDescent="0.25">
      <c r="A68493">
        <v>14012</v>
      </c>
      <c r="B68493">
        <v>6.22</v>
      </c>
      <c r="C68493">
        <v>1719</v>
      </c>
      <c r="D68493">
        <v>4370</v>
      </c>
      <c r="E68493">
        <v>3436</v>
      </c>
      <c r="F68493" t="s">
        <v>26676</v>
      </c>
      <c r="G68493" t="b">
        <v>0</v>
      </c>
      <c r="H68493">
        <v>2015</v>
      </c>
      <c r="I68493">
        <v>2018</v>
      </c>
      <c r="J68493" s="23" t="s">
        <v>28406</v>
      </c>
      <c r="K68493" s="23" t="s">
        <v>28403</v>
      </c>
      <c r="L68493">
        <v>3</v>
      </c>
      <c r="M68493">
        <v>22</v>
      </c>
      <c r="N68493" t="s">
        <v>200</v>
      </c>
      <c r="O68493" t="s">
        <v>8528</v>
      </c>
    </row>
    <row r="68494" spans="1:15" x14ac:dyDescent="0.25">
      <c r="A68494">
        <v>14012</v>
      </c>
      <c r="B68494">
        <v>6.22</v>
      </c>
      <c r="C68494">
        <v>1719</v>
      </c>
      <c r="D68494">
        <v>4370</v>
      </c>
      <c r="E68494">
        <v>3436</v>
      </c>
      <c r="F68494" t="s">
        <v>26676</v>
      </c>
      <c r="G68494" t="b">
        <v>0</v>
      </c>
      <c r="H68494">
        <v>2015</v>
      </c>
      <c r="I68494">
        <v>2018</v>
      </c>
      <c r="J68494" s="23" t="s">
        <v>28406</v>
      </c>
      <c r="K68494" s="23" t="s">
        <v>28403</v>
      </c>
      <c r="L68494">
        <v>3</v>
      </c>
      <c r="M68494">
        <v>22</v>
      </c>
      <c r="N68494" t="s">
        <v>200</v>
      </c>
      <c r="O68494" t="s">
        <v>33635</v>
      </c>
    </row>
    <row r="68495" spans="1:15" x14ac:dyDescent="0.25">
      <c r="A68495">
        <v>14012</v>
      </c>
      <c r="B68495">
        <v>6.22</v>
      </c>
      <c r="C68495">
        <v>1719</v>
      </c>
      <c r="D68495">
        <v>4370</v>
      </c>
      <c r="E68495">
        <v>3436</v>
      </c>
      <c r="F68495" t="s">
        <v>26676</v>
      </c>
      <c r="G68495" t="b">
        <v>0</v>
      </c>
      <c r="H68495">
        <v>2015</v>
      </c>
      <c r="I68495">
        <v>2018</v>
      </c>
      <c r="J68495" s="23" t="s">
        <v>28406</v>
      </c>
      <c r="K68495" s="23" t="s">
        <v>28403</v>
      </c>
      <c r="L68495">
        <v>3</v>
      </c>
      <c r="M68495">
        <v>22</v>
      </c>
      <c r="N68495" t="s">
        <v>5432</v>
      </c>
      <c r="O68495" t="s">
        <v>8528</v>
      </c>
    </row>
    <row r="68496" spans="1:15" x14ac:dyDescent="0.25">
      <c r="A68496">
        <v>14012</v>
      </c>
      <c r="B68496">
        <v>6.22</v>
      </c>
      <c r="C68496">
        <v>1719</v>
      </c>
      <c r="D68496">
        <v>4370</v>
      </c>
      <c r="E68496">
        <v>3436</v>
      </c>
      <c r="F68496" t="s">
        <v>26676</v>
      </c>
      <c r="G68496" t="b">
        <v>0</v>
      </c>
      <c r="H68496">
        <v>2015</v>
      </c>
      <c r="I68496">
        <v>2018</v>
      </c>
      <c r="J68496" s="23" t="s">
        <v>28406</v>
      </c>
      <c r="K68496" s="23" t="s">
        <v>28403</v>
      </c>
      <c r="L68496">
        <v>3</v>
      </c>
      <c r="M68496">
        <v>22</v>
      </c>
      <c r="N68496" t="s">
        <v>5432</v>
      </c>
      <c r="O68496" t="s">
        <v>33635</v>
      </c>
    </row>
    <row r="68497" spans="1:15" x14ac:dyDescent="0.25">
      <c r="A68497">
        <v>14012</v>
      </c>
      <c r="B68497">
        <v>6.22</v>
      </c>
      <c r="C68497">
        <v>1719</v>
      </c>
      <c r="D68497">
        <v>4370</v>
      </c>
      <c r="E68497">
        <v>3436</v>
      </c>
      <c r="F68497" t="s">
        <v>26676</v>
      </c>
      <c r="G68497" t="b">
        <v>0</v>
      </c>
      <c r="H68497">
        <v>2015</v>
      </c>
      <c r="I68497">
        <v>2018</v>
      </c>
      <c r="J68497" s="23" t="s">
        <v>28406</v>
      </c>
      <c r="K68497" s="23" t="s">
        <v>28403</v>
      </c>
      <c r="L68497">
        <v>3</v>
      </c>
      <c r="M68497">
        <v>22</v>
      </c>
      <c r="N68497" t="s">
        <v>1321</v>
      </c>
      <c r="O68497" t="s">
        <v>8528</v>
      </c>
    </row>
    <row r="68498" spans="1:15" x14ac:dyDescent="0.25">
      <c r="A68498">
        <v>14012</v>
      </c>
      <c r="B68498">
        <v>6.22</v>
      </c>
      <c r="C68498">
        <v>1719</v>
      </c>
      <c r="D68498">
        <v>4370</v>
      </c>
      <c r="E68498">
        <v>3436</v>
      </c>
      <c r="F68498" t="s">
        <v>26676</v>
      </c>
      <c r="G68498" t="b">
        <v>0</v>
      </c>
      <c r="H68498">
        <v>2015</v>
      </c>
      <c r="I68498">
        <v>2018</v>
      </c>
      <c r="J68498" s="23" t="s">
        <v>28406</v>
      </c>
      <c r="K68498" s="23" t="s">
        <v>28403</v>
      </c>
      <c r="L68498">
        <v>3</v>
      </c>
      <c r="M68498">
        <v>22</v>
      </c>
      <c r="N68498" t="s">
        <v>1321</v>
      </c>
      <c r="O68498" t="s">
        <v>33635</v>
      </c>
    </row>
    <row r="68499" spans="1:15" x14ac:dyDescent="0.25">
      <c r="A68499">
        <v>14013</v>
      </c>
      <c r="B68499">
        <v>6.22</v>
      </c>
      <c r="C68499">
        <v>3354</v>
      </c>
      <c r="D68499">
        <v>1332</v>
      </c>
      <c r="E68499">
        <v>11355</v>
      </c>
      <c r="F68499" t="s">
        <v>16349</v>
      </c>
      <c r="G68499" t="b">
        <v>0</v>
      </c>
      <c r="H68499">
        <v>2016</v>
      </c>
      <c r="J68499" s="23" t="s">
        <v>28406</v>
      </c>
      <c r="K68499" s="23" t="s">
        <v>28404</v>
      </c>
      <c r="N68499" t="s">
        <v>3750</v>
      </c>
      <c r="O68499" t="s">
        <v>31456</v>
      </c>
    </row>
    <row r="68500" spans="1:15" x14ac:dyDescent="0.25">
      <c r="A68500">
        <v>14013</v>
      </c>
      <c r="B68500">
        <v>6.22</v>
      </c>
      <c r="C68500">
        <v>3354</v>
      </c>
      <c r="D68500">
        <v>1332</v>
      </c>
      <c r="E68500">
        <v>11355</v>
      </c>
      <c r="F68500" t="s">
        <v>16349</v>
      </c>
      <c r="G68500" t="b">
        <v>0</v>
      </c>
      <c r="H68500">
        <v>2016</v>
      </c>
      <c r="J68500" s="23" t="s">
        <v>28406</v>
      </c>
      <c r="K68500" s="23" t="s">
        <v>28404</v>
      </c>
      <c r="N68500" t="s">
        <v>3750</v>
      </c>
      <c r="O68500" t="s">
        <v>33636</v>
      </c>
    </row>
    <row r="68501" spans="1:15" x14ac:dyDescent="0.25">
      <c r="A68501">
        <v>14013</v>
      </c>
      <c r="B68501">
        <v>6.22</v>
      </c>
      <c r="C68501">
        <v>3354</v>
      </c>
      <c r="D68501">
        <v>1332</v>
      </c>
      <c r="E68501">
        <v>11355</v>
      </c>
      <c r="F68501" t="s">
        <v>16349</v>
      </c>
      <c r="G68501" t="b">
        <v>0</v>
      </c>
      <c r="H68501">
        <v>2016</v>
      </c>
      <c r="J68501" s="23" t="s">
        <v>28406</v>
      </c>
      <c r="K68501" s="23" t="s">
        <v>28404</v>
      </c>
      <c r="N68501" t="s">
        <v>18257</v>
      </c>
      <c r="O68501" t="s">
        <v>31456</v>
      </c>
    </row>
    <row r="68502" spans="1:15" x14ac:dyDescent="0.25">
      <c r="A68502">
        <v>14013</v>
      </c>
      <c r="B68502">
        <v>6.22</v>
      </c>
      <c r="C68502">
        <v>3354</v>
      </c>
      <c r="D68502">
        <v>1332</v>
      </c>
      <c r="E68502">
        <v>11355</v>
      </c>
      <c r="F68502" t="s">
        <v>16349</v>
      </c>
      <c r="G68502" t="b">
        <v>0</v>
      </c>
      <c r="H68502">
        <v>2016</v>
      </c>
      <c r="J68502" s="23" t="s">
        <v>28406</v>
      </c>
      <c r="K68502" s="23" t="s">
        <v>28404</v>
      </c>
      <c r="N68502" t="s">
        <v>18257</v>
      </c>
      <c r="O68502" t="s">
        <v>33636</v>
      </c>
    </row>
    <row r="68503" spans="1:15" x14ac:dyDescent="0.25">
      <c r="A68503">
        <v>14013</v>
      </c>
      <c r="B68503">
        <v>6.22</v>
      </c>
      <c r="C68503">
        <v>3354</v>
      </c>
      <c r="D68503">
        <v>1332</v>
      </c>
      <c r="E68503">
        <v>11355</v>
      </c>
      <c r="F68503" t="s">
        <v>16349</v>
      </c>
      <c r="G68503" t="b">
        <v>0</v>
      </c>
      <c r="H68503">
        <v>2016</v>
      </c>
      <c r="J68503" s="23" t="s">
        <v>28406</v>
      </c>
      <c r="K68503" s="23" t="s">
        <v>28404</v>
      </c>
      <c r="N68503" t="s">
        <v>142</v>
      </c>
      <c r="O68503" t="s">
        <v>31456</v>
      </c>
    </row>
    <row r="68504" spans="1:15" x14ac:dyDescent="0.25">
      <c r="A68504">
        <v>14013</v>
      </c>
      <c r="B68504">
        <v>6.22</v>
      </c>
      <c r="C68504">
        <v>3354</v>
      </c>
      <c r="D68504">
        <v>1332</v>
      </c>
      <c r="E68504">
        <v>11355</v>
      </c>
      <c r="F68504" t="s">
        <v>16349</v>
      </c>
      <c r="G68504" t="b">
        <v>0</v>
      </c>
      <c r="H68504">
        <v>2016</v>
      </c>
      <c r="J68504" s="23" t="s">
        <v>28406</v>
      </c>
      <c r="K68504" s="23" t="s">
        <v>28404</v>
      </c>
      <c r="N68504" t="s">
        <v>142</v>
      </c>
      <c r="O68504" t="s">
        <v>33636</v>
      </c>
    </row>
    <row r="68505" spans="1:15" x14ac:dyDescent="0.25">
      <c r="A68505">
        <v>14013</v>
      </c>
      <c r="B68505">
        <v>6.22</v>
      </c>
      <c r="C68505">
        <v>3354</v>
      </c>
      <c r="D68505">
        <v>1332</v>
      </c>
      <c r="E68505">
        <v>11355</v>
      </c>
      <c r="F68505" t="s">
        <v>16349</v>
      </c>
      <c r="G68505" t="b">
        <v>0</v>
      </c>
      <c r="H68505">
        <v>2016</v>
      </c>
      <c r="J68505" s="23" t="s">
        <v>28406</v>
      </c>
      <c r="K68505" s="23" t="s">
        <v>28404</v>
      </c>
      <c r="N68505" t="s">
        <v>29055</v>
      </c>
      <c r="O68505" t="s">
        <v>31456</v>
      </c>
    </row>
    <row r="68506" spans="1:15" x14ac:dyDescent="0.25">
      <c r="A68506">
        <v>14013</v>
      </c>
      <c r="B68506">
        <v>6.22</v>
      </c>
      <c r="C68506">
        <v>3354</v>
      </c>
      <c r="D68506">
        <v>1332</v>
      </c>
      <c r="E68506">
        <v>11355</v>
      </c>
      <c r="F68506" t="s">
        <v>16349</v>
      </c>
      <c r="G68506" t="b">
        <v>0</v>
      </c>
      <c r="H68506">
        <v>2016</v>
      </c>
      <c r="J68506" s="23" t="s">
        <v>28406</v>
      </c>
      <c r="K68506" s="23" t="s">
        <v>28404</v>
      </c>
      <c r="N68506" t="s">
        <v>29055</v>
      </c>
      <c r="O68506" t="s">
        <v>33636</v>
      </c>
    </row>
    <row r="68507" spans="1:15" x14ac:dyDescent="0.25">
      <c r="A68507">
        <v>14014</v>
      </c>
      <c r="B68507">
        <v>6.22</v>
      </c>
      <c r="C68507">
        <v>328</v>
      </c>
      <c r="D68507">
        <v>13412</v>
      </c>
      <c r="E68507">
        <v>794</v>
      </c>
      <c r="F68507" t="s">
        <v>26679</v>
      </c>
      <c r="G68507" t="b">
        <v>0</v>
      </c>
      <c r="H68507">
        <v>2015</v>
      </c>
      <c r="I68507">
        <v>2015</v>
      </c>
      <c r="J68507" s="23" t="s">
        <v>28406</v>
      </c>
      <c r="K68507" s="23" t="s">
        <v>28403</v>
      </c>
      <c r="L68507">
        <v>1</v>
      </c>
      <c r="M68507">
        <v>6</v>
      </c>
      <c r="N68507" t="s">
        <v>200</v>
      </c>
      <c r="O68507" t="s">
        <v>28983</v>
      </c>
    </row>
    <row r="68508" spans="1:15" x14ac:dyDescent="0.25">
      <c r="A68508">
        <v>14014</v>
      </c>
      <c r="B68508">
        <v>6.22</v>
      </c>
      <c r="C68508">
        <v>328</v>
      </c>
      <c r="D68508">
        <v>13412</v>
      </c>
      <c r="E68508">
        <v>794</v>
      </c>
      <c r="F68508" t="s">
        <v>26679</v>
      </c>
      <c r="G68508" t="b">
        <v>0</v>
      </c>
      <c r="H68508">
        <v>2015</v>
      </c>
      <c r="I68508">
        <v>2015</v>
      </c>
      <c r="J68508" s="23" t="s">
        <v>28406</v>
      </c>
      <c r="K68508" s="23" t="s">
        <v>28403</v>
      </c>
      <c r="L68508">
        <v>1</v>
      </c>
      <c r="M68508">
        <v>6</v>
      </c>
      <c r="N68508" t="s">
        <v>5432</v>
      </c>
      <c r="O68508" t="s">
        <v>28983</v>
      </c>
    </row>
    <row r="68509" spans="1:15" x14ac:dyDescent="0.25">
      <c r="A68509">
        <v>14014</v>
      </c>
      <c r="B68509">
        <v>6.22</v>
      </c>
      <c r="C68509">
        <v>328</v>
      </c>
      <c r="D68509">
        <v>13412</v>
      </c>
      <c r="E68509">
        <v>794</v>
      </c>
      <c r="F68509" t="s">
        <v>26679</v>
      </c>
      <c r="G68509" t="b">
        <v>0</v>
      </c>
      <c r="H68509">
        <v>2015</v>
      </c>
      <c r="I68509">
        <v>2015</v>
      </c>
      <c r="J68509" s="23" t="s">
        <v>28406</v>
      </c>
      <c r="K68509" s="23" t="s">
        <v>28403</v>
      </c>
      <c r="L68509">
        <v>1</v>
      </c>
      <c r="M68509">
        <v>6</v>
      </c>
      <c r="N68509" t="s">
        <v>1653</v>
      </c>
      <c r="O68509" t="s">
        <v>28983</v>
      </c>
    </row>
    <row r="68510" spans="1:15" x14ac:dyDescent="0.25">
      <c r="A68510">
        <v>14015</v>
      </c>
      <c r="B68510">
        <v>6.22</v>
      </c>
      <c r="C68510">
        <v>2029</v>
      </c>
      <c r="D68510">
        <v>2955</v>
      </c>
      <c r="E68510">
        <v>5256</v>
      </c>
      <c r="F68510" t="s">
        <v>123360</v>
      </c>
      <c r="G68510" t="b">
        <v>0</v>
      </c>
      <c r="H68510">
        <v>2016</v>
      </c>
      <c r="I68510">
        <v>2018</v>
      </c>
      <c r="J68510" s="23" t="s">
        <v>28406</v>
      </c>
      <c r="K68510" s="23" t="s">
        <v>28403</v>
      </c>
      <c r="L68510">
        <v>3</v>
      </c>
      <c r="M68510">
        <v>21</v>
      </c>
      <c r="N68510" t="s">
        <v>3750</v>
      </c>
      <c r="O68510" t="s">
        <v>33620</v>
      </c>
    </row>
    <row r="68511" spans="1:15" x14ac:dyDescent="0.25">
      <c r="A68511">
        <v>14015</v>
      </c>
      <c r="B68511">
        <v>6.22</v>
      </c>
      <c r="C68511">
        <v>2029</v>
      </c>
      <c r="D68511">
        <v>2955</v>
      </c>
      <c r="E68511">
        <v>5256</v>
      </c>
      <c r="F68511" t="s">
        <v>123360</v>
      </c>
      <c r="G68511" t="b">
        <v>0</v>
      </c>
      <c r="H68511">
        <v>2016</v>
      </c>
      <c r="I68511">
        <v>2018</v>
      </c>
      <c r="J68511" s="23" t="s">
        <v>28406</v>
      </c>
      <c r="K68511" s="23" t="s">
        <v>28403</v>
      </c>
      <c r="L68511">
        <v>3</v>
      </c>
      <c r="M68511">
        <v>21</v>
      </c>
      <c r="N68511" t="s">
        <v>3750</v>
      </c>
      <c r="O68511" t="s">
        <v>33637</v>
      </c>
    </row>
    <row r="68512" spans="1:15" x14ac:dyDescent="0.25">
      <c r="A68512">
        <v>14015</v>
      </c>
      <c r="B68512">
        <v>6.22</v>
      </c>
      <c r="C68512">
        <v>2029</v>
      </c>
      <c r="D68512">
        <v>2955</v>
      </c>
      <c r="E68512">
        <v>5256</v>
      </c>
      <c r="F68512" t="s">
        <v>123360</v>
      </c>
      <c r="G68512" t="b">
        <v>0</v>
      </c>
      <c r="H68512">
        <v>2016</v>
      </c>
      <c r="I68512">
        <v>2018</v>
      </c>
      <c r="J68512" s="23" t="s">
        <v>28406</v>
      </c>
      <c r="K68512" s="23" t="s">
        <v>28403</v>
      </c>
      <c r="L68512">
        <v>3</v>
      </c>
      <c r="M68512">
        <v>21</v>
      </c>
      <c r="N68512" t="s">
        <v>142</v>
      </c>
      <c r="O68512" t="s">
        <v>33620</v>
      </c>
    </row>
    <row r="68513" spans="1:15" x14ac:dyDescent="0.25">
      <c r="A68513">
        <v>14015</v>
      </c>
      <c r="B68513">
        <v>6.22</v>
      </c>
      <c r="C68513">
        <v>2029</v>
      </c>
      <c r="D68513">
        <v>2955</v>
      </c>
      <c r="E68513">
        <v>5256</v>
      </c>
      <c r="F68513" t="s">
        <v>123360</v>
      </c>
      <c r="G68513" t="b">
        <v>0</v>
      </c>
      <c r="H68513">
        <v>2016</v>
      </c>
      <c r="I68513">
        <v>2018</v>
      </c>
      <c r="J68513" s="23" t="s">
        <v>28406</v>
      </c>
      <c r="K68513" s="23" t="s">
        <v>28403</v>
      </c>
      <c r="L68513">
        <v>3</v>
      </c>
      <c r="M68513">
        <v>21</v>
      </c>
      <c r="N68513" t="s">
        <v>142</v>
      </c>
      <c r="O68513" t="s">
        <v>33637</v>
      </c>
    </row>
    <row r="68514" spans="1:15" x14ac:dyDescent="0.25">
      <c r="A68514">
        <v>14016</v>
      </c>
      <c r="B68514">
        <v>6.22</v>
      </c>
      <c r="C68514">
        <v>432</v>
      </c>
      <c r="D68514">
        <v>8676</v>
      </c>
      <c r="E68514">
        <v>1504</v>
      </c>
      <c r="F68514" t="s">
        <v>26682</v>
      </c>
      <c r="G68514" t="b">
        <v>0</v>
      </c>
      <c r="H68514">
        <v>2017</v>
      </c>
      <c r="I68514">
        <v>2017</v>
      </c>
      <c r="J68514" s="23" t="s">
        <v>28406</v>
      </c>
      <c r="K68514" s="23" t="s">
        <v>28403</v>
      </c>
      <c r="L68514">
        <v>2</v>
      </c>
      <c r="M68514">
        <v>17</v>
      </c>
      <c r="N68514" t="s">
        <v>3750</v>
      </c>
      <c r="O68514" t="s">
        <v>4956</v>
      </c>
    </row>
    <row r="68515" spans="1:15" x14ac:dyDescent="0.25">
      <c r="A68515">
        <v>14016</v>
      </c>
      <c r="B68515">
        <v>6.22</v>
      </c>
      <c r="C68515">
        <v>432</v>
      </c>
      <c r="D68515">
        <v>8676</v>
      </c>
      <c r="E68515">
        <v>1504</v>
      </c>
      <c r="F68515" t="s">
        <v>26682</v>
      </c>
      <c r="G68515" t="b">
        <v>0</v>
      </c>
      <c r="H68515">
        <v>2017</v>
      </c>
      <c r="I68515">
        <v>2017</v>
      </c>
      <c r="J68515" s="23" t="s">
        <v>28406</v>
      </c>
      <c r="K68515" s="23" t="s">
        <v>28403</v>
      </c>
      <c r="L68515">
        <v>2</v>
      </c>
      <c r="M68515">
        <v>17</v>
      </c>
      <c r="N68515" t="s">
        <v>119750</v>
      </c>
      <c r="O68515" t="s">
        <v>4956</v>
      </c>
    </row>
    <row r="68516" spans="1:15" x14ac:dyDescent="0.25">
      <c r="A68516">
        <v>14016</v>
      </c>
      <c r="B68516">
        <v>6.22</v>
      </c>
      <c r="C68516">
        <v>432</v>
      </c>
      <c r="D68516">
        <v>8676</v>
      </c>
      <c r="E68516">
        <v>1504</v>
      </c>
      <c r="F68516" t="s">
        <v>26682</v>
      </c>
      <c r="G68516" t="b">
        <v>0</v>
      </c>
      <c r="H68516">
        <v>2017</v>
      </c>
      <c r="I68516">
        <v>2017</v>
      </c>
      <c r="J68516" s="23" t="s">
        <v>28406</v>
      </c>
      <c r="K68516" s="23" t="s">
        <v>28403</v>
      </c>
      <c r="L68516">
        <v>2</v>
      </c>
      <c r="M68516">
        <v>17</v>
      </c>
      <c r="N68516" t="s">
        <v>1454</v>
      </c>
      <c r="O68516" t="s">
        <v>4956</v>
      </c>
    </row>
    <row r="68517" spans="1:15" x14ac:dyDescent="0.25">
      <c r="A68517">
        <v>14016</v>
      </c>
      <c r="B68517">
        <v>6.22</v>
      </c>
      <c r="C68517">
        <v>432</v>
      </c>
      <c r="D68517">
        <v>8676</v>
      </c>
      <c r="E68517">
        <v>1504</v>
      </c>
      <c r="F68517" t="s">
        <v>26682</v>
      </c>
      <c r="G68517" t="b">
        <v>0</v>
      </c>
      <c r="H68517">
        <v>2017</v>
      </c>
      <c r="I68517">
        <v>2017</v>
      </c>
      <c r="J68517" s="23" t="s">
        <v>28406</v>
      </c>
      <c r="K68517" s="23" t="s">
        <v>28403</v>
      </c>
      <c r="L68517">
        <v>2</v>
      </c>
      <c r="M68517">
        <v>17</v>
      </c>
      <c r="N68517" t="s">
        <v>26729</v>
      </c>
      <c r="O68517" t="s">
        <v>4956</v>
      </c>
    </row>
    <row r="68518" spans="1:15" x14ac:dyDescent="0.25">
      <c r="A68518">
        <v>14016</v>
      </c>
      <c r="B68518">
        <v>6.22</v>
      </c>
      <c r="C68518">
        <v>432</v>
      </c>
      <c r="D68518">
        <v>8676</v>
      </c>
      <c r="E68518">
        <v>1504</v>
      </c>
      <c r="F68518" t="s">
        <v>26682</v>
      </c>
      <c r="G68518" t="b">
        <v>0</v>
      </c>
      <c r="H68518">
        <v>2017</v>
      </c>
      <c r="I68518">
        <v>2017</v>
      </c>
      <c r="J68518" s="23" t="s">
        <v>28406</v>
      </c>
      <c r="K68518" s="23" t="s">
        <v>28403</v>
      </c>
      <c r="L68518">
        <v>2</v>
      </c>
      <c r="M68518">
        <v>17</v>
      </c>
      <c r="N68518" t="s">
        <v>1321</v>
      </c>
      <c r="O68518" t="s">
        <v>4956</v>
      </c>
    </row>
    <row r="68519" spans="1:15" x14ac:dyDescent="0.25">
      <c r="A68519">
        <v>14017</v>
      </c>
      <c r="B68519">
        <v>6.22</v>
      </c>
      <c r="C68519">
        <v>1562</v>
      </c>
      <c r="D68519">
        <v>3164</v>
      </c>
      <c r="E68519">
        <v>4902</v>
      </c>
      <c r="F68519" t="s">
        <v>26683</v>
      </c>
      <c r="G68519" t="b">
        <v>0</v>
      </c>
      <c r="H68519">
        <v>2017</v>
      </c>
      <c r="I68519">
        <v>2020</v>
      </c>
      <c r="J68519" s="23" t="s">
        <v>28406</v>
      </c>
      <c r="K68519" s="23" t="s">
        <v>28403</v>
      </c>
      <c r="L68519">
        <v>3</v>
      </c>
      <c r="M68519">
        <v>26</v>
      </c>
      <c r="N68519" t="s">
        <v>3750</v>
      </c>
      <c r="O68519" t="s">
        <v>21434</v>
      </c>
    </row>
    <row r="68520" spans="1:15" x14ac:dyDescent="0.25">
      <c r="A68520">
        <v>14017</v>
      </c>
      <c r="B68520">
        <v>6.22</v>
      </c>
      <c r="C68520">
        <v>1562</v>
      </c>
      <c r="D68520">
        <v>3164</v>
      </c>
      <c r="E68520">
        <v>4902</v>
      </c>
      <c r="F68520" t="s">
        <v>26683</v>
      </c>
      <c r="G68520" t="b">
        <v>0</v>
      </c>
      <c r="H68520">
        <v>2017</v>
      </c>
      <c r="I68520">
        <v>2020</v>
      </c>
      <c r="J68520" s="23" t="s">
        <v>28406</v>
      </c>
      <c r="K68520" s="23" t="s">
        <v>28403</v>
      </c>
      <c r="L68520">
        <v>3</v>
      </c>
      <c r="M68520">
        <v>26</v>
      </c>
      <c r="N68520" t="s">
        <v>3750</v>
      </c>
      <c r="O68520" t="s">
        <v>33508</v>
      </c>
    </row>
    <row r="68521" spans="1:15" x14ac:dyDescent="0.25">
      <c r="A68521">
        <v>14017</v>
      </c>
      <c r="B68521">
        <v>6.22</v>
      </c>
      <c r="C68521">
        <v>1562</v>
      </c>
      <c r="D68521">
        <v>3164</v>
      </c>
      <c r="E68521">
        <v>4902</v>
      </c>
      <c r="F68521" t="s">
        <v>26683</v>
      </c>
      <c r="G68521" t="b">
        <v>0</v>
      </c>
      <c r="H68521">
        <v>2017</v>
      </c>
      <c r="I68521">
        <v>2020</v>
      </c>
      <c r="J68521" s="23" t="s">
        <v>28406</v>
      </c>
      <c r="K68521" s="23" t="s">
        <v>28403</v>
      </c>
      <c r="L68521">
        <v>3</v>
      </c>
      <c r="M68521">
        <v>26</v>
      </c>
      <c r="N68521" t="s">
        <v>9483</v>
      </c>
      <c r="O68521" t="s">
        <v>21434</v>
      </c>
    </row>
    <row r="68522" spans="1:15" x14ac:dyDescent="0.25">
      <c r="A68522">
        <v>14017</v>
      </c>
      <c r="B68522">
        <v>6.22</v>
      </c>
      <c r="C68522">
        <v>1562</v>
      </c>
      <c r="D68522">
        <v>3164</v>
      </c>
      <c r="E68522">
        <v>4902</v>
      </c>
      <c r="F68522" t="s">
        <v>26683</v>
      </c>
      <c r="G68522" t="b">
        <v>0</v>
      </c>
      <c r="H68522">
        <v>2017</v>
      </c>
      <c r="I68522">
        <v>2020</v>
      </c>
      <c r="J68522" s="23" t="s">
        <v>28406</v>
      </c>
      <c r="K68522" s="23" t="s">
        <v>28403</v>
      </c>
      <c r="L68522">
        <v>3</v>
      </c>
      <c r="M68522">
        <v>26</v>
      </c>
      <c r="N68522" t="s">
        <v>9483</v>
      </c>
      <c r="O68522" t="s">
        <v>33508</v>
      </c>
    </row>
    <row r="68523" spans="1:15" x14ac:dyDescent="0.25">
      <c r="A68523">
        <v>14017</v>
      </c>
      <c r="B68523">
        <v>6.22</v>
      </c>
      <c r="C68523">
        <v>1562</v>
      </c>
      <c r="D68523">
        <v>3164</v>
      </c>
      <c r="E68523">
        <v>4902</v>
      </c>
      <c r="F68523" t="s">
        <v>26683</v>
      </c>
      <c r="G68523" t="b">
        <v>0</v>
      </c>
      <c r="H68523">
        <v>2017</v>
      </c>
      <c r="I68523">
        <v>2020</v>
      </c>
      <c r="J68523" s="23" t="s">
        <v>28406</v>
      </c>
      <c r="K68523" s="23" t="s">
        <v>28403</v>
      </c>
      <c r="L68523">
        <v>3</v>
      </c>
      <c r="M68523">
        <v>26</v>
      </c>
      <c r="N68523" t="s">
        <v>142</v>
      </c>
      <c r="O68523" t="s">
        <v>21434</v>
      </c>
    </row>
    <row r="68524" spans="1:15" x14ac:dyDescent="0.25">
      <c r="A68524">
        <v>14017</v>
      </c>
      <c r="B68524">
        <v>6.22</v>
      </c>
      <c r="C68524">
        <v>1562</v>
      </c>
      <c r="D68524">
        <v>3164</v>
      </c>
      <c r="E68524">
        <v>4902</v>
      </c>
      <c r="F68524" t="s">
        <v>26683</v>
      </c>
      <c r="G68524" t="b">
        <v>0</v>
      </c>
      <c r="H68524">
        <v>2017</v>
      </c>
      <c r="I68524">
        <v>2020</v>
      </c>
      <c r="J68524" s="23" t="s">
        <v>28406</v>
      </c>
      <c r="K68524" s="23" t="s">
        <v>28403</v>
      </c>
      <c r="L68524">
        <v>3</v>
      </c>
      <c r="M68524">
        <v>26</v>
      </c>
      <c r="N68524" t="s">
        <v>142</v>
      </c>
      <c r="O68524" t="s">
        <v>33508</v>
      </c>
    </row>
    <row r="68525" spans="1:15" x14ac:dyDescent="0.25">
      <c r="A68525">
        <v>14018</v>
      </c>
      <c r="B68525">
        <v>6.22</v>
      </c>
      <c r="C68525">
        <v>237</v>
      </c>
      <c r="D68525">
        <v>18689</v>
      </c>
      <c r="E68525">
        <v>434</v>
      </c>
      <c r="F68525" t="s">
        <v>123361</v>
      </c>
      <c r="G68525" t="b">
        <v>0</v>
      </c>
      <c r="H68525">
        <v>2013</v>
      </c>
      <c r="I68525">
        <v>2013</v>
      </c>
      <c r="J68525" s="23" t="s">
        <v>28411</v>
      </c>
      <c r="K68525" s="23" t="s">
        <v>28403</v>
      </c>
      <c r="L68525">
        <v>0</v>
      </c>
      <c r="M68525">
        <v>1</v>
      </c>
      <c r="N68525" t="s">
        <v>1454</v>
      </c>
      <c r="O68525" t="s">
        <v>24963</v>
      </c>
    </row>
    <row r="68526" spans="1:15" x14ac:dyDescent="0.25">
      <c r="A68526">
        <v>14018</v>
      </c>
      <c r="B68526">
        <v>6.22</v>
      </c>
      <c r="C68526">
        <v>237</v>
      </c>
      <c r="D68526">
        <v>18689</v>
      </c>
      <c r="E68526">
        <v>434</v>
      </c>
      <c r="F68526" t="s">
        <v>123361</v>
      </c>
      <c r="G68526" t="b">
        <v>0</v>
      </c>
      <c r="H68526">
        <v>2013</v>
      </c>
      <c r="I68526">
        <v>2013</v>
      </c>
      <c r="J68526" s="23" t="s">
        <v>28411</v>
      </c>
      <c r="K68526" s="23" t="s">
        <v>28403</v>
      </c>
      <c r="L68526">
        <v>0</v>
      </c>
      <c r="M68526">
        <v>1</v>
      </c>
      <c r="N68526" t="s">
        <v>18257</v>
      </c>
      <c r="O68526" t="s">
        <v>24963</v>
      </c>
    </row>
    <row r="68527" spans="1:15" x14ac:dyDescent="0.25">
      <c r="A68527">
        <v>14018</v>
      </c>
      <c r="B68527">
        <v>6.22</v>
      </c>
      <c r="C68527">
        <v>237</v>
      </c>
      <c r="D68527">
        <v>18689</v>
      </c>
      <c r="E68527">
        <v>434</v>
      </c>
      <c r="F68527" t="s">
        <v>123361</v>
      </c>
      <c r="G68527" t="b">
        <v>0</v>
      </c>
      <c r="H68527">
        <v>2013</v>
      </c>
      <c r="I68527">
        <v>2013</v>
      </c>
      <c r="J68527" s="23" t="s">
        <v>28411</v>
      </c>
      <c r="K68527" s="23" t="s">
        <v>28403</v>
      </c>
      <c r="L68527">
        <v>0</v>
      </c>
      <c r="M68527">
        <v>1</v>
      </c>
      <c r="N68527" t="s">
        <v>123596</v>
      </c>
      <c r="O68527" t="s">
        <v>24963</v>
      </c>
    </row>
    <row r="68528" spans="1:15" x14ac:dyDescent="0.25">
      <c r="A68528">
        <v>14018</v>
      </c>
      <c r="B68528">
        <v>6.22</v>
      </c>
      <c r="C68528">
        <v>237</v>
      </c>
      <c r="D68528">
        <v>18689</v>
      </c>
      <c r="E68528">
        <v>434</v>
      </c>
      <c r="F68528" t="s">
        <v>123361</v>
      </c>
      <c r="G68528" t="b">
        <v>0</v>
      </c>
      <c r="H68528">
        <v>2013</v>
      </c>
      <c r="I68528">
        <v>2013</v>
      </c>
      <c r="J68528" s="23" t="s">
        <v>28411</v>
      </c>
      <c r="K68528" s="23" t="s">
        <v>28403</v>
      </c>
      <c r="L68528">
        <v>0</v>
      </c>
      <c r="M68528">
        <v>1</v>
      </c>
      <c r="N68528" t="s">
        <v>119750</v>
      </c>
      <c r="O68528" t="s">
        <v>24963</v>
      </c>
    </row>
    <row r="68529" spans="1:15" x14ac:dyDescent="0.25">
      <c r="A68529">
        <v>14019</v>
      </c>
      <c r="B68529">
        <v>6.22</v>
      </c>
      <c r="C68529">
        <v>166</v>
      </c>
      <c r="D68529">
        <v>21216</v>
      </c>
      <c r="E68529">
        <v>333</v>
      </c>
      <c r="F68529" t="s">
        <v>26687</v>
      </c>
      <c r="G68529" t="b">
        <v>0</v>
      </c>
      <c r="H68529">
        <v>2013</v>
      </c>
      <c r="I68529">
        <v>2013</v>
      </c>
      <c r="J68529" s="23" t="s">
        <v>28411</v>
      </c>
      <c r="K68529" s="23" t="s">
        <v>28403</v>
      </c>
      <c r="L68529">
        <v>0</v>
      </c>
      <c r="M68529">
        <v>1</v>
      </c>
      <c r="N68529" t="s">
        <v>1454</v>
      </c>
      <c r="O68529" t="s">
        <v>26688</v>
      </c>
    </row>
    <row r="68530" spans="1:15" x14ac:dyDescent="0.25">
      <c r="A68530">
        <v>14019</v>
      </c>
      <c r="B68530">
        <v>6.22</v>
      </c>
      <c r="C68530">
        <v>166</v>
      </c>
      <c r="D68530">
        <v>21216</v>
      </c>
      <c r="E68530">
        <v>333</v>
      </c>
      <c r="F68530" t="s">
        <v>26687</v>
      </c>
      <c r="G68530" t="b">
        <v>0</v>
      </c>
      <c r="H68530">
        <v>2013</v>
      </c>
      <c r="I68530">
        <v>2013</v>
      </c>
      <c r="J68530" s="23" t="s">
        <v>28411</v>
      </c>
      <c r="K68530" s="23" t="s">
        <v>28403</v>
      </c>
      <c r="L68530">
        <v>0</v>
      </c>
      <c r="M68530">
        <v>1</v>
      </c>
      <c r="N68530" t="s">
        <v>18257</v>
      </c>
      <c r="O68530" t="s">
        <v>26688</v>
      </c>
    </row>
    <row r="68531" spans="1:15" x14ac:dyDescent="0.25">
      <c r="A68531">
        <v>14019</v>
      </c>
      <c r="B68531">
        <v>6.22</v>
      </c>
      <c r="C68531">
        <v>166</v>
      </c>
      <c r="D68531">
        <v>21216</v>
      </c>
      <c r="E68531">
        <v>333</v>
      </c>
      <c r="F68531" t="s">
        <v>26687</v>
      </c>
      <c r="G68531" t="b">
        <v>0</v>
      </c>
      <c r="H68531">
        <v>2013</v>
      </c>
      <c r="I68531">
        <v>2013</v>
      </c>
      <c r="J68531" s="23" t="s">
        <v>28411</v>
      </c>
      <c r="K68531" s="23" t="s">
        <v>28403</v>
      </c>
      <c r="L68531">
        <v>0</v>
      </c>
      <c r="M68531">
        <v>1</v>
      </c>
      <c r="N68531" t="s">
        <v>123596</v>
      </c>
      <c r="O68531" t="s">
        <v>26688</v>
      </c>
    </row>
    <row r="68532" spans="1:15" x14ac:dyDescent="0.25">
      <c r="A68532">
        <v>14020</v>
      </c>
      <c r="B68532">
        <v>6.22</v>
      </c>
      <c r="C68532">
        <v>135</v>
      </c>
      <c r="D68532">
        <v>15022</v>
      </c>
      <c r="E68532">
        <v>655</v>
      </c>
      <c r="F68532" t="s">
        <v>26689</v>
      </c>
      <c r="G68532" t="b">
        <v>0</v>
      </c>
      <c r="H68532">
        <v>2012</v>
      </c>
      <c r="I68532">
        <v>2013</v>
      </c>
      <c r="J68532" s="23" t="s">
        <v>28406</v>
      </c>
      <c r="K68532" s="23" t="s">
        <v>28403</v>
      </c>
      <c r="L68532">
        <v>2</v>
      </c>
      <c r="M68532">
        <v>23</v>
      </c>
      <c r="N68532" t="s">
        <v>1454</v>
      </c>
      <c r="O68532" t="s">
        <v>10701</v>
      </c>
    </row>
    <row r="68533" spans="1:15" x14ac:dyDescent="0.25">
      <c r="A68533">
        <v>14020</v>
      </c>
      <c r="B68533">
        <v>6.22</v>
      </c>
      <c r="C68533">
        <v>135</v>
      </c>
      <c r="D68533">
        <v>15022</v>
      </c>
      <c r="E68533">
        <v>655</v>
      </c>
      <c r="F68533" t="s">
        <v>26689</v>
      </c>
      <c r="G68533" t="b">
        <v>0</v>
      </c>
      <c r="H68533">
        <v>2012</v>
      </c>
      <c r="I68533">
        <v>2013</v>
      </c>
      <c r="J68533" s="23" t="s">
        <v>28406</v>
      </c>
      <c r="K68533" s="23" t="s">
        <v>28403</v>
      </c>
      <c r="L68533">
        <v>2</v>
      </c>
      <c r="M68533">
        <v>23</v>
      </c>
      <c r="N68533" t="s">
        <v>1321</v>
      </c>
      <c r="O68533" t="s">
        <v>10701</v>
      </c>
    </row>
    <row r="68534" spans="1:15" x14ac:dyDescent="0.25">
      <c r="A68534">
        <v>14021</v>
      </c>
      <c r="B68534">
        <v>6.22</v>
      </c>
      <c r="C68534">
        <v>290</v>
      </c>
      <c r="D68534">
        <v>15740</v>
      </c>
      <c r="E68534">
        <v>604</v>
      </c>
      <c r="F68534" t="s">
        <v>26690</v>
      </c>
      <c r="G68534" t="b">
        <v>0</v>
      </c>
      <c r="H68534">
        <v>1990</v>
      </c>
      <c r="I68534">
        <v>1990</v>
      </c>
      <c r="J68534" s="23" t="s">
        <v>28411</v>
      </c>
      <c r="K68534" s="23" t="s">
        <v>28403</v>
      </c>
      <c r="L68534">
        <v>0</v>
      </c>
      <c r="M68534">
        <v>1</v>
      </c>
      <c r="N68534" t="s">
        <v>1454</v>
      </c>
      <c r="O68534" t="s">
        <v>695</v>
      </c>
    </row>
    <row r="68535" spans="1:15" x14ac:dyDescent="0.25">
      <c r="A68535">
        <v>14021</v>
      </c>
      <c r="B68535">
        <v>6.22</v>
      </c>
      <c r="C68535">
        <v>290</v>
      </c>
      <c r="D68535">
        <v>15740</v>
      </c>
      <c r="E68535">
        <v>604</v>
      </c>
      <c r="F68535" t="s">
        <v>26690</v>
      </c>
      <c r="G68535" t="b">
        <v>0</v>
      </c>
      <c r="H68535">
        <v>1990</v>
      </c>
      <c r="I68535">
        <v>1990</v>
      </c>
      <c r="J68535" s="23" t="s">
        <v>28411</v>
      </c>
      <c r="K68535" s="23" t="s">
        <v>28403</v>
      </c>
      <c r="L68535">
        <v>0</v>
      </c>
      <c r="M68535">
        <v>1</v>
      </c>
      <c r="N68535" t="s">
        <v>4066</v>
      </c>
      <c r="O68535" t="s">
        <v>695</v>
      </c>
    </row>
    <row r="68536" spans="1:15" x14ac:dyDescent="0.25">
      <c r="A68536">
        <v>14022</v>
      </c>
      <c r="B68536">
        <v>6.22</v>
      </c>
      <c r="C68536">
        <v>246</v>
      </c>
      <c r="D68536">
        <v>17188</v>
      </c>
      <c r="E68536">
        <v>513</v>
      </c>
      <c r="F68536" t="s">
        <v>26691</v>
      </c>
      <c r="G68536" t="b">
        <v>1</v>
      </c>
      <c r="H68536">
        <v>2015</v>
      </c>
      <c r="I68536">
        <v>2015</v>
      </c>
      <c r="J68536" s="23" t="s">
        <v>28406</v>
      </c>
      <c r="K68536" s="23" t="s">
        <v>28403</v>
      </c>
      <c r="L68536">
        <v>1</v>
      </c>
      <c r="M68536">
        <v>9</v>
      </c>
      <c r="N68536" t="s">
        <v>18257</v>
      </c>
      <c r="O68536" t="s">
        <v>20895</v>
      </c>
    </row>
    <row r="68537" spans="1:15" x14ac:dyDescent="0.25">
      <c r="A68537">
        <v>14022</v>
      </c>
      <c r="B68537">
        <v>6.22</v>
      </c>
      <c r="C68537">
        <v>246</v>
      </c>
      <c r="D68537">
        <v>17188</v>
      </c>
      <c r="E68537">
        <v>513</v>
      </c>
      <c r="F68537" t="s">
        <v>26691</v>
      </c>
      <c r="G68537" t="b">
        <v>1</v>
      </c>
      <c r="H68537">
        <v>2015</v>
      </c>
      <c r="I68537">
        <v>2015</v>
      </c>
      <c r="J68537" s="23" t="s">
        <v>28406</v>
      </c>
      <c r="K68537" s="23" t="s">
        <v>28403</v>
      </c>
      <c r="L68537">
        <v>1</v>
      </c>
      <c r="M68537">
        <v>9</v>
      </c>
      <c r="N68537" t="s">
        <v>1454</v>
      </c>
      <c r="O68537" t="s">
        <v>20895</v>
      </c>
    </row>
    <row r="68538" spans="1:15" x14ac:dyDescent="0.25">
      <c r="A68538">
        <v>14022</v>
      </c>
      <c r="B68538">
        <v>6.22</v>
      </c>
      <c r="C68538">
        <v>246</v>
      </c>
      <c r="D68538">
        <v>17188</v>
      </c>
      <c r="E68538">
        <v>513</v>
      </c>
      <c r="F68538" t="s">
        <v>26691</v>
      </c>
      <c r="G68538" t="b">
        <v>1</v>
      </c>
      <c r="H68538">
        <v>2015</v>
      </c>
      <c r="I68538">
        <v>2015</v>
      </c>
      <c r="J68538" s="23" t="s">
        <v>28406</v>
      </c>
      <c r="K68538" s="23" t="s">
        <v>28403</v>
      </c>
      <c r="L68538">
        <v>1</v>
      </c>
      <c r="M68538">
        <v>9</v>
      </c>
      <c r="N68538" t="s">
        <v>600</v>
      </c>
      <c r="O68538" t="s">
        <v>20895</v>
      </c>
    </row>
    <row r="68539" spans="1:15" x14ac:dyDescent="0.25">
      <c r="A68539">
        <v>14023</v>
      </c>
      <c r="B68539">
        <v>6.22</v>
      </c>
      <c r="C68539">
        <v>280</v>
      </c>
      <c r="D68539">
        <v>9234</v>
      </c>
      <c r="E68539">
        <v>1375</v>
      </c>
      <c r="F68539" t="s">
        <v>26692</v>
      </c>
      <c r="G68539" t="b">
        <v>0</v>
      </c>
      <c r="H68539">
        <v>2016</v>
      </c>
      <c r="I68539">
        <v>2018</v>
      </c>
      <c r="J68539" s="23" t="s">
        <v>28406</v>
      </c>
      <c r="K68539" s="23" t="s">
        <v>28403</v>
      </c>
      <c r="L68539">
        <v>5</v>
      </c>
      <c r="M68539">
        <v>36</v>
      </c>
      <c r="N68539" t="s">
        <v>3750</v>
      </c>
      <c r="O68539" t="s">
        <v>120201</v>
      </c>
    </row>
    <row r="68540" spans="1:15" x14ac:dyDescent="0.25">
      <c r="A68540">
        <v>14023</v>
      </c>
      <c r="B68540">
        <v>6.22</v>
      </c>
      <c r="C68540">
        <v>280</v>
      </c>
      <c r="D68540">
        <v>9234</v>
      </c>
      <c r="E68540">
        <v>1375</v>
      </c>
      <c r="F68540" t="s">
        <v>26692</v>
      </c>
      <c r="G68540" t="b">
        <v>0</v>
      </c>
      <c r="H68540">
        <v>2016</v>
      </c>
      <c r="I68540">
        <v>2018</v>
      </c>
      <c r="J68540" s="23" t="s">
        <v>28406</v>
      </c>
      <c r="K68540" s="23" t="s">
        <v>28403</v>
      </c>
      <c r="L68540">
        <v>5</v>
      </c>
      <c r="M68540">
        <v>36</v>
      </c>
      <c r="N68540" t="s">
        <v>142</v>
      </c>
      <c r="O68540" t="s">
        <v>120201</v>
      </c>
    </row>
    <row r="68541" spans="1:15" x14ac:dyDescent="0.25">
      <c r="A68541">
        <v>14024</v>
      </c>
      <c r="B68541">
        <v>6.22</v>
      </c>
      <c r="C68541">
        <v>494</v>
      </c>
      <c r="D68541">
        <v>5588</v>
      </c>
      <c r="E68541">
        <v>2593</v>
      </c>
      <c r="F68541" t="s">
        <v>26694</v>
      </c>
      <c r="G68541" t="b">
        <v>1</v>
      </c>
      <c r="H68541">
        <v>2018</v>
      </c>
      <c r="J68541" s="23" t="s">
        <v>28406</v>
      </c>
      <c r="K68541" s="23" t="s">
        <v>28404</v>
      </c>
      <c r="N68541" t="s">
        <v>18257</v>
      </c>
      <c r="O68541" t="s">
        <v>33638</v>
      </c>
    </row>
    <row r="68542" spans="1:15" x14ac:dyDescent="0.25">
      <c r="A68542">
        <v>14024</v>
      </c>
      <c r="B68542">
        <v>6.22</v>
      </c>
      <c r="C68542">
        <v>494</v>
      </c>
      <c r="D68542">
        <v>5588</v>
      </c>
      <c r="E68542">
        <v>2593</v>
      </c>
      <c r="F68542" t="s">
        <v>26694</v>
      </c>
      <c r="G68542" t="b">
        <v>1</v>
      </c>
      <c r="H68542">
        <v>2018</v>
      </c>
      <c r="J68542" s="23" t="s">
        <v>28406</v>
      </c>
      <c r="K68542" s="23" t="s">
        <v>28404</v>
      </c>
      <c r="N68542" t="s">
        <v>18257</v>
      </c>
      <c r="O68542" t="s">
        <v>33639</v>
      </c>
    </row>
    <row r="68543" spans="1:15" x14ac:dyDescent="0.25">
      <c r="A68543">
        <v>14024</v>
      </c>
      <c r="B68543">
        <v>6.22</v>
      </c>
      <c r="C68543">
        <v>494</v>
      </c>
      <c r="D68543">
        <v>5588</v>
      </c>
      <c r="E68543">
        <v>2593</v>
      </c>
      <c r="F68543" t="s">
        <v>26694</v>
      </c>
      <c r="G68543" t="b">
        <v>1</v>
      </c>
      <c r="H68543">
        <v>2018</v>
      </c>
      <c r="J68543" s="23" t="s">
        <v>28406</v>
      </c>
      <c r="K68543" s="23" t="s">
        <v>28404</v>
      </c>
      <c r="N68543" t="s">
        <v>200</v>
      </c>
      <c r="O68543" t="s">
        <v>33638</v>
      </c>
    </row>
    <row r="68544" spans="1:15" x14ac:dyDescent="0.25">
      <c r="A68544">
        <v>14024</v>
      </c>
      <c r="B68544">
        <v>6.22</v>
      </c>
      <c r="C68544">
        <v>494</v>
      </c>
      <c r="D68544">
        <v>5588</v>
      </c>
      <c r="E68544">
        <v>2593</v>
      </c>
      <c r="F68544" t="s">
        <v>26694</v>
      </c>
      <c r="G68544" t="b">
        <v>1</v>
      </c>
      <c r="H68544">
        <v>2018</v>
      </c>
      <c r="J68544" s="23" t="s">
        <v>28406</v>
      </c>
      <c r="K68544" s="23" t="s">
        <v>28404</v>
      </c>
      <c r="N68544" t="s">
        <v>200</v>
      </c>
      <c r="O68544" t="s">
        <v>33639</v>
      </c>
    </row>
    <row r="68545" spans="1:15" x14ac:dyDescent="0.25">
      <c r="A68545">
        <v>14024</v>
      </c>
      <c r="B68545">
        <v>6.22</v>
      </c>
      <c r="C68545">
        <v>494</v>
      </c>
      <c r="D68545">
        <v>5588</v>
      </c>
      <c r="E68545">
        <v>2593</v>
      </c>
      <c r="F68545" t="s">
        <v>26694</v>
      </c>
      <c r="G68545" t="b">
        <v>1</v>
      </c>
      <c r="H68545">
        <v>2018</v>
      </c>
      <c r="J68545" s="23" t="s">
        <v>28406</v>
      </c>
      <c r="K68545" s="23" t="s">
        <v>28404</v>
      </c>
      <c r="N68545" t="s">
        <v>1454</v>
      </c>
      <c r="O68545" t="s">
        <v>33638</v>
      </c>
    </row>
    <row r="68546" spans="1:15" x14ac:dyDescent="0.25">
      <c r="A68546">
        <v>14024</v>
      </c>
      <c r="B68546">
        <v>6.22</v>
      </c>
      <c r="C68546">
        <v>494</v>
      </c>
      <c r="D68546">
        <v>5588</v>
      </c>
      <c r="E68546">
        <v>2593</v>
      </c>
      <c r="F68546" t="s">
        <v>26694</v>
      </c>
      <c r="G68546" t="b">
        <v>1</v>
      </c>
      <c r="H68546">
        <v>2018</v>
      </c>
      <c r="J68546" s="23" t="s">
        <v>28406</v>
      </c>
      <c r="K68546" s="23" t="s">
        <v>28404</v>
      </c>
      <c r="N68546" t="s">
        <v>1454</v>
      </c>
      <c r="O68546" t="s">
        <v>33639</v>
      </c>
    </row>
    <row r="68547" spans="1:15" x14ac:dyDescent="0.25">
      <c r="A68547">
        <v>14024</v>
      </c>
      <c r="B68547">
        <v>6.22</v>
      </c>
      <c r="C68547">
        <v>494</v>
      </c>
      <c r="D68547">
        <v>5588</v>
      </c>
      <c r="E68547">
        <v>2593</v>
      </c>
      <c r="F68547" t="s">
        <v>26694</v>
      </c>
      <c r="G68547" t="b">
        <v>1</v>
      </c>
      <c r="H68547">
        <v>2018</v>
      </c>
      <c r="J68547" s="23" t="s">
        <v>28406</v>
      </c>
      <c r="K68547" s="23" t="s">
        <v>28404</v>
      </c>
      <c r="N68547" t="s">
        <v>29055</v>
      </c>
      <c r="O68547" t="s">
        <v>33638</v>
      </c>
    </row>
    <row r="68548" spans="1:15" x14ac:dyDescent="0.25">
      <c r="A68548">
        <v>14024</v>
      </c>
      <c r="B68548">
        <v>6.22</v>
      </c>
      <c r="C68548">
        <v>494</v>
      </c>
      <c r="D68548">
        <v>5588</v>
      </c>
      <c r="E68548">
        <v>2593</v>
      </c>
      <c r="F68548" t="s">
        <v>26694</v>
      </c>
      <c r="G68548" t="b">
        <v>1</v>
      </c>
      <c r="H68548">
        <v>2018</v>
      </c>
      <c r="J68548" s="23" t="s">
        <v>28406</v>
      </c>
      <c r="K68548" s="23" t="s">
        <v>28404</v>
      </c>
      <c r="N68548" t="s">
        <v>29055</v>
      </c>
      <c r="O68548" t="s">
        <v>33639</v>
      </c>
    </row>
    <row r="68549" spans="1:15" x14ac:dyDescent="0.25">
      <c r="A68549">
        <v>14024</v>
      </c>
      <c r="B68549">
        <v>6.22</v>
      </c>
      <c r="C68549">
        <v>494</v>
      </c>
      <c r="D68549">
        <v>5588</v>
      </c>
      <c r="E68549">
        <v>2593</v>
      </c>
      <c r="F68549" t="s">
        <v>26694</v>
      </c>
      <c r="G68549" t="b">
        <v>1</v>
      </c>
      <c r="H68549">
        <v>2018</v>
      </c>
      <c r="J68549" s="23" t="s">
        <v>28406</v>
      </c>
      <c r="K68549" s="23" t="s">
        <v>28404</v>
      </c>
      <c r="N68549" t="s">
        <v>600</v>
      </c>
      <c r="O68549" t="s">
        <v>33638</v>
      </c>
    </row>
    <row r="68550" spans="1:15" x14ac:dyDescent="0.25">
      <c r="A68550">
        <v>14024</v>
      </c>
      <c r="B68550">
        <v>6.22</v>
      </c>
      <c r="C68550">
        <v>494</v>
      </c>
      <c r="D68550">
        <v>5588</v>
      </c>
      <c r="E68550">
        <v>2593</v>
      </c>
      <c r="F68550" t="s">
        <v>26694</v>
      </c>
      <c r="G68550" t="b">
        <v>1</v>
      </c>
      <c r="H68550">
        <v>2018</v>
      </c>
      <c r="J68550" s="23" t="s">
        <v>28406</v>
      </c>
      <c r="K68550" s="23" t="s">
        <v>28404</v>
      </c>
      <c r="N68550" t="s">
        <v>600</v>
      </c>
      <c r="O68550" t="s">
        <v>33639</v>
      </c>
    </row>
    <row r="68551" spans="1:15" x14ac:dyDescent="0.25">
      <c r="A68551">
        <v>14025</v>
      </c>
      <c r="B68551">
        <v>6.22</v>
      </c>
      <c r="C68551">
        <v>142</v>
      </c>
      <c r="D68551">
        <v>21565</v>
      </c>
      <c r="E68551">
        <v>323</v>
      </c>
      <c r="F68551" t="s">
        <v>123362</v>
      </c>
      <c r="G68551" t="b">
        <v>0</v>
      </c>
      <c r="H68551">
        <v>2018</v>
      </c>
      <c r="I68551">
        <v>2018</v>
      </c>
      <c r="J68551" s="23" t="s">
        <v>28406</v>
      </c>
      <c r="K68551" s="23" t="s">
        <v>28403</v>
      </c>
      <c r="L68551">
        <v>0</v>
      </c>
      <c r="M68551">
        <v>30</v>
      </c>
      <c r="N68551" t="s">
        <v>200</v>
      </c>
      <c r="O68551" t="s">
        <v>29020</v>
      </c>
    </row>
    <row r="68552" spans="1:15" x14ac:dyDescent="0.25">
      <c r="A68552">
        <v>14025</v>
      </c>
      <c r="B68552">
        <v>6.22</v>
      </c>
      <c r="C68552">
        <v>142</v>
      </c>
      <c r="D68552">
        <v>21565</v>
      </c>
      <c r="E68552">
        <v>323</v>
      </c>
      <c r="F68552" t="s">
        <v>123362</v>
      </c>
      <c r="G68552" t="b">
        <v>0</v>
      </c>
      <c r="H68552">
        <v>2018</v>
      </c>
      <c r="I68552">
        <v>2018</v>
      </c>
      <c r="J68552" s="23" t="s">
        <v>28406</v>
      </c>
      <c r="K68552" s="23" t="s">
        <v>28403</v>
      </c>
      <c r="L68552">
        <v>0</v>
      </c>
      <c r="M68552">
        <v>30</v>
      </c>
      <c r="N68552" t="s">
        <v>1454</v>
      </c>
      <c r="O68552" t="s">
        <v>29020</v>
      </c>
    </row>
    <row r="68553" spans="1:15" x14ac:dyDescent="0.25">
      <c r="A68553">
        <v>14025</v>
      </c>
      <c r="B68553">
        <v>6.22</v>
      </c>
      <c r="C68553">
        <v>142</v>
      </c>
      <c r="D68553">
        <v>21565</v>
      </c>
      <c r="E68553">
        <v>323</v>
      </c>
      <c r="F68553" t="s">
        <v>123362</v>
      </c>
      <c r="G68553" t="b">
        <v>0</v>
      </c>
      <c r="H68553">
        <v>2018</v>
      </c>
      <c r="I68553">
        <v>2018</v>
      </c>
      <c r="J68553" s="23" t="s">
        <v>28406</v>
      </c>
      <c r="K68553" s="23" t="s">
        <v>28403</v>
      </c>
      <c r="L68553">
        <v>0</v>
      </c>
      <c r="M68553">
        <v>30</v>
      </c>
      <c r="N68553" t="s">
        <v>5432</v>
      </c>
      <c r="O68553" t="s">
        <v>29020</v>
      </c>
    </row>
    <row r="68554" spans="1:15" x14ac:dyDescent="0.25">
      <c r="A68554">
        <v>14025</v>
      </c>
      <c r="B68554">
        <v>6.22</v>
      </c>
      <c r="C68554">
        <v>142</v>
      </c>
      <c r="D68554">
        <v>21565</v>
      </c>
      <c r="E68554">
        <v>323</v>
      </c>
      <c r="F68554" t="s">
        <v>123362</v>
      </c>
      <c r="G68554" t="b">
        <v>0</v>
      </c>
      <c r="H68554">
        <v>2018</v>
      </c>
      <c r="I68554">
        <v>2018</v>
      </c>
      <c r="J68554" s="23" t="s">
        <v>28406</v>
      </c>
      <c r="K68554" s="23" t="s">
        <v>28403</v>
      </c>
      <c r="L68554">
        <v>0</v>
      </c>
      <c r="M68554">
        <v>30</v>
      </c>
      <c r="N68554" t="s">
        <v>123593</v>
      </c>
      <c r="O68554" t="s">
        <v>29020</v>
      </c>
    </row>
    <row r="68555" spans="1:15" x14ac:dyDescent="0.25">
      <c r="A68555">
        <v>14026</v>
      </c>
      <c r="B68555">
        <v>6.22</v>
      </c>
      <c r="C68555">
        <v>298</v>
      </c>
      <c r="D68555">
        <v>14532</v>
      </c>
      <c r="E68555">
        <v>695</v>
      </c>
      <c r="F68555" t="s">
        <v>26698</v>
      </c>
      <c r="G68555" t="b">
        <v>0</v>
      </c>
      <c r="H68555">
        <v>2018</v>
      </c>
      <c r="I68555">
        <v>2019</v>
      </c>
      <c r="J68555" s="23" t="s">
        <v>28406</v>
      </c>
      <c r="K68555" s="23" t="s">
        <v>28403</v>
      </c>
      <c r="L68555">
        <v>3</v>
      </c>
      <c r="M68555">
        <v>25</v>
      </c>
      <c r="N68555" t="s">
        <v>123596</v>
      </c>
      <c r="O68555" t="s">
        <v>26699</v>
      </c>
    </row>
    <row r="68556" spans="1:15" x14ac:dyDescent="0.25">
      <c r="A68556">
        <v>14026</v>
      </c>
      <c r="B68556">
        <v>6.22</v>
      </c>
      <c r="C68556">
        <v>298</v>
      </c>
      <c r="D68556">
        <v>14532</v>
      </c>
      <c r="E68556">
        <v>695</v>
      </c>
      <c r="F68556" t="s">
        <v>26698</v>
      </c>
      <c r="G68556" t="b">
        <v>0</v>
      </c>
      <c r="H68556">
        <v>2018</v>
      </c>
      <c r="I68556">
        <v>2019</v>
      </c>
      <c r="J68556" s="23" t="s">
        <v>28406</v>
      </c>
      <c r="K68556" s="23" t="s">
        <v>28403</v>
      </c>
      <c r="L68556">
        <v>3</v>
      </c>
      <c r="M68556">
        <v>25</v>
      </c>
      <c r="N68556" t="s">
        <v>160</v>
      </c>
      <c r="O68556" t="s">
        <v>26699</v>
      </c>
    </row>
    <row r="68557" spans="1:15" x14ac:dyDescent="0.25">
      <c r="A68557">
        <v>14026</v>
      </c>
      <c r="B68557">
        <v>6.22</v>
      </c>
      <c r="C68557">
        <v>298</v>
      </c>
      <c r="D68557">
        <v>14532</v>
      </c>
      <c r="E68557">
        <v>695</v>
      </c>
      <c r="F68557" t="s">
        <v>26698</v>
      </c>
      <c r="G68557" t="b">
        <v>0</v>
      </c>
      <c r="H68557">
        <v>2018</v>
      </c>
      <c r="I68557">
        <v>2019</v>
      </c>
      <c r="J68557" s="23" t="s">
        <v>28406</v>
      </c>
      <c r="K68557" s="23" t="s">
        <v>28403</v>
      </c>
      <c r="L68557">
        <v>3</v>
      </c>
      <c r="M68557">
        <v>25</v>
      </c>
      <c r="N68557" t="s">
        <v>600</v>
      </c>
      <c r="O68557" t="s">
        <v>26699</v>
      </c>
    </row>
    <row r="68558" spans="1:15" x14ac:dyDescent="0.25">
      <c r="A68558">
        <v>14027</v>
      </c>
      <c r="B68558">
        <v>6.22</v>
      </c>
      <c r="C68558">
        <v>381</v>
      </c>
      <c r="D68558">
        <v>11691</v>
      </c>
      <c r="E68558">
        <v>983</v>
      </c>
      <c r="F68558" t="s">
        <v>26701</v>
      </c>
      <c r="G68558" t="b">
        <v>0</v>
      </c>
      <c r="H68558">
        <v>2015</v>
      </c>
      <c r="I68558">
        <v>2016</v>
      </c>
      <c r="J68558" s="23" t="s">
        <v>28406</v>
      </c>
      <c r="K68558" s="23" t="s">
        <v>28403</v>
      </c>
      <c r="L68558">
        <v>2</v>
      </c>
      <c r="M68558">
        <v>14</v>
      </c>
      <c r="N68558" t="s">
        <v>142</v>
      </c>
      <c r="O68558" t="s">
        <v>33406</v>
      </c>
    </row>
    <row r="68559" spans="1:15" x14ac:dyDescent="0.25">
      <c r="A68559">
        <v>14027</v>
      </c>
      <c r="B68559">
        <v>6.22</v>
      </c>
      <c r="C68559">
        <v>381</v>
      </c>
      <c r="D68559">
        <v>11691</v>
      </c>
      <c r="E68559">
        <v>983</v>
      </c>
      <c r="F68559" t="s">
        <v>26701</v>
      </c>
      <c r="G68559" t="b">
        <v>0</v>
      </c>
      <c r="H68559">
        <v>2015</v>
      </c>
      <c r="I68559">
        <v>2016</v>
      </c>
      <c r="J68559" s="23" t="s">
        <v>28406</v>
      </c>
      <c r="K68559" s="23" t="s">
        <v>28403</v>
      </c>
      <c r="L68559">
        <v>2</v>
      </c>
      <c r="M68559">
        <v>14</v>
      </c>
      <c r="N68559" t="s">
        <v>142</v>
      </c>
      <c r="O68559" t="s">
        <v>33640</v>
      </c>
    </row>
    <row r="68560" spans="1:15" x14ac:dyDescent="0.25">
      <c r="A68560">
        <v>14027</v>
      </c>
      <c r="B68560">
        <v>6.22</v>
      </c>
      <c r="C68560">
        <v>381</v>
      </c>
      <c r="D68560">
        <v>11691</v>
      </c>
      <c r="E68560">
        <v>983</v>
      </c>
      <c r="F68560" t="s">
        <v>26701</v>
      </c>
      <c r="G68560" t="b">
        <v>0</v>
      </c>
      <c r="H68560">
        <v>2015</v>
      </c>
      <c r="I68560">
        <v>2016</v>
      </c>
      <c r="J68560" s="23" t="s">
        <v>28406</v>
      </c>
      <c r="K68560" s="23" t="s">
        <v>28403</v>
      </c>
      <c r="L68560">
        <v>2</v>
      </c>
      <c r="M68560">
        <v>14</v>
      </c>
      <c r="N68560" t="s">
        <v>200</v>
      </c>
      <c r="O68560" t="s">
        <v>33406</v>
      </c>
    </row>
    <row r="68561" spans="1:15" x14ac:dyDescent="0.25">
      <c r="A68561">
        <v>14027</v>
      </c>
      <c r="B68561">
        <v>6.22</v>
      </c>
      <c r="C68561">
        <v>381</v>
      </c>
      <c r="D68561">
        <v>11691</v>
      </c>
      <c r="E68561">
        <v>983</v>
      </c>
      <c r="F68561" t="s">
        <v>26701</v>
      </c>
      <c r="G68561" t="b">
        <v>0</v>
      </c>
      <c r="H68561">
        <v>2015</v>
      </c>
      <c r="I68561">
        <v>2016</v>
      </c>
      <c r="J68561" s="23" t="s">
        <v>28406</v>
      </c>
      <c r="K68561" s="23" t="s">
        <v>28403</v>
      </c>
      <c r="L68561">
        <v>2</v>
      </c>
      <c r="M68561">
        <v>14</v>
      </c>
      <c r="N68561" t="s">
        <v>200</v>
      </c>
      <c r="O68561" t="s">
        <v>33640</v>
      </c>
    </row>
    <row r="68562" spans="1:15" x14ac:dyDescent="0.25">
      <c r="A68562">
        <v>14028</v>
      </c>
      <c r="B68562">
        <v>6.22</v>
      </c>
      <c r="C68562">
        <v>128</v>
      </c>
      <c r="D68562">
        <v>14096</v>
      </c>
      <c r="E68562">
        <v>730</v>
      </c>
      <c r="F68562" t="s">
        <v>26703</v>
      </c>
      <c r="G68562" t="b">
        <v>1</v>
      </c>
      <c r="H68562">
        <v>2019</v>
      </c>
      <c r="J68562" s="23" t="s">
        <v>28406</v>
      </c>
      <c r="K68562" s="23" t="s">
        <v>28404</v>
      </c>
      <c r="N68562" t="s">
        <v>18257</v>
      </c>
      <c r="O68562" t="s">
        <v>123363</v>
      </c>
    </row>
    <row r="68563" spans="1:15" x14ac:dyDescent="0.25">
      <c r="A68563">
        <v>14028</v>
      </c>
      <c r="B68563">
        <v>6.22</v>
      </c>
      <c r="C68563">
        <v>128</v>
      </c>
      <c r="D68563">
        <v>14096</v>
      </c>
      <c r="E68563">
        <v>730</v>
      </c>
      <c r="F68563" t="s">
        <v>26703</v>
      </c>
      <c r="G68563" t="b">
        <v>1</v>
      </c>
      <c r="H68563">
        <v>2019</v>
      </c>
      <c r="J68563" s="23" t="s">
        <v>28406</v>
      </c>
      <c r="K68563" s="23" t="s">
        <v>28404</v>
      </c>
      <c r="N68563" t="s">
        <v>5432</v>
      </c>
      <c r="O68563" t="s">
        <v>123363</v>
      </c>
    </row>
    <row r="68564" spans="1:15" x14ac:dyDescent="0.25">
      <c r="A68564">
        <v>14029</v>
      </c>
      <c r="B68564">
        <v>6.22</v>
      </c>
      <c r="C68564">
        <v>162</v>
      </c>
      <c r="D68564">
        <v>17177</v>
      </c>
      <c r="E68564">
        <v>513</v>
      </c>
      <c r="F68564" t="s">
        <v>26705</v>
      </c>
      <c r="G68564" t="b">
        <v>0</v>
      </c>
      <c r="H68564">
        <v>2019</v>
      </c>
      <c r="I68564">
        <v>2020</v>
      </c>
      <c r="J68564" s="23" t="s">
        <v>28406</v>
      </c>
      <c r="K68564" s="23" t="s">
        <v>28403</v>
      </c>
      <c r="L68564">
        <v>2</v>
      </c>
      <c r="M68564">
        <v>9</v>
      </c>
      <c r="N68564" t="s">
        <v>9483</v>
      </c>
      <c r="O68564" t="s">
        <v>26706</v>
      </c>
    </row>
    <row r="68565" spans="1:15" x14ac:dyDescent="0.25">
      <c r="A68565">
        <v>14029</v>
      </c>
      <c r="B68565">
        <v>6.22</v>
      </c>
      <c r="C68565">
        <v>162</v>
      </c>
      <c r="D68565">
        <v>17177</v>
      </c>
      <c r="E68565">
        <v>513</v>
      </c>
      <c r="F68565" t="s">
        <v>26705</v>
      </c>
      <c r="G68565" t="b">
        <v>0</v>
      </c>
      <c r="H68565">
        <v>2019</v>
      </c>
      <c r="I68565">
        <v>2020</v>
      </c>
      <c r="J68565" s="23" t="s">
        <v>28406</v>
      </c>
      <c r="K68565" s="23" t="s">
        <v>28403</v>
      </c>
      <c r="L68565">
        <v>2</v>
      </c>
      <c r="M68565">
        <v>9</v>
      </c>
      <c r="N68565" t="s">
        <v>119750</v>
      </c>
      <c r="O68565" t="s">
        <v>26706</v>
      </c>
    </row>
    <row r="68566" spans="1:15" x14ac:dyDescent="0.25">
      <c r="A68566">
        <v>14029</v>
      </c>
      <c r="B68566">
        <v>6.22</v>
      </c>
      <c r="C68566">
        <v>162</v>
      </c>
      <c r="D68566">
        <v>17177</v>
      </c>
      <c r="E68566">
        <v>513</v>
      </c>
      <c r="F68566" t="s">
        <v>26705</v>
      </c>
      <c r="G68566" t="b">
        <v>0</v>
      </c>
      <c r="H68566">
        <v>2019</v>
      </c>
      <c r="I68566">
        <v>2020</v>
      </c>
      <c r="J68566" s="23" t="s">
        <v>28406</v>
      </c>
      <c r="K68566" s="23" t="s">
        <v>28403</v>
      </c>
      <c r="L68566">
        <v>2</v>
      </c>
      <c r="M68566">
        <v>9</v>
      </c>
      <c r="N68566" t="s">
        <v>160</v>
      </c>
      <c r="O68566" t="s">
        <v>26706</v>
      </c>
    </row>
    <row r="68567" spans="1:15" x14ac:dyDescent="0.25">
      <c r="A68567">
        <v>14029</v>
      </c>
      <c r="B68567">
        <v>6.22</v>
      </c>
      <c r="C68567">
        <v>162</v>
      </c>
      <c r="D68567">
        <v>17177</v>
      </c>
      <c r="E68567">
        <v>513</v>
      </c>
      <c r="F68567" t="s">
        <v>26705</v>
      </c>
      <c r="G68567" t="b">
        <v>0</v>
      </c>
      <c r="H68567">
        <v>2019</v>
      </c>
      <c r="I68567">
        <v>2020</v>
      </c>
      <c r="J68567" s="23" t="s">
        <v>28406</v>
      </c>
      <c r="K68567" s="23" t="s">
        <v>28403</v>
      </c>
      <c r="L68567">
        <v>2</v>
      </c>
      <c r="M68567">
        <v>9</v>
      </c>
      <c r="N68567" t="s">
        <v>1321</v>
      </c>
      <c r="O68567" t="s">
        <v>26706</v>
      </c>
    </row>
    <row r="68568" spans="1:15" x14ac:dyDescent="0.25">
      <c r="A68568">
        <v>14030</v>
      </c>
      <c r="B68568">
        <v>6.22</v>
      </c>
      <c r="C68568">
        <v>213</v>
      </c>
      <c r="D68568">
        <v>8004</v>
      </c>
      <c r="E68568">
        <v>1672</v>
      </c>
      <c r="F68568" t="s">
        <v>26707</v>
      </c>
      <c r="G68568" t="b">
        <v>1</v>
      </c>
      <c r="H68568">
        <v>2020</v>
      </c>
      <c r="J68568" s="23" t="s">
        <v>28406</v>
      </c>
      <c r="K68568" s="23" t="s">
        <v>28404</v>
      </c>
      <c r="N68568" t="s">
        <v>18257</v>
      </c>
      <c r="O68568" t="s">
        <v>33641</v>
      </c>
    </row>
    <row r="68569" spans="1:15" x14ac:dyDescent="0.25">
      <c r="A68569">
        <v>14030</v>
      </c>
      <c r="B68569">
        <v>6.22</v>
      </c>
      <c r="C68569">
        <v>213</v>
      </c>
      <c r="D68569">
        <v>8004</v>
      </c>
      <c r="E68569">
        <v>1672</v>
      </c>
      <c r="F68569" t="s">
        <v>26707</v>
      </c>
      <c r="G68569" t="b">
        <v>1</v>
      </c>
      <c r="H68569">
        <v>2020</v>
      </c>
      <c r="J68569" s="23" t="s">
        <v>28406</v>
      </c>
      <c r="K68569" s="23" t="s">
        <v>28404</v>
      </c>
      <c r="N68569" t="s">
        <v>18257</v>
      </c>
      <c r="O68569" t="s">
        <v>33642</v>
      </c>
    </row>
    <row r="68570" spans="1:15" x14ac:dyDescent="0.25">
      <c r="A68570">
        <v>14031</v>
      </c>
      <c r="B68570">
        <v>6.22</v>
      </c>
      <c r="C68570">
        <v>473</v>
      </c>
      <c r="D68570">
        <v>7020</v>
      </c>
      <c r="E68570">
        <v>1969</v>
      </c>
      <c r="F68570" t="s">
        <v>26709</v>
      </c>
      <c r="G68570" t="b">
        <v>1</v>
      </c>
      <c r="H68570">
        <v>2021</v>
      </c>
      <c r="J68570" s="23" t="s">
        <v>28406</v>
      </c>
      <c r="K68570" s="23" t="s">
        <v>28404</v>
      </c>
      <c r="N68570" t="s">
        <v>18257</v>
      </c>
      <c r="O68570" t="s">
        <v>25275</v>
      </c>
    </row>
    <row r="68571" spans="1:15" x14ac:dyDescent="0.25">
      <c r="A68571">
        <v>14031</v>
      </c>
      <c r="B68571">
        <v>6.22</v>
      </c>
      <c r="C68571">
        <v>473</v>
      </c>
      <c r="D68571">
        <v>7020</v>
      </c>
      <c r="E68571">
        <v>1969</v>
      </c>
      <c r="F68571" t="s">
        <v>26709</v>
      </c>
      <c r="G68571" t="b">
        <v>1</v>
      </c>
      <c r="H68571">
        <v>2021</v>
      </c>
      <c r="J68571" s="23" t="s">
        <v>28406</v>
      </c>
      <c r="K68571" s="23" t="s">
        <v>28404</v>
      </c>
      <c r="N68571" t="s">
        <v>29055</v>
      </c>
      <c r="O68571" t="s">
        <v>25275</v>
      </c>
    </row>
    <row r="68572" spans="1:15" x14ac:dyDescent="0.25">
      <c r="A68572">
        <v>14031</v>
      </c>
      <c r="B68572">
        <v>6.22</v>
      </c>
      <c r="C68572">
        <v>473</v>
      </c>
      <c r="D68572">
        <v>7020</v>
      </c>
      <c r="E68572">
        <v>1969</v>
      </c>
      <c r="F68572" t="s">
        <v>26709</v>
      </c>
      <c r="G68572" t="b">
        <v>1</v>
      </c>
      <c r="H68572">
        <v>2021</v>
      </c>
      <c r="J68572" s="23" t="s">
        <v>28406</v>
      </c>
      <c r="K68572" s="23" t="s">
        <v>28404</v>
      </c>
      <c r="N68572" t="s">
        <v>1321</v>
      </c>
      <c r="O68572" t="s">
        <v>25275</v>
      </c>
    </row>
    <row r="68573" spans="1:15" x14ac:dyDescent="0.25">
      <c r="A68573">
        <v>14032</v>
      </c>
      <c r="B68573">
        <v>6.22</v>
      </c>
      <c r="C68573">
        <v>1342</v>
      </c>
      <c r="D68573">
        <v>7174</v>
      </c>
      <c r="E68573">
        <v>1919</v>
      </c>
      <c r="F68573" t="s">
        <v>123364</v>
      </c>
      <c r="G68573" t="b">
        <v>0</v>
      </c>
      <c r="H68573">
        <v>2021</v>
      </c>
      <c r="I68573">
        <v>2021</v>
      </c>
      <c r="J68573" s="23" t="s">
        <v>28411</v>
      </c>
      <c r="K68573" s="23" t="s">
        <v>28403</v>
      </c>
      <c r="L68573">
        <v>0</v>
      </c>
      <c r="M68573">
        <v>1</v>
      </c>
      <c r="N68573" t="s">
        <v>675</v>
      </c>
      <c r="O68573" t="s">
        <v>3165</v>
      </c>
    </row>
    <row r="68574" spans="1:15" x14ac:dyDescent="0.25">
      <c r="A68574">
        <v>14032</v>
      </c>
      <c r="B68574">
        <v>6.22</v>
      </c>
      <c r="C68574">
        <v>1342</v>
      </c>
      <c r="D68574">
        <v>7174</v>
      </c>
      <c r="E68574">
        <v>1919</v>
      </c>
      <c r="F68574" t="s">
        <v>123364</v>
      </c>
      <c r="G68574" t="b">
        <v>0</v>
      </c>
      <c r="H68574">
        <v>2021</v>
      </c>
      <c r="I68574">
        <v>2021</v>
      </c>
      <c r="J68574" s="23" t="s">
        <v>28411</v>
      </c>
      <c r="K68574" s="23" t="s">
        <v>28403</v>
      </c>
      <c r="L68574">
        <v>0</v>
      </c>
      <c r="M68574">
        <v>1</v>
      </c>
      <c r="N68574" t="s">
        <v>600</v>
      </c>
      <c r="O68574" t="s">
        <v>3165</v>
      </c>
    </row>
    <row r="68575" spans="1:15" x14ac:dyDescent="0.25">
      <c r="A68575">
        <v>14033</v>
      </c>
      <c r="B68575">
        <v>6.21</v>
      </c>
      <c r="C68575">
        <v>739</v>
      </c>
      <c r="D68575">
        <v>3953</v>
      </c>
      <c r="E68575">
        <v>3836</v>
      </c>
      <c r="F68575" t="s">
        <v>23888</v>
      </c>
      <c r="G68575" t="b">
        <v>0</v>
      </c>
      <c r="H68575">
        <v>2017</v>
      </c>
      <c r="I68575">
        <v>2021</v>
      </c>
      <c r="J68575" s="23" t="s">
        <v>28406</v>
      </c>
      <c r="K68575" s="23" t="s">
        <v>28403</v>
      </c>
      <c r="L68575">
        <v>5</v>
      </c>
      <c r="M68575">
        <v>32</v>
      </c>
      <c r="N68575" t="s">
        <v>9483</v>
      </c>
      <c r="O68575" t="s">
        <v>123365</v>
      </c>
    </row>
    <row r="68576" spans="1:15" x14ac:dyDescent="0.25">
      <c r="A68576">
        <v>14033</v>
      </c>
      <c r="B68576">
        <v>6.21</v>
      </c>
      <c r="C68576">
        <v>739</v>
      </c>
      <c r="D68576">
        <v>3953</v>
      </c>
      <c r="E68576">
        <v>3836</v>
      </c>
      <c r="F68576" t="s">
        <v>23888</v>
      </c>
      <c r="G68576" t="b">
        <v>0</v>
      </c>
      <c r="H68576">
        <v>2017</v>
      </c>
      <c r="I68576">
        <v>2021</v>
      </c>
      <c r="J68576" s="23" t="s">
        <v>28406</v>
      </c>
      <c r="K68576" s="23" t="s">
        <v>28403</v>
      </c>
      <c r="L68576">
        <v>5</v>
      </c>
      <c r="M68576">
        <v>32</v>
      </c>
      <c r="N68576" t="s">
        <v>9483</v>
      </c>
      <c r="O68576" t="s">
        <v>33643</v>
      </c>
    </row>
    <row r="68577" spans="1:15" x14ac:dyDescent="0.25">
      <c r="A68577">
        <v>14033</v>
      </c>
      <c r="B68577">
        <v>6.21</v>
      </c>
      <c r="C68577">
        <v>739</v>
      </c>
      <c r="D68577">
        <v>3953</v>
      </c>
      <c r="E68577">
        <v>3836</v>
      </c>
      <c r="F68577" t="s">
        <v>23888</v>
      </c>
      <c r="G68577" t="b">
        <v>0</v>
      </c>
      <c r="H68577">
        <v>2017</v>
      </c>
      <c r="I68577">
        <v>2021</v>
      </c>
      <c r="J68577" s="23" t="s">
        <v>28406</v>
      </c>
      <c r="K68577" s="23" t="s">
        <v>28403</v>
      </c>
      <c r="L68577">
        <v>5</v>
      </c>
      <c r="M68577">
        <v>32</v>
      </c>
      <c r="N68577" t="s">
        <v>1454</v>
      </c>
      <c r="O68577" t="s">
        <v>123365</v>
      </c>
    </row>
    <row r="68578" spans="1:15" x14ac:dyDescent="0.25">
      <c r="A68578">
        <v>14033</v>
      </c>
      <c r="B68578">
        <v>6.21</v>
      </c>
      <c r="C68578">
        <v>739</v>
      </c>
      <c r="D68578">
        <v>3953</v>
      </c>
      <c r="E68578">
        <v>3836</v>
      </c>
      <c r="F68578" t="s">
        <v>23888</v>
      </c>
      <c r="G68578" t="b">
        <v>0</v>
      </c>
      <c r="H68578">
        <v>2017</v>
      </c>
      <c r="I68578">
        <v>2021</v>
      </c>
      <c r="J68578" s="23" t="s">
        <v>28406</v>
      </c>
      <c r="K68578" s="23" t="s">
        <v>28403</v>
      </c>
      <c r="L68578">
        <v>5</v>
      </c>
      <c r="M68578">
        <v>32</v>
      </c>
      <c r="N68578" t="s">
        <v>1454</v>
      </c>
      <c r="O68578" t="s">
        <v>33643</v>
      </c>
    </row>
    <row r="68579" spans="1:15" x14ac:dyDescent="0.25">
      <c r="A68579">
        <v>14033</v>
      </c>
      <c r="B68579">
        <v>6.21</v>
      </c>
      <c r="C68579">
        <v>739</v>
      </c>
      <c r="D68579">
        <v>3953</v>
      </c>
      <c r="E68579">
        <v>3836</v>
      </c>
      <c r="F68579" t="s">
        <v>23888</v>
      </c>
      <c r="G68579" t="b">
        <v>0</v>
      </c>
      <c r="H68579">
        <v>2017</v>
      </c>
      <c r="I68579">
        <v>2021</v>
      </c>
      <c r="J68579" s="23" t="s">
        <v>28406</v>
      </c>
      <c r="K68579" s="23" t="s">
        <v>28403</v>
      </c>
      <c r="L68579">
        <v>5</v>
      </c>
      <c r="M68579">
        <v>32</v>
      </c>
      <c r="N68579" t="s">
        <v>142</v>
      </c>
      <c r="O68579" t="s">
        <v>123365</v>
      </c>
    </row>
    <row r="68580" spans="1:15" x14ac:dyDescent="0.25">
      <c r="A68580">
        <v>14033</v>
      </c>
      <c r="B68580">
        <v>6.21</v>
      </c>
      <c r="C68580">
        <v>739</v>
      </c>
      <c r="D68580">
        <v>3953</v>
      </c>
      <c r="E68580">
        <v>3836</v>
      </c>
      <c r="F68580" t="s">
        <v>23888</v>
      </c>
      <c r="G68580" t="b">
        <v>0</v>
      </c>
      <c r="H68580">
        <v>2017</v>
      </c>
      <c r="I68580">
        <v>2021</v>
      </c>
      <c r="J68580" s="23" t="s">
        <v>28406</v>
      </c>
      <c r="K68580" s="23" t="s">
        <v>28403</v>
      </c>
      <c r="L68580">
        <v>5</v>
      </c>
      <c r="M68580">
        <v>32</v>
      </c>
      <c r="N68580" t="s">
        <v>142</v>
      </c>
      <c r="O68580" t="s">
        <v>33643</v>
      </c>
    </row>
    <row r="68581" spans="1:15" x14ac:dyDescent="0.25">
      <c r="A68581">
        <v>14034</v>
      </c>
      <c r="B68581">
        <v>6.21</v>
      </c>
      <c r="C68581">
        <v>294</v>
      </c>
      <c r="D68581">
        <v>8560</v>
      </c>
      <c r="E68581">
        <v>1534</v>
      </c>
      <c r="F68581" t="s">
        <v>26713</v>
      </c>
      <c r="G68581" t="b">
        <v>0</v>
      </c>
      <c r="H68581">
        <v>2018</v>
      </c>
      <c r="I68581">
        <v>2021</v>
      </c>
      <c r="J68581" s="23" t="s">
        <v>28406</v>
      </c>
      <c r="K68581" s="23" t="s">
        <v>28403</v>
      </c>
      <c r="L68581">
        <v>6</v>
      </c>
      <c r="M68581">
        <v>54</v>
      </c>
      <c r="N68581" t="s">
        <v>18257</v>
      </c>
      <c r="O68581" t="s">
        <v>26714</v>
      </c>
    </row>
    <row r="68582" spans="1:15" x14ac:dyDescent="0.25">
      <c r="A68582">
        <v>14034</v>
      </c>
      <c r="B68582">
        <v>6.21</v>
      </c>
      <c r="C68582">
        <v>294</v>
      </c>
      <c r="D68582">
        <v>8560</v>
      </c>
      <c r="E68582">
        <v>1534</v>
      </c>
      <c r="F68582" t="s">
        <v>26713</v>
      </c>
      <c r="G68582" t="b">
        <v>0</v>
      </c>
      <c r="H68582">
        <v>2018</v>
      </c>
      <c r="I68582">
        <v>2021</v>
      </c>
      <c r="J68582" s="23" t="s">
        <v>28406</v>
      </c>
      <c r="K68582" s="23" t="s">
        <v>28403</v>
      </c>
      <c r="L68582">
        <v>6</v>
      </c>
      <c r="M68582">
        <v>54</v>
      </c>
      <c r="N68582" t="s">
        <v>10922</v>
      </c>
      <c r="O68582" t="s">
        <v>26714</v>
      </c>
    </row>
    <row r="68583" spans="1:15" x14ac:dyDescent="0.25">
      <c r="A68583">
        <v>14034</v>
      </c>
      <c r="B68583">
        <v>6.21</v>
      </c>
      <c r="C68583">
        <v>294</v>
      </c>
      <c r="D68583">
        <v>8560</v>
      </c>
      <c r="E68583">
        <v>1534</v>
      </c>
      <c r="F68583" t="s">
        <v>26713</v>
      </c>
      <c r="G68583" t="b">
        <v>0</v>
      </c>
      <c r="H68583">
        <v>2018</v>
      </c>
      <c r="I68583">
        <v>2021</v>
      </c>
      <c r="J68583" s="23" t="s">
        <v>28406</v>
      </c>
      <c r="K68583" s="23" t="s">
        <v>28403</v>
      </c>
      <c r="L68583">
        <v>6</v>
      </c>
      <c r="M68583">
        <v>54</v>
      </c>
      <c r="N68583" t="s">
        <v>1454</v>
      </c>
      <c r="O68583" t="s">
        <v>26714</v>
      </c>
    </row>
    <row r="68584" spans="1:15" x14ac:dyDescent="0.25">
      <c r="A68584">
        <v>14034</v>
      </c>
      <c r="B68584">
        <v>6.21</v>
      </c>
      <c r="C68584">
        <v>294</v>
      </c>
      <c r="D68584">
        <v>8560</v>
      </c>
      <c r="E68584">
        <v>1534</v>
      </c>
      <c r="F68584" t="s">
        <v>26713</v>
      </c>
      <c r="G68584" t="b">
        <v>0</v>
      </c>
      <c r="H68584">
        <v>2018</v>
      </c>
      <c r="I68584">
        <v>2021</v>
      </c>
      <c r="J68584" s="23" t="s">
        <v>28406</v>
      </c>
      <c r="K68584" s="23" t="s">
        <v>28403</v>
      </c>
      <c r="L68584">
        <v>6</v>
      </c>
      <c r="M68584">
        <v>54</v>
      </c>
      <c r="N68584" t="s">
        <v>600</v>
      </c>
      <c r="O68584" t="s">
        <v>26714</v>
      </c>
    </row>
    <row r="68585" spans="1:15" x14ac:dyDescent="0.25">
      <c r="A68585">
        <v>14035</v>
      </c>
      <c r="B68585">
        <v>6.21</v>
      </c>
      <c r="C68585">
        <v>242</v>
      </c>
      <c r="D68585">
        <v>10813</v>
      </c>
      <c r="E68585">
        <v>1108</v>
      </c>
      <c r="F68585" t="s">
        <v>26716</v>
      </c>
      <c r="G68585" t="b">
        <v>1</v>
      </c>
      <c r="H68585">
        <v>2019</v>
      </c>
      <c r="J68585" s="23" t="s">
        <v>28406</v>
      </c>
      <c r="K68585" s="23" t="s">
        <v>28404</v>
      </c>
      <c r="N68585" t="s">
        <v>9483</v>
      </c>
      <c r="O68585" t="s">
        <v>33644</v>
      </c>
    </row>
    <row r="68586" spans="1:15" x14ac:dyDescent="0.25">
      <c r="A68586">
        <v>14035</v>
      </c>
      <c r="B68586">
        <v>6.21</v>
      </c>
      <c r="C68586">
        <v>242</v>
      </c>
      <c r="D68586">
        <v>10813</v>
      </c>
      <c r="E68586">
        <v>1108</v>
      </c>
      <c r="F68586" t="s">
        <v>26716</v>
      </c>
      <c r="G68586" t="b">
        <v>1</v>
      </c>
      <c r="H68586">
        <v>2019</v>
      </c>
      <c r="J68586" s="23" t="s">
        <v>28406</v>
      </c>
      <c r="K68586" s="23" t="s">
        <v>28404</v>
      </c>
      <c r="N68586" t="s">
        <v>9483</v>
      </c>
      <c r="O68586" t="s">
        <v>33645</v>
      </c>
    </row>
    <row r="68587" spans="1:15" x14ac:dyDescent="0.25">
      <c r="A68587">
        <v>14035</v>
      </c>
      <c r="B68587">
        <v>6.21</v>
      </c>
      <c r="C68587">
        <v>242</v>
      </c>
      <c r="D68587">
        <v>10813</v>
      </c>
      <c r="E68587">
        <v>1108</v>
      </c>
      <c r="F68587" t="s">
        <v>26716</v>
      </c>
      <c r="G68587" t="b">
        <v>1</v>
      </c>
      <c r="H68587">
        <v>2019</v>
      </c>
      <c r="J68587" s="23" t="s">
        <v>28406</v>
      </c>
      <c r="K68587" s="23" t="s">
        <v>28404</v>
      </c>
      <c r="N68587" t="s">
        <v>1454</v>
      </c>
      <c r="O68587" t="s">
        <v>33644</v>
      </c>
    </row>
    <row r="68588" spans="1:15" x14ac:dyDescent="0.25">
      <c r="A68588">
        <v>14035</v>
      </c>
      <c r="B68588">
        <v>6.21</v>
      </c>
      <c r="C68588">
        <v>242</v>
      </c>
      <c r="D68588">
        <v>10813</v>
      </c>
      <c r="E68588">
        <v>1108</v>
      </c>
      <c r="F68588" t="s">
        <v>26716</v>
      </c>
      <c r="G68588" t="b">
        <v>1</v>
      </c>
      <c r="H68588">
        <v>2019</v>
      </c>
      <c r="J68588" s="23" t="s">
        <v>28406</v>
      </c>
      <c r="K68588" s="23" t="s">
        <v>28404</v>
      </c>
      <c r="N68588" t="s">
        <v>1454</v>
      </c>
      <c r="O68588" t="s">
        <v>33645</v>
      </c>
    </row>
    <row r="68589" spans="1:15" x14ac:dyDescent="0.25">
      <c r="A68589">
        <v>14035</v>
      </c>
      <c r="B68589">
        <v>6.21</v>
      </c>
      <c r="C68589">
        <v>242</v>
      </c>
      <c r="D68589">
        <v>10813</v>
      </c>
      <c r="E68589">
        <v>1108</v>
      </c>
      <c r="F68589" t="s">
        <v>26716</v>
      </c>
      <c r="G68589" t="b">
        <v>1</v>
      </c>
      <c r="H68589">
        <v>2019</v>
      </c>
      <c r="J68589" s="23" t="s">
        <v>28406</v>
      </c>
      <c r="K68589" s="23" t="s">
        <v>28404</v>
      </c>
      <c r="N68589" t="s">
        <v>142</v>
      </c>
      <c r="O68589" t="s">
        <v>33644</v>
      </c>
    </row>
    <row r="68590" spans="1:15" x14ac:dyDescent="0.25">
      <c r="A68590">
        <v>14035</v>
      </c>
      <c r="B68590">
        <v>6.21</v>
      </c>
      <c r="C68590">
        <v>242</v>
      </c>
      <c r="D68590">
        <v>10813</v>
      </c>
      <c r="E68590">
        <v>1108</v>
      </c>
      <c r="F68590" t="s">
        <v>26716</v>
      </c>
      <c r="G68590" t="b">
        <v>1</v>
      </c>
      <c r="H68590">
        <v>2019</v>
      </c>
      <c r="J68590" s="23" t="s">
        <v>28406</v>
      </c>
      <c r="K68590" s="23" t="s">
        <v>28404</v>
      </c>
      <c r="N68590" t="s">
        <v>142</v>
      </c>
      <c r="O68590" t="s">
        <v>33645</v>
      </c>
    </row>
    <row r="68591" spans="1:15" x14ac:dyDescent="0.25">
      <c r="A68591">
        <v>14035</v>
      </c>
      <c r="B68591">
        <v>6.21</v>
      </c>
      <c r="C68591">
        <v>242</v>
      </c>
      <c r="D68591">
        <v>10813</v>
      </c>
      <c r="E68591">
        <v>1108</v>
      </c>
      <c r="F68591" t="s">
        <v>26716</v>
      </c>
      <c r="G68591" t="b">
        <v>1</v>
      </c>
      <c r="H68591">
        <v>2019</v>
      </c>
      <c r="J68591" s="23" t="s">
        <v>28406</v>
      </c>
      <c r="K68591" s="23" t="s">
        <v>28404</v>
      </c>
      <c r="N68591" t="s">
        <v>18257</v>
      </c>
      <c r="O68591" t="s">
        <v>33644</v>
      </c>
    </row>
    <row r="68592" spans="1:15" x14ac:dyDescent="0.25">
      <c r="A68592">
        <v>14035</v>
      </c>
      <c r="B68592">
        <v>6.21</v>
      </c>
      <c r="C68592">
        <v>242</v>
      </c>
      <c r="D68592">
        <v>10813</v>
      </c>
      <c r="E68592">
        <v>1108</v>
      </c>
      <c r="F68592" t="s">
        <v>26716</v>
      </c>
      <c r="G68592" t="b">
        <v>1</v>
      </c>
      <c r="H68592">
        <v>2019</v>
      </c>
      <c r="J68592" s="23" t="s">
        <v>28406</v>
      </c>
      <c r="K68592" s="23" t="s">
        <v>28404</v>
      </c>
      <c r="N68592" t="s">
        <v>18257</v>
      </c>
      <c r="O68592" t="s">
        <v>33645</v>
      </c>
    </row>
    <row r="68593" spans="1:15" x14ac:dyDescent="0.25">
      <c r="A68593">
        <v>14035</v>
      </c>
      <c r="B68593">
        <v>6.21</v>
      </c>
      <c r="C68593">
        <v>242</v>
      </c>
      <c r="D68593">
        <v>10813</v>
      </c>
      <c r="E68593">
        <v>1108</v>
      </c>
      <c r="F68593" t="s">
        <v>26716</v>
      </c>
      <c r="G68593" t="b">
        <v>1</v>
      </c>
      <c r="H68593">
        <v>2019</v>
      </c>
      <c r="J68593" s="23" t="s">
        <v>28406</v>
      </c>
      <c r="K68593" s="23" t="s">
        <v>28404</v>
      </c>
      <c r="N68593" t="s">
        <v>29055</v>
      </c>
      <c r="O68593" t="s">
        <v>33644</v>
      </c>
    </row>
    <row r="68594" spans="1:15" x14ac:dyDescent="0.25">
      <c r="A68594">
        <v>14035</v>
      </c>
      <c r="B68594">
        <v>6.21</v>
      </c>
      <c r="C68594">
        <v>242</v>
      </c>
      <c r="D68594">
        <v>10813</v>
      </c>
      <c r="E68594">
        <v>1108</v>
      </c>
      <c r="F68594" t="s">
        <v>26716</v>
      </c>
      <c r="G68594" t="b">
        <v>1</v>
      </c>
      <c r="H68594">
        <v>2019</v>
      </c>
      <c r="J68594" s="23" t="s">
        <v>28406</v>
      </c>
      <c r="K68594" s="23" t="s">
        <v>28404</v>
      </c>
      <c r="N68594" t="s">
        <v>29055</v>
      </c>
      <c r="O68594" t="s">
        <v>33645</v>
      </c>
    </row>
    <row r="68595" spans="1:15" x14ac:dyDescent="0.25">
      <c r="A68595">
        <v>14035</v>
      </c>
      <c r="B68595">
        <v>6.21</v>
      </c>
      <c r="C68595">
        <v>242</v>
      </c>
      <c r="D68595">
        <v>10813</v>
      </c>
      <c r="E68595">
        <v>1108</v>
      </c>
      <c r="F68595" t="s">
        <v>26716</v>
      </c>
      <c r="G68595" t="b">
        <v>1</v>
      </c>
      <c r="H68595">
        <v>2019</v>
      </c>
      <c r="J68595" s="23" t="s">
        <v>28406</v>
      </c>
      <c r="K68595" s="23" t="s">
        <v>28404</v>
      </c>
      <c r="N68595" t="s">
        <v>600</v>
      </c>
      <c r="O68595" t="s">
        <v>33644</v>
      </c>
    </row>
    <row r="68596" spans="1:15" x14ac:dyDescent="0.25">
      <c r="A68596">
        <v>14035</v>
      </c>
      <c r="B68596">
        <v>6.21</v>
      </c>
      <c r="C68596">
        <v>242</v>
      </c>
      <c r="D68596">
        <v>10813</v>
      </c>
      <c r="E68596">
        <v>1108</v>
      </c>
      <c r="F68596" t="s">
        <v>26716</v>
      </c>
      <c r="G68596" t="b">
        <v>1</v>
      </c>
      <c r="H68596">
        <v>2019</v>
      </c>
      <c r="J68596" s="23" t="s">
        <v>28406</v>
      </c>
      <c r="K68596" s="23" t="s">
        <v>28404</v>
      </c>
      <c r="N68596" t="s">
        <v>600</v>
      </c>
      <c r="O68596" t="s">
        <v>33645</v>
      </c>
    </row>
    <row r="68597" spans="1:15" x14ac:dyDescent="0.25">
      <c r="A68597">
        <v>14036</v>
      </c>
      <c r="B68597">
        <v>6.21</v>
      </c>
      <c r="C68597">
        <v>161</v>
      </c>
      <c r="D68597">
        <v>15108</v>
      </c>
      <c r="E68597">
        <v>648</v>
      </c>
      <c r="F68597" t="s">
        <v>26719</v>
      </c>
      <c r="G68597" t="b">
        <v>0</v>
      </c>
      <c r="H68597">
        <v>2018</v>
      </c>
      <c r="J68597" s="23" t="s">
        <v>28406</v>
      </c>
      <c r="K68597" s="23" t="s">
        <v>28404</v>
      </c>
      <c r="N68597" t="s">
        <v>9483</v>
      </c>
      <c r="O68597" t="s">
        <v>33646</v>
      </c>
    </row>
    <row r="68598" spans="1:15" x14ac:dyDescent="0.25">
      <c r="A68598">
        <v>14036</v>
      </c>
      <c r="B68598">
        <v>6.21</v>
      </c>
      <c r="C68598">
        <v>161</v>
      </c>
      <c r="D68598">
        <v>15108</v>
      </c>
      <c r="E68598">
        <v>648</v>
      </c>
      <c r="F68598" t="s">
        <v>26719</v>
      </c>
      <c r="G68598" t="b">
        <v>0</v>
      </c>
      <c r="H68598">
        <v>2018</v>
      </c>
      <c r="J68598" s="23" t="s">
        <v>28406</v>
      </c>
      <c r="K68598" s="23" t="s">
        <v>28404</v>
      </c>
      <c r="N68598" t="s">
        <v>9483</v>
      </c>
      <c r="O68598" t="s">
        <v>33647</v>
      </c>
    </row>
    <row r="68599" spans="1:15" x14ac:dyDescent="0.25">
      <c r="A68599">
        <v>14036</v>
      </c>
      <c r="B68599">
        <v>6.21</v>
      </c>
      <c r="C68599">
        <v>161</v>
      </c>
      <c r="D68599">
        <v>15108</v>
      </c>
      <c r="E68599">
        <v>648</v>
      </c>
      <c r="F68599" t="s">
        <v>26719</v>
      </c>
      <c r="G68599" t="b">
        <v>0</v>
      </c>
      <c r="H68599">
        <v>2018</v>
      </c>
      <c r="J68599" s="23" t="s">
        <v>28406</v>
      </c>
      <c r="K68599" s="23" t="s">
        <v>28404</v>
      </c>
      <c r="N68599" t="s">
        <v>142</v>
      </c>
      <c r="O68599" t="s">
        <v>33646</v>
      </c>
    </row>
    <row r="68600" spans="1:15" x14ac:dyDescent="0.25">
      <c r="A68600">
        <v>14036</v>
      </c>
      <c r="B68600">
        <v>6.21</v>
      </c>
      <c r="C68600">
        <v>161</v>
      </c>
      <c r="D68600">
        <v>15108</v>
      </c>
      <c r="E68600">
        <v>648</v>
      </c>
      <c r="F68600" t="s">
        <v>26719</v>
      </c>
      <c r="G68600" t="b">
        <v>0</v>
      </c>
      <c r="H68600">
        <v>2018</v>
      </c>
      <c r="J68600" s="23" t="s">
        <v>28406</v>
      </c>
      <c r="K68600" s="23" t="s">
        <v>28404</v>
      </c>
      <c r="N68600" t="s">
        <v>142</v>
      </c>
      <c r="O68600" t="s">
        <v>33647</v>
      </c>
    </row>
    <row r="68601" spans="1:15" x14ac:dyDescent="0.25">
      <c r="A68601">
        <v>14036</v>
      </c>
      <c r="B68601">
        <v>6.21</v>
      </c>
      <c r="C68601">
        <v>161</v>
      </c>
      <c r="D68601">
        <v>15108</v>
      </c>
      <c r="E68601">
        <v>648</v>
      </c>
      <c r="F68601" t="s">
        <v>26719</v>
      </c>
      <c r="G68601" t="b">
        <v>0</v>
      </c>
      <c r="H68601">
        <v>2018</v>
      </c>
      <c r="J68601" s="23" t="s">
        <v>28406</v>
      </c>
      <c r="K68601" s="23" t="s">
        <v>28404</v>
      </c>
      <c r="N68601" t="s">
        <v>123593</v>
      </c>
      <c r="O68601" t="s">
        <v>33646</v>
      </c>
    </row>
    <row r="68602" spans="1:15" x14ac:dyDescent="0.25">
      <c r="A68602">
        <v>14036</v>
      </c>
      <c r="B68602">
        <v>6.21</v>
      </c>
      <c r="C68602">
        <v>161</v>
      </c>
      <c r="D68602">
        <v>15108</v>
      </c>
      <c r="E68602">
        <v>648</v>
      </c>
      <c r="F68602" t="s">
        <v>26719</v>
      </c>
      <c r="G68602" t="b">
        <v>0</v>
      </c>
      <c r="H68602">
        <v>2018</v>
      </c>
      <c r="J68602" s="23" t="s">
        <v>28406</v>
      </c>
      <c r="K68602" s="23" t="s">
        <v>28404</v>
      </c>
      <c r="N68602" t="s">
        <v>123593</v>
      </c>
      <c r="O68602" t="s">
        <v>33647</v>
      </c>
    </row>
    <row r="68603" spans="1:15" x14ac:dyDescent="0.25">
      <c r="A68603">
        <v>14037</v>
      </c>
      <c r="B68603">
        <v>6.21</v>
      </c>
      <c r="C68603">
        <v>945</v>
      </c>
      <c r="D68603">
        <v>5468</v>
      </c>
      <c r="E68603">
        <v>2659</v>
      </c>
      <c r="F68603" t="s">
        <v>26721</v>
      </c>
      <c r="G68603" t="b">
        <v>0</v>
      </c>
      <c r="H68603">
        <v>2000</v>
      </c>
      <c r="I68603">
        <v>2001</v>
      </c>
      <c r="J68603" s="23" t="s">
        <v>28406</v>
      </c>
      <c r="K68603" s="23" t="s">
        <v>28403</v>
      </c>
      <c r="L68603">
        <v>3</v>
      </c>
      <c r="M68603">
        <v>21</v>
      </c>
      <c r="N68603" t="s">
        <v>3750</v>
      </c>
      <c r="O68603" t="s">
        <v>168</v>
      </c>
    </row>
    <row r="68604" spans="1:15" x14ac:dyDescent="0.25">
      <c r="A68604">
        <v>14037</v>
      </c>
      <c r="B68604">
        <v>6.21</v>
      </c>
      <c r="C68604">
        <v>945</v>
      </c>
      <c r="D68604">
        <v>5468</v>
      </c>
      <c r="E68604">
        <v>2659</v>
      </c>
      <c r="F68604" t="s">
        <v>26721</v>
      </c>
      <c r="G68604" t="b">
        <v>0</v>
      </c>
      <c r="H68604">
        <v>2000</v>
      </c>
      <c r="I68604">
        <v>2001</v>
      </c>
      <c r="J68604" s="23" t="s">
        <v>28406</v>
      </c>
      <c r="K68604" s="23" t="s">
        <v>28403</v>
      </c>
      <c r="L68604">
        <v>3</v>
      </c>
      <c r="M68604">
        <v>21</v>
      </c>
      <c r="N68604" t="s">
        <v>9483</v>
      </c>
      <c r="O68604" t="s">
        <v>168</v>
      </c>
    </row>
    <row r="68605" spans="1:15" x14ac:dyDescent="0.25">
      <c r="A68605">
        <v>14037</v>
      </c>
      <c r="B68605">
        <v>6.21</v>
      </c>
      <c r="C68605">
        <v>945</v>
      </c>
      <c r="D68605">
        <v>5468</v>
      </c>
      <c r="E68605">
        <v>2659</v>
      </c>
      <c r="F68605" t="s">
        <v>26721</v>
      </c>
      <c r="G68605" t="b">
        <v>0</v>
      </c>
      <c r="H68605">
        <v>2000</v>
      </c>
      <c r="I68605">
        <v>2001</v>
      </c>
      <c r="J68605" s="23" t="s">
        <v>28406</v>
      </c>
      <c r="K68605" s="23" t="s">
        <v>28403</v>
      </c>
      <c r="L68605">
        <v>3</v>
      </c>
      <c r="M68605">
        <v>21</v>
      </c>
      <c r="N68605" t="s">
        <v>160</v>
      </c>
      <c r="O68605" t="s">
        <v>168</v>
      </c>
    </row>
    <row r="68606" spans="1:15" x14ac:dyDescent="0.25">
      <c r="A68606">
        <v>14037</v>
      </c>
      <c r="B68606">
        <v>6.21</v>
      </c>
      <c r="C68606">
        <v>945</v>
      </c>
      <c r="D68606">
        <v>5468</v>
      </c>
      <c r="E68606">
        <v>2659</v>
      </c>
      <c r="F68606" t="s">
        <v>26721</v>
      </c>
      <c r="G68606" t="b">
        <v>0</v>
      </c>
      <c r="H68606">
        <v>2000</v>
      </c>
      <c r="I68606">
        <v>2001</v>
      </c>
      <c r="J68606" s="23" t="s">
        <v>28406</v>
      </c>
      <c r="K68606" s="23" t="s">
        <v>28403</v>
      </c>
      <c r="L68606">
        <v>3</v>
      </c>
      <c r="M68606">
        <v>21</v>
      </c>
      <c r="N68606" t="s">
        <v>142</v>
      </c>
      <c r="O68606" t="s">
        <v>168</v>
      </c>
    </row>
    <row r="68607" spans="1:15" x14ac:dyDescent="0.25">
      <c r="A68607">
        <v>14037</v>
      </c>
      <c r="B68607">
        <v>6.21</v>
      </c>
      <c r="C68607">
        <v>945</v>
      </c>
      <c r="D68607">
        <v>5468</v>
      </c>
      <c r="E68607">
        <v>2659</v>
      </c>
      <c r="F68607" t="s">
        <v>26721</v>
      </c>
      <c r="G68607" t="b">
        <v>0</v>
      </c>
      <c r="H68607">
        <v>2000</v>
      </c>
      <c r="I68607">
        <v>2001</v>
      </c>
      <c r="J68607" s="23" t="s">
        <v>28406</v>
      </c>
      <c r="K68607" s="23" t="s">
        <v>28403</v>
      </c>
      <c r="L68607">
        <v>3</v>
      </c>
      <c r="M68607">
        <v>21</v>
      </c>
      <c r="N68607" t="s">
        <v>4066</v>
      </c>
      <c r="O68607" t="s">
        <v>168</v>
      </c>
    </row>
    <row r="68608" spans="1:15" x14ac:dyDescent="0.25">
      <c r="A68608">
        <v>14037</v>
      </c>
      <c r="B68608">
        <v>6.21</v>
      </c>
      <c r="C68608">
        <v>945</v>
      </c>
      <c r="D68608">
        <v>5468</v>
      </c>
      <c r="E68608">
        <v>2659</v>
      </c>
      <c r="F68608" t="s">
        <v>26721</v>
      </c>
      <c r="G68608" t="b">
        <v>0</v>
      </c>
      <c r="H68608">
        <v>2000</v>
      </c>
      <c r="I68608">
        <v>2001</v>
      </c>
      <c r="J68608" s="23" t="s">
        <v>28406</v>
      </c>
      <c r="K68608" s="23" t="s">
        <v>28403</v>
      </c>
      <c r="L68608">
        <v>3</v>
      </c>
      <c r="M68608">
        <v>21</v>
      </c>
      <c r="N68608" t="s">
        <v>119750</v>
      </c>
      <c r="O68608" t="s">
        <v>168</v>
      </c>
    </row>
    <row r="68609" spans="1:15" x14ac:dyDescent="0.25">
      <c r="A68609">
        <v>14037</v>
      </c>
      <c r="B68609">
        <v>6.21</v>
      </c>
      <c r="C68609">
        <v>945</v>
      </c>
      <c r="D68609">
        <v>5468</v>
      </c>
      <c r="E68609">
        <v>2659</v>
      </c>
      <c r="F68609" t="s">
        <v>26721</v>
      </c>
      <c r="G68609" t="b">
        <v>0</v>
      </c>
      <c r="H68609">
        <v>2000</v>
      </c>
      <c r="I68609">
        <v>2001</v>
      </c>
      <c r="J68609" s="23" t="s">
        <v>28406</v>
      </c>
      <c r="K68609" s="23" t="s">
        <v>28403</v>
      </c>
      <c r="L68609">
        <v>3</v>
      </c>
      <c r="M68609">
        <v>21</v>
      </c>
      <c r="N68609" t="s">
        <v>6434</v>
      </c>
      <c r="O68609" t="s">
        <v>168</v>
      </c>
    </row>
    <row r="68610" spans="1:15" x14ac:dyDescent="0.25">
      <c r="A68610">
        <v>14037</v>
      </c>
      <c r="B68610">
        <v>6.21</v>
      </c>
      <c r="C68610">
        <v>945</v>
      </c>
      <c r="D68610">
        <v>5468</v>
      </c>
      <c r="E68610">
        <v>2659</v>
      </c>
      <c r="F68610" t="s">
        <v>26721</v>
      </c>
      <c r="G68610" t="b">
        <v>0</v>
      </c>
      <c r="H68610">
        <v>2000</v>
      </c>
      <c r="I68610">
        <v>2001</v>
      </c>
      <c r="J68610" s="23" t="s">
        <v>28406</v>
      </c>
      <c r="K68610" s="23" t="s">
        <v>28403</v>
      </c>
      <c r="L68610">
        <v>3</v>
      </c>
      <c r="M68610">
        <v>21</v>
      </c>
      <c r="N68610" t="s">
        <v>123592</v>
      </c>
      <c r="O68610" t="s">
        <v>168</v>
      </c>
    </row>
    <row r="68611" spans="1:15" x14ac:dyDescent="0.25">
      <c r="A68611">
        <v>14037</v>
      </c>
      <c r="B68611">
        <v>6.21</v>
      </c>
      <c r="C68611">
        <v>945</v>
      </c>
      <c r="D68611">
        <v>5468</v>
      </c>
      <c r="E68611">
        <v>2659</v>
      </c>
      <c r="F68611" t="s">
        <v>26721</v>
      </c>
      <c r="G68611" t="b">
        <v>0</v>
      </c>
      <c r="H68611">
        <v>2000</v>
      </c>
      <c r="I68611">
        <v>2001</v>
      </c>
      <c r="J68611" s="23" t="s">
        <v>28406</v>
      </c>
      <c r="K68611" s="23" t="s">
        <v>28403</v>
      </c>
      <c r="L68611">
        <v>3</v>
      </c>
      <c r="M68611">
        <v>21</v>
      </c>
      <c r="N68611" t="s">
        <v>600</v>
      </c>
      <c r="O68611" t="s">
        <v>168</v>
      </c>
    </row>
    <row r="68612" spans="1:15" x14ac:dyDescent="0.25">
      <c r="A68612">
        <v>14038</v>
      </c>
      <c r="B68612">
        <v>6.21</v>
      </c>
      <c r="C68612">
        <v>158</v>
      </c>
      <c r="D68612">
        <v>21862</v>
      </c>
      <c r="E68612">
        <v>313</v>
      </c>
      <c r="F68612" t="s">
        <v>26723</v>
      </c>
      <c r="G68612" t="b">
        <v>0</v>
      </c>
      <c r="H68612">
        <v>2005</v>
      </c>
      <c r="I68612">
        <v>2005</v>
      </c>
      <c r="J68612" s="23" t="s">
        <v>28406</v>
      </c>
      <c r="K68612" s="23" t="s">
        <v>28403</v>
      </c>
      <c r="L68612">
        <v>1</v>
      </c>
      <c r="M68612">
        <v>7</v>
      </c>
      <c r="N68612" t="s">
        <v>123595</v>
      </c>
      <c r="O68612" t="s">
        <v>26724</v>
      </c>
    </row>
    <row r="68613" spans="1:15" x14ac:dyDescent="0.25">
      <c r="A68613">
        <v>14039</v>
      </c>
      <c r="B68613">
        <v>6.21</v>
      </c>
      <c r="C68613">
        <v>700</v>
      </c>
      <c r="D68613">
        <v>9735</v>
      </c>
      <c r="E68613">
        <v>1281</v>
      </c>
      <c r="F68613" t="s">
        <v>26725</v>
      </c>
      <c r="G68613" t="b">
        <v>0</v>
      </c>
      <c r="H68613">
        <v>2006</v>
      </c>
      <c r="I68613">
        <v>2006</v>
      </c>
      <c r="J68613" s="23" t="s">
        <v>28406</v>
      </c>
      <c r="K68613" s="23" t="s">
        <v>28403</v>
      </c>
      <c r="L68613">
        <v>1</v>
      </c>
      <c r="M68613">
        <v>5</v>
      </c>
      <c r="N68613" t="s">
        <v>200</v>
      </c>
      <c r="O68613" t="s">
        <v>122195</v>
      </c>
    </row>
    <row r="68614" spans="1:15" x14ac:dyDescent="0.25">
      <c r="A68614">
        <v>14039</v>
      </c>
      <c r="B68614">
        <v>6.21</v>
      </c>
      <c r="C68614">
        <v>700</v>
      </c>
      <c r="D68614">
        <v>9735</v>
      </c>
      <c r="E68614">
        <v>1281</v>
      </c>
      <c r="F68614" t="s">
        <v>26725</v>
      </c>
      <c r="G68614" t="b">
        <v>0</v>
      </c>
      <c r="H68614">
        <v>2006</v>
      </c>
      <c r="I68614">
        <v>2006</v>
      </c>
      <c r="J68614" s="23" t="s">
        <v>28406</v>
      </c>
      <c r="K68614" s="23" t="s">
        <v>28403</v>
      </c>
      <c r="L68614">
        <v>1</v>
      </c>
      <c r="M68614">
        <v>5</v>
      </c>
      <c r="N68614" t="s">
        <v>1653</v>
      </c>
      <c r="O68614" t="s">
        <v>122195</v>
      </c>
    </row>
    <row r="68615" spans="1:15" x14ac:dyDescent="0.25">
      <c r="A68615">
        <v>14040</v>
      </c>
      <c r="B68615">
        <v>6.21</v>
      </c>
      <c r="C68615">
        <v>429</v>
      </c>
      <c r="D68615">
        <v>13255</v>
      </c>
      <c r="E68615">
        <v>810</v>
      </c>
      <c r="F68615" t="s">
        <v>26726</v>
      </c>
      <c r="G68615" t="b">
        <v>0</v>
      </c>
      <c r="H68615">
        <v>2007</v>
      </c>
      <c r="I68615">
        <v>2007</v>
      </c>
      <c r="J68615" s="23" t="s">
        <v>28411</v>
      </c>
      <c r="K68615" s="23" t="s">
        <v>28403</v>
      </c>
      <c r="L68615">
        <v>0</v>
      </c>
      <c r="M68615">
        <v>1</v>
      </c>
      <c r="N68615" t="s">
        <v>1454</v>
      </c>
      <c r="O68615" t="s">
        <v>26727</v>
      </c>
    </row>
    <row r="68616" spans="1:15" x14ac:dyDescent="0.25">
      <c r="A68616">
        <v>14040</v>
      </c>
      <c r="B68616">
        <v>6.21</v>
      </c>
      <c r="C68616">
        <v>429</v>
      </c>
      <c r="D68616">
        <v>13255</v>
      </c>
      <c r="E68616">
        <v>810</v>
      </c>
      <c r="F68616" t="s">
        <v>26726</v>
      </c>
      <c r="G68616" t="b">
        <v>0</v>
      </c>
      <c r="H68616">
        <v>2007</v>
      </c>
      <c r="I68616">
        <v>2007</v>
      </c>
      <c r="J68616" s="23" t="s">
        <v>28411</v>
      </c>
      <c r="K68616" s="23" t="s">
        <v>28403</v>
      </c>
      <c r="L68616">
        <v>0</v>
      </c>
      <c r="M68616">
        <v>1</v>
      </c>
      <c r="N68616" t="s">
        <v>18257</v>
      </c>
      <c r="O68616" t="s">
        <v>26727</v>
      </c>
    </row>
    <row r="68617" spans="1:15" x14ac:dyDescent="0.25">
      <c r="A68617">
        <v>14040</v>
      </c>
      <c r="B68617">
        <v>6.21</v>
      </c>
      <c r="C68617">
        <v>429</v>
      </c>
      <c r="D68617">
        <v>13255</v>
      </c>
      <c r="E68617">
        <v>810</v>
      </c>
      <c r="F68617" t="s">
        <v>26726</v>
      </c>
      <c r="G68617" t="b">
        <v>0</v>
      </c>
      <c r="H68617">
        <v>2007</v>
      </c>
      <c r="I68617">
        <v>2007</v>
      </c>
      <c r="J68617" s="23" t="s">
        <v>28411</v>
      </c>
      <c r="K68617" s="23" t="s">
        <v>28403</v>
      </c>
      <c r="L68617">
        <v>0</v>
      </c>
      <c r="M68617">
        <v>1</v>
      </c>
      <c r="N68617" t="s">
        <v>1321</v>
      </c>
      <c r="O68617" t="s">
        <v>26727</v>
      </c>
    </row>
    <row r="68618" spans="1:15" x14ac:dyDescent="0.25">
      <c r="A68618">
        <v>14041</v>
      </c>
      <c r="B68618">
        <v>6.21</v>
      </c>
      <c r="C68618">
        <v>216</v>
      </c>
      <c r="D68618">
        <v>16742</v>
      </c>
      <c r="E68618">
        <v>539</v>
      </c>
      <c r="F68618" t="s">
        <v>26728</v>
      </c>
      <c r="G68618" t="b">
        <v>0</v>
      </c>
      <c r="H68618">
        <v>2007</v>
      </c>
      <c r="I68618">
        <v>2007</v>
      </c>
      <c r="J68618" s="23" t="s">
        <v>28406</v>
      </c>
      <c r="K68618" s="23" t="s">
        <v>28403</v>
      </c>
      <c r="L68618">
        <v>2</v>
      </c>
      <c r="M68618">
        <v>16</v>
      </c>
      <c r="N68618" t="s">
        <v>26729</v>
      </c>
      <c r="O68618" t="s">
        <v>22382</v>
      </c>
    </row>
    <row r="68619" spans="1:15" x14ac:dyDescent="0.25">
      <c r="A68619">
        <v>14042</v>
      </c>
      <c r="B68619">
        <v>6.21</v>
      </c>
      <c r="C68619">
        <v>140</v>
      </c>
      <c r="D68619">
        <v>19832</v>
      </c>
      <c r="E68619">
        <v>384</v>
      </c>
      <c r="F68619" t="s">
        <v>26730</v>
      </c>
      <c r="G68619" t="b">
        <v>1</v>
      </c>
      <c r="H68619">
        <v>2000</v>
      </c>
      <c r="J68619" s="23" t="s">
        <v>28406</v>
      </c>
      <c r="K68619" s="23" t="s">
        <v>28403</v>
      </c>
      <c r="L68619">
        <v>1</v>
      </c>
      <c r="M68619">
        <v>7</v>
      </c>
      <c r="N68619" t="s">
        <v>1454</v>
      </c>
      <c r="O68619" t="s">
        <v>119920</v>
      </c>
    </row>
    <row r="68620" spans="1:15" x14ac:dyDescent="0.25">
      <c r="A68620">
        <v>14042</v>
      </c>
      <c r="B68620">
        <v>6.21</v>
      </c>
      <c r="C68620">
        <v>140</v>
      </c>
      <c r="D68620">
        <v>19832</v>
      </c>
      <c r="E68620">
        <v>384</v>
      </c>
      <c r="F68620" t="s">
        <v>26730</v>
      </c>
      <c r="G68620" t="b">
        <v>1</v>
      </c>
      <c r="H68620">
        <v>2000</v>
      </c>
      <c r="J68620" s="23" t="s">
        <v>28406</v>
      </c>
      <c r="K68620" s="23" t="s">
        <v>28403</v>
      </c>
      <c r="L68620">
        <v>1</v>
      </c>
      <c r="M68620">
        <v>7</v>
      </c>
      <c r="N68620" t="s">
        <v>18257</v>
      </c>
      <c r="O68620" t="s">
        <v>119920</v>
      </c>
    </row>
    <row r="68621" spans="1:15" x14ac:dyDescent="0.25">
      <c r="A68621">
        <v>14042</v>
      </c>
      <c r="B68621">
        <v>6.21</v>
      </c>
      <c r="C68621">
        <v>140</v>
      </c>
      <c r="D68621">
        <v>19832</v>
      </c>
      <c r="E68621">
        <v>384</v>
      </c>
      <c r="F68621" t="s">
        <v>26730</v>
      </c>
      <c r="G68621" t="b">
        <v>1</v>
      </c>
      <c r="H68621">
        <v>2000</v>
      </c>
      <c r="J68621" s="23" t="s">
        <v>28406</v>
      </c>
      <c r="K68621" s="23" t="s">
        <v>28403</v>
      </c>
      <c r="L68621">
        <v>1</v>
      </c>
      <c r="M68621">
        <v>7</v>
      </c>
      <c r="N68621" t="s">
        <v>142</v>
      </c>
      <c r="O68621" t="s">
        <v>119920</v>
      </c>
    </row>
    <row r="68622" spans="1:15" x14ac:dyDescent="0.25">
      <c r="A68622">
        <v>14042</v>
      </c>
      <c r="B68622">
        <v>6.21</v>
      </c>
      <c r="C68622">
        <v>140</v>
      </c>
      <c r="D68622">
        <v>19832</v>
      </c>
      <c r="E68622">
        <v>384</v>
      </c>
      <c r="F68622" t="s">
        <v>26730</v>
      </c>
      <c r="G68622" t="b">
        <v>1</v>
      </c>
      <c r="H68622">
        <v>2000</v>
      </c>
      <c r="J68622" s="23" t="s">
        <v>28406</v>
      </c>
      <c r="K68622" s="23" t="s">
        <v>28403</v>
      </c>
      <c r="L68622">
        <v>1</v>
      </c>
      <c r="M68622">
        <v>7</v>
      </c>
      <c r="N68622" t="s">
        <v>123596</v>
      </c>
      <c r="O68622" t="s">
        <v>119920</v>
      </c>
    </row>
    <row r="68623" spans="1:15" x14ac:dyDescent="0.25">
      <c r="A68623">
        <v>14042</v>
      </c>
      <c r="B68623">
        <v>6.21</v>
      </c>
      <c r="C68623">
        <v>140</v>
      </c>
      <c r="D68623">
        <v>19832</v>
      </c>
      <c r="E68623">
        <v>384</v>
      </c>
      <c r="F68623" t="s">
        <v>26730</v>
      </c>
      <c r="G68623" t="b">
        <v>1</v>
      </c>
      <c r="H68623">
        <v>2000</v>
      </c>
      <c r="J68623" s="23" t="s">
        <v>28406</v>
      </c>
      <c r="K68623" s="23" t="s">
        <v>28403</v>
      </c>
      <c r="L68623">
        <v>1</v>
      </c>
      <c r="M68623">
        <v>7</v>
      </c>
      <c r="N68623" t="s">
        <v>600</v>
      </c>
      <c r="O68623" t="s">
        <v>119920</v>
      </c>
    </row>
    <row r="68624" spans="1:15" x14ac:dyDescent="0.25">
      <c r="A68624">
        <v>14043</v>
      </c>
      <c r="B68624">
        <v>6.21</v>
      </c>
      <c r="C68624">
        <v>424</v>
      </c>
      <c r="D68624">
        <v>10716</v>
      </c>
      <c r="E68624">
        <v>1121</v>
      </c>
      <c r="F68624" t="s">
        <v>26732</v>
      </c>
      <c r="G68624" t="b">
        <v>0</v>
      </c>
      <c r="H68624">
        <v>2007</v>
      </c>
      <c r="I68624">
        <v>2007</v>
      </c>
      <c r="J68624" s="23" t="s">
        <v>28406</v>
      </c>
      <c r="K68624" s="23" t="s">
        <v>28403</v>
      </c>
      <c r="L68624">
        <v>2</v>
      </c>
      <c r="M68624">
        <v>13</v>
      </c>
      <c r="N68624" t="s">
        <v>6434</v>
      </c>
      <c r="O68624" t="s">
        <v>33648</v>
      </c>
    </row>
    <row r="68625" spans="1:15" x14ac:dyDescent="0.25">
      <c r="A68625">
        <v>14043</v>
      </c>
      <c r="B68625">
        <v>6.21</v>
      </c>
      <c r="C68625">
        <v>424</v>
      </c>
      <c r="D68625">
        <v>10716</v>
      </c>
      <c r="E68625">
        <v>1121</v>
      </c>
      <c r="F68625" t="s">
        <v>26732</v>
      </c>
      <c r="G68625" t="b">
        <v>0</v>
      </c>
      <c r="H68625">
        <v>2007</v>
      </c>
      <c r="I68625">
        <v>2007</v>
      </c>
      <c r="J68625" s="23" t="s">
        <v>28406</v>
      </c>
      <c r="K68625" s="23" t="s">
        <v>28403</v>
      </c>
      <c r="L68625">
        <v>2</v>
      </c>
      <c r="M68625">
        <v>13</v>
      </c>
      <c r="N68625" t="s">
        <v>6434</v>
      </c>
      <c r="O68625" t="s">
        <v>33649</v>
      </c>
    </row>
    <row r="68626" spans="1:15" x14ac:dyDescent="0.25">
      <c r="A68626">
        <v>14043</v>
      </c>
      <c r="B68626">
        <v>6.21</v>
      </c>
      <c r="C68626">
        <v>424</v>
      </c>
      <c r="D68626">
        <v>10716</v>
      </c>
      <c r="E68626">
        <v>1121</v>
      </c>
      <c r="F68626" t="s">
        <v>26732</v>
      </c>
      <c r="G68626" t="b">
        <v>0</v>
      </c>
      <c r="H68626">
        <v>2007</v>
      </c>
      <c r="I68626">
        <v>2007</v>
      </c>
      <c r="J68626" s="23" t="s">
        <v>28406</v>
      </c>
      <c r="K68626" s="23" t="s">
        <v>28403</v>
      </c>
      <c r="L68626">
        <v>2</v>
      </c>
      <c r="M68626">
        <v>13</v>
      </c>
      <c r="N68626" t="s">
        <v>119750</v>
      </c>
      <c r="O68626" t="s">
        <v>33648</v>
      </c>
    </row>
    <row r="68627" spans="1:15" x14ac:dyDescent="0.25">
      <c r="A68627">
        <v>14043</v>
      </c>
      <c r="B68627">
        <v>6.21</v>
      </c>
      <c r="C68627">
        <v>424</v>
      </c>
      <c r="D68627">
        <v>10716</v>
      </c>
      <c r="E68627">
        <v>1121</v>
      </c>
      <c r="F68627" t="s">
        <v>26732</v>
      </c>
      <c r="G68627" t="b">
        <v>0</v>
      </c>
      <c r="H68627">
        <v>2007</v>
      </c>
      <c r="I68627">
        <v>2007</v>
      </c>
      <c r="J68627" s="23" t="s">
        <v>28406</v>
      </c>
      <c r="K68627" s="23" t="s">
        <v>28403</v>
      </c>
      <c r="L68627">
        <v>2</v>
      </c>
      <c r="M68627">
        <v>13</v>
      </c>
      <c r="N68627" t="s">
        <v>119750</v>
      </c>
      <c r="O68627" t="s">
        <v>33649</v>
      </c>
    </row>
    <row r="68628" spans="1:15" x14ac:dyDescent="0.25">
      <c r="A68628">
        <v>14043</v>
      </c>
      <c r="B68628">
        <v>6.21</v>
      </c>
      <c r="C68628">
        <v>424</v>
      </c>
      <c r="D68628">
        <v>10716</v>
      </c>
      <c r="E68628">
        <v>1121</v>
      </c>
      <c r="F68628" t="s">
        <v>26732</v>
      </c>
      <c r="G68628" t="b">
        <v>0</v>
      </c>
      <c r="H68628">
        <v>2007</v>
      </c>
      <c r="I68628">
        <v>2007</v>
      </c>
      <c r="J68628" s="23" t="s">
        <v>28406</v>
      </c>
      <c r="K68628" s="23" t="s">
        <v>28403</v>
      </c>
      <c r="L68628">
        <v>2</v>
      </c>
      <c r="M68628">
        <v>13</v>
      </c>
      <c r="N68628" t="s">
        <v>160</v>
      </c>
      <c r="O68628" t="s">
        <v>33648</v>
      </c>
    </row>
    <row r="68629" spans="1:15" x14ac:dyDescent="0.25">
      <c r="A68629">
        <v>14043</v>
      </c>
      <c r="B68629">
        <v>6.21</v>
      </c>
      <c r="C68629">
        <v>424</v>
      </c>
      <c r="D68629">
        <v>10716</v>
      </c>
      <c r="E68629">
        <v>1121</v>
      </c>
      <c r="F68629" t="s">
        <v>26732</v>
      </c>
      <c r="G68629" t="b">
        <v>0</v>
      </c>
      <c r="H68629">
        <v>2007</v>
      </c>
      <c r="I68629">
        <v>2007</v>
      </c>
      <c r="J68629" s="23" t="s">
        <v>28406</v>
      </c>
      <c r="K68629" s="23" t="s">
        <v>28403</v>
      </c>
      <c r="L68629">
        <v>2</v>
      </c>
      <c r="M68629">
        <v>13</v>
      </c>
      <c r="N68629" t="s">
        <v>160</v>
      </c>
      <c r="O68629" t="s">
        <v>33649</v>
      </c>
    </row>
    <row r="68630" spans="1:15" x14ac:dyDescent="0.25">
      <c r="A68630">
        <v>14043</v>
      </c>
      <c r="B68630">
        <v>6.21</v>
      </c>
      <c r="C68630">
        <v>424</v>
      </c>
      <c r="D68630">
        <v>10716</v>
      </c>
      <c r="E68630">
        <v>1121</v>
      </c>
      <c r="F68630" t="s">
        <v>26732</v>
      </c>
      <c r="G68630" t="b">
        <v>0</v>
      </c>
      <c r="H68630">
        <v>2007</v>
      </c>
      <c r="I68630">
        <v>2007</v>
      </c>
      <c r="J68630" s="23" t="s">
        <v>28406</v>
      </c>
      <c r="K68630" s="23" t="s">
        <v>28403</v>
      </c>
      <c r="L68630">
        <v>2</v>
      </c>
      <c r="M68630">
        <v>13</v>
      </c>
      <c r="N68630" t="s">
        <v>6853</v>
      </c>
      <c r="O68630" t="s">
        <v>33648</v>
      </c>
    </row>
    <row r="68631" spans="1:15" x14ac:dyDescent="0.25">
      <c r="A68631">
        <v>14043</v>
      </c>
      <c r="B68631">
        <v>6.21</v>
      </c>
      <c r="C68631">
        <v>424</v>
      </c>
      <c r="D68631">
        <v>10716</v>
      </c>
      <c r="E68631">
        <v>1121</v>
      </c>
      <c r="F68631" t="s">
        <v>26732</v>
      </c>
      <c r="G68631" t="b">
        <v>0</v>
      </c>
      <c r="H68631">
        <v>2007</v>
      </c>
      <c r="I68631">
        <v>2007</v>
      </c>
      <c r="J68631" s="23" t="s">
        <v>28406</v>
      </c>
      <c r="K68631" s="23" t="s">
        <v>28403</v>
      </c>
      <c r="L68631">
        <v>2</v>
      </c>
      <c r="M68631">
        <v>13</v>
      </c>
      <c r="N68631" t="s">
        <v>6853</v>
      </c>
      <c r="O68631" t="s">
        <v>33649</v>
      </c>
    </row>
    <row r="68632" spans="1:15" x14ac:dyDescent="0.25">
      <c r="A68632">
        <v>14044</v>
      </c>
      <c r="B68632">
        <v>6.21</v>
      </c>
      <c r="C68632">
        <v>288</v>
      </c>
      <c r="D68632">
        <v>16374</v>
      </c>
      <c r="E68632">
        <v>562</v>
      </c>
      <c r="F68632" t="s">
        <v>26734</v>
      </c>
      <c r="G68632" t="b">
        <v>0</v>
      </c>
      <c r="H68632">
        <v>1989</v>
      </c>
      <c r="I68632">
        <v>1990</v>
      </c>
      <c r="J68632" s="23" t="s">
        <v>28406</v>
      </c>
      <c r="K68632" s="23" t="s">
        <v>28403</v>
      </c>
      <c r="L68632">
        <v>1</v>
      </c>
      <c r="M68632">
        <v>6</v>
      </c>
      <c r="N68632" t="s">
        <v>11707</v>
      </c>
      <c r="O68632" t="s">
        <v>374</v>
      </c>
    </row>
    <row r="68633" spans="1:15" x14ac:dyDescent="0.25">
      <c r="A68633">
        <v>14044</v>
      </c>
      <c r="B68633">
        <v>6.21</v>
      </c>
      <c r="C68633">
        <v>288</v>
      </c>
      <c r="D68633">
        <v>16374</v>
      </c>
      <c r="E68633">
        <v>562</v>
      </c>
      <c r="F68633" t="s">
        <v>26734</v>
      </c>
      <c r="G68633" t="b">
        <v>0</v>
      </c>
      <c r="H68633">
        <v>1989</v>
      </c>
      <c r="I68633">
        <v>1990</v>
      </c>
      <c r="J68633" s="23" t="s">
        <v>28406</v>
      </c>
      <c r="K68633" s="23" t="s">
        <v>28403</v>
      </c>
      <c r="L68633">
        <v>1</v>
      </c>
      <c r="M68633">
        <v>6</v>
      </c>
      <c r="N68633" t="s">
        <v>1321</v>
      </c>
      <c r="O68633" t="s">
        <v>374</v>
      </c>
    </row>
    <row r="68634" spans="1:15" x14ac:dyDescent="0.25">
      <c r="A68634">
        <v>14045</v>
      </c>
      <c r="B68634">
        <v>6.21</v>
      </c>
      <c r="C68634">
        <v>390</v>
      </c>
      <c r="D68634">
        <v>10936</v>
      </c>
      <c r="E68634">
        <v>1087</v>
      </c>
      <c r="F68634" t="s">
        <v>123366</v>
      </c>
      <c r="G68634" t="b">
        <v>0</v>
      </c>
      <c r="H68634">
        <v>2002</v>
      </c>
      <c r="I68634">
        <v>2002</v>
      </c>
      <c r="J68634" s="23" t="s">
        <v>28406</v>
      </c>
      <c r="K68634" s="23" t="s">
        <v>28403</v>
      </c>
      <c r="L68634">
        <v>1</v>
      </c>
      <c r="M68634">
        <v>5</v>
      </c>
      <c r="N68634" t="s">
        <v>3750</v>
      </c>
      <c r="O68634" t="s">
        <v>2755</v>
      </c>
    </row>
    <row r="68635" spans="1:15" x14ac:dyDescent="0.25">
      <c r="A68635">
        <v>14045</v>
      </c>
      <c r="B68635">
        <v>6.21</v>
      </c>
      <c r="C68635">
        <v>390</v>
      </c>
      <c r="D68635">
        <v>10936</v>
      </c>
      <c r="E68635">
        <v>1087</v>
      </c>
      <c r="F68635" t="s">
        <v>123366</v>
      </c>
      <c r="G68635" t="b">
        <v>0</v>
      </c>
      <c r="H68635">
        <v>2002</v>
      </c>
      <c r="I68635">
        <v>2002</v>
      </c>
      <c r="J68635" s="23" t="s">
        <v>28406</v>
      </c>
      <c r="K68635" s="23" t="s">
        <v>28403</v>
      </c>
      <c r="L68635">
        <v>1</v>
      </c>
      <c r="M68635">
        <v>5</v>
      </c>
      <c r="N68635" t="s">
        <v>600</v>
      </c>
      <c r="O68635" t="s">
        <v>2755</v>
      </c>
    </row>
    <row r="68636" spans="1:15" x14ac:dyDescent="0.25">
      <c r="A68636">
        <v>14046</v>
      </c>
      <c r="B68636">
        <v>6.21</v>
      </c>
      <c r="C68636">
        <v>103</v>
      </c>
      <c r="D68636">
        <v>18397</v>
      </c>
      <c r="E68636">
        <v>449</v>
      </c>
      <c r="F68636" t="s">
        <v>26736</v>
      </c>
      <c r="G68636" t="b">
        <v>0</v>
      </c>
      <c r="H68636">
        <v>1993</v>
      </c>
      <c r="I68636">
        <v>1994</v>
      </c>
      <c r="J68636" s="23" t="s">
        <v>28406</v>
      </c>
      <c r="K68636" s="23" t="s">
        <v>28403</v>
      </c>
      <c r="L68636">
        <v>2</v>
      </c>
      <c r="M68636">
        <v>24</v>
      </c>
      <c r="N68636" t="s">
        <v>18257</v>
      </c>
      <c r="O68636" t="s">
        <v>1173</v>
      </c>
    </row>
    <row r="68637" spans="1:15" x14ac:dyDescent="0.25">
      <c r="A68637">
        <v>14046</v>
      </c>
      <c r="B68637">
        <v>6.21</v>
      </c>
      <c r="C68637">
        <v>103</v>
      </c>
      <c r="D68637">
        <v>18397</v>
      </c>
      <c r="E68637">
        <v>449</v>
      </c>
      <c r="F68637" t="s">
        <v>26736</v>
      </c>
      <c r="G68637" t="b">
        <v>0</v>
      </c>
      <c r="H68637">
        <v>1993</v>
      </c>
      <c r="I68637">
        <v>1994</v>
      </c>
      <c r="J68637" s="23" t="s">
        <v>28406</v>
      </c>
      <c r="K68637" s="23" t="s">
        <v>28403</v>
      </c>
      <c r="L68637">
        <v>2</v>
      </c>
      <c r="M68637">
        <v>24</v>
      </c>
      <c r="N68637" t="s">
        <v>200</v>
      </c>
      <c r="O68637" t="s">
        <v>1173</v>
      </c>
    </row>
    <row r="68638" spans="1:15" x14ac:dyDescent="0.25">
      <c r="A68638">
        <v>14046</v>
      </c>
      <c r="B68638">
        <v>6.21</v>
      </c>
      <c r="C68638">
        <v>103</v>
      </c>
      <c r="D68638">
        <v>18397</v>
      </c>
      <c r="E68638">
        <v>449</v>
      </c>
      <c r="F68638" t="s">
        <v>26736</v>
      </c>
      <c r="G68638" t="b">
        <v>0</v>
      </c>
      <c r="H68638">
        <v>1993</v>
      </c>
      <c r="I68638">
        <v>1994</v>
      </c>
      <c r="J68638" s="23" t="s">
        <v>28406</v>
      </c>
      <c r="K68638" s="23" t="s">
        <v>28403</v>
      </c>
      <c r="L68638">
        <v>2</v>
      </c>
      <c r="M68638">
        <v>24</v>
      </c>
      <c r="N68638" t="s">
        <v>1454</v>
      </c>
      <c r="O68638" t="s">
        <v>1173</v>
      </c>
    </row>
    <row r="68639" spans="1:15" x14ac:dyDescent="0.25">
      <c r="A68639">
        <v>14046</v>
      </c>
      <c r="B68639">
        <v>6.21</v>
      </c>
      <c r="C68639">
        <v>103</v>
      </c>
      <c r="D68639">
        <v>18397</v>
      </c>
      <c r="E68639">
        <v>449</v>
      </c>
      <c r="F68639" t="s">
        <v>26736</v>
      </c>
      <c r="G68639" t="b">
        <v>0</v>
      </c>
      <c r="H68639">
        <v>1993</v>
      </c>
      <c r="I68639">
        <v>1994</v>
      </c>
      <c r="J68639" s="23" t="s">
        <v>28406</v>
      </c>
      <c r="K68639" s="23" t="s">
        <v>28403</v>
      </c>
      <c r="L68639">
        <v>2</v>
      </c>
      <c r="M68639">
        <v>24</v>
      </c>
      <c r="N68639" t="s">
        <v>600</v>
      </c>
      <c r="O68639" t="s">
        <v>1173</v>
      </c>
    </row>
    <row r="68640" spans="1:15" x14ac:dyDescent="0.25">
      <c r="A68640">
        <v>14047</v>
      </c>
      <c r="B68640">
        <v>6.21</v>
      </c>
      <c r="C68640">
        <v>581</v>
      </c>
      <c r="D68640">
        <v>10180</v>
      </c>
      <c r="E68640">
        <v>1206</v>
      </c>
      <c r="F68640" t="s">
        <v>26737</v>
      </c>
      <c r="G68640" t="b">
        <v>0</v>
      </c>
      <c r="H68640">
        <v>2006</v>
      </c>
      <c r="I68640">
        <v>2006</v>
      </c>
      <c r="J68640" s="23" t="s">
        <v>28406</v>
      </c>
      <c r="K68640" s="23" t="s">
        <v>28403</v>
      </c>
      <c r="L68640">
        <v>1</v>
      </c>
      <c r="M68640">
        <v>6</v>
      </c>
      <c r="N68640" t="s">
        <v>18257</v>
      </c>
      <c r="O68640" t="s">
        <v>26738</v>
      </c>
    </row>
    <row r="68641" spans="1:15" x14ac:dyDescent="0.25">
      <c r="A68641">
        <v>14047</v>
      </c>
      <c r="B68641">
        <v>6.21</v>
      </c>
      <c r="C68641">
        <v>581</v>
      </c>
      <c r="D68641">
        <v>10180</v>
      </c>
      <c r="E68641">
        <v>1206</v>
      </c>
      <c r="F68641" t="s">
        <v>26737</v>
      </c>
      <c r="G68641" t="b">
        <v>0</v>
      </c>
      <c r="H68641">
        <v>2006</v>
      </c>
      <c r="I68641">
        <v>2006</v>
      </c>
      <c r="J68641" s="23" t="s">
        <v>28406</v>
      </c>
      <c r="K68641" s="23" t="s">
        <v>28403</v>
      </c>
      <c r="L68641">
        <v>1</v>
      </c>
      <c r="M68641">
        <v>6</v>
      </c>
      <c r="N68641" t="s">
        <v>200</v>
      </c>
      <c r="O68641" t="s">
        <v>26738</v>
      </c>
    </row>
    <row r="68642" spans="1:15" x14ac:dyDescent="0.25">
      <c r="A68642">
        <v>14047</v>
      </c>
      <c r="B68642">
        <v>6.21</v>
      </c>
      <c r="C68642">
        <v>581</v>
      </c>
      <c r="D68642">
        <v>10180</v>
      </c>
      <c r="E68642">
        <v>1206</v>
      </c>
      <c r="F68642" t="s">
        <v>26737</v>
      </c>
      <c r="G68642" t="b">
        <v>0</v>
      </c>
      <c r="H68642">
        <v>2006</v>
      </c>
      <c r="I68642">
        <v>2006</v>
      </c>
      <c r="J68642" s="23" t="s">
        <v>28406</v>
      </c>
      <c r="K68642" s="23" t="s">
        <v>28403</v>
      </c>
      <c r="L68642">
        <v>1</v>
      </c>
      <c r="M68642">
        <v>6</v>
      </c>
      <c r="N68642" t="s">
        <v>119750</v>
      </c>
      <c r="O68642" t="s">
        <v>26738</v>
      </c>
    </row>
    <row r="68643" spans="1:15" x14ac:dyDescent="0.25">
      <c r="A68643">
        <v>14047</v>
      </c>
      <c r="B68643">
        <v>6.21</v>
      </c>
      <c r="C68643">
        <v>581</v>
      </c>
      <c r="D68643">
        <v>10180</v>
      </c>
      <c r="E68643">
        <v>1206</v>
      </c>
      <c r="F68643" t="s">
        <v>26737</v>
      </c>
      <c r="G68643" t="b">
        <v>0</v>
      </c>
      <c r="H68643">
        <v>2006</v>
      </c>
      <c r="I68643">
        <v>2006</v>
      </c>
      <c r="J68643" s="23" t="s">
        <v>28406</v>
      </c>
      <c r="K68643" s="23" t="s">
        <v>28403</v>
      </c>
      <c r="L68643">
        <v>1</v>
      </c>
      <c r="M68643">
        <v>6</v>
      </c>
      <c r="N68643" t="s">
        <v>1454</v>
      </c>
      <c r="O68643" t="s">
        <v>26738</v>
      </c>
    </row>
    <row r="68644" spans="1:15" x14ac:dyDescent="0.25">
      <c r="A68644">
        <v>14047</v>
      </c>
      <c r="B68644">
        <v>6.21</v>
      </c>
      <c r="C68644">
        <v>581</v>
      </c>
      <c r="D68644">
        <v>10180</v>
      </c>
      <c r="E68644">
        <v>1206</v>
      </c>
      <c r="F68644" t="s">
        <v>26737</v>
      </c>
      <c r="G68644" t="b">
        <v>0</v>
      </c>
      <c r="H68644">
        <v>2006</v>
      </c>
      <c r="I68644">
        <v>2006</v>
      </c>
      <c r="J68644" s="23" t="s">
        <v>28406</v>
      </c>
      <c r="K68644" s="23" t="s">
        <v>28403</v>
      </c>
      <c r="L68644">
        <v>1</v>
      </c>
      <c r="M68644">
        <v>6</v>
      </c>
      <c r="N68644" t="s">
        <v>29055</v>
      </c>
      <c r="O68644" t="s">
        <v>26738</v>
      </c>
    </row>
    <row r="68645" spans="1:15" x14ac:dyDescent="0.25">
      <c r="A68645">
        <v>14047</v>
      </c>
      <c r="B68645">
        <v>6.21</v>
      </c>
      <c r="C68645">
        <v>581</v>
      </c>
      <c r="D68645">
        <v>10180</v>
      </c>
      <c r="E68645">
        <v>1206</v>
      </c>
      <c r="F68645" t="s">
        <v>26737</v>
      </c>
      <c r="G68645" t="b">
        <v>0</v>
      </c>
      <c r="H68645">
        <v>2006</v>
      </c>
      <c r="I68645">
        <v>2006</v>
      </c>
      <c r="J68645" s="23" t="s">
        <v>28406</v>
      </c>
      <c r="K68645" s="23" t="s">
        <v>28403</v>
      </c>
      <c r="L68645">
        <v>1</v>
      </c>
      <c r="M68645">
        <v>6</v>
      </c>
      <c r="N68645" t="s">
        <v>5432</v>
      </c>
      <c r="O68645" t="s">
        <v>26738</v>
      </c>
    </row>
    <row r="68646" spans="1:15" x14ac:dyDescent="0.25">
      <c r="A68646">
        <v>14047</v>
      </c>
      <c r="B68646">
        <v>6.21</v>
      </c>
      <c r="C68646">
        <v>581</v>
      </c>
      <c r="D68646">
        <v>10180</v>
      </c>
      <c r="E68646">
        <v>1206</v>
      </c>
      <c r="F68646" t="s">
        <v>26737</v>
      </c>
      <c r="G68646" t="b">
        <v>0</v>
      </c>
      <c r="H68646">
        <v>2006</v>
      </c>
      <c r="I68646">
        <v>2006</v>
      </c>
      <c r="J68646" s="23" t="s">
        <v>28406</v>
      </c>
      <c r="K68646" s="23" t="s">
        <v>28403</v>
      </c>
      <c r="L68646">
        <v>1</v>
      </c>
      <c r="M68646">
        <v>6</v>
      </c>
      <c r="N68646" t="s">
        <v>600</v>
      </c>
      <c r="O68646" t="s">
        <v>26738</v>
      </c>
    </row>
    <row r="68647" spans="1:15" x14ac:dyDescent="0.25">
      <c r="A68647">
        <v>14048</v>
      </c>
      <c r="B68647">
        <v>6.21</v>
      </c>
      <c r="C68647">
        <v>119</v>
      </c>
      <c r="D68647">
        <v>21444</v>
      </c>
      <c r="E68647">
        <v>326</v>
      </c>
      <c r="F68647" t="s">
        <v>123367</v>
      </c>
      <c r="G68647" t="b">
        <v>0</v>
      </c>
      <c r="H68647">
        <v>1997</v>
      </c>
      <c r="I68647">
        <v>1999</v>
      </c>
      <c r="J68647" s="23" t="s">
        <v>28406</v>
      </c>
      <c r="K68647" s="23" t="s">
        <v>28403</v>
      </c>
      <c r="L68647">
        <v>2</v>
      </c>
      <c r="M68647">
        <v>14</v>
      </c>
      <c r="N68647" t="s">
        <v>9483</v>
      </c>
      <c r="O68647" t="s">
        <v>26741</v>
      </c>
    </row>
    <row r="68648" spans="1:15" x14ac:dyDescent="0.25">
      <c r="A68648">
        <v>14048</v>
      </c>
      <c r="B68648">
        <v>6.21</v>
      </c>
      <c r="C68648">
        <v>119</v>
      </c>
      <c r="D68648">
        <v>21444</v>
      </c>
      <c r="E68648">
        <v>326</v>
      </c>
      <c r="F68648" t="s">
        <v>123367</v>
      </c>
      <c r="G68648" t="b">
        <v>0</v>
      </c>
      <c r="H68648">
        <v>1997</v>
      </c>
      <c r="I68648">
        <v>1999</v>
      </c>
      <c r="J68648" s="23" t="s">
        <v>28406</v>
      </c>
      <c r="K68648" s="23" t="s">
        <v>28403</v>
      </c>
      <c r="L68648">
        <v>2</v>
      </c>
      <c r="M68648">
        <v>14</v>
      </c>
      <c r="N68648" t="s">
        <v>1454</v>
      </c>
      <c r="O68648" t="s">
        <v>26741</v>
      </c>
    </row>
    <row r="68649" spans="1:15" x14ac:dyDescent="0.25">
      <c r="A68649">
        <v>14048</v>
      </c>
      <c r="B68649">
        <v>6.21</v>
      </c>
      <c r="C68649">
        <v>119</v>
      </c>
      <c r="D68649">
        <v>21444</v>
      </c>
      <c r="E68649">
        <v>326</v>
      </c>
      <c r="F68649" t="s">
        <v>123367</v>
      </c>
      <c r="G68649" t="b">
        <v>0</v>
      </c>
      <c r="H68649">
        <v>1997</v>
      </c>
      <c r="I68649">
        <v>1999</v>
      </c>
      <c r="J68649" s="23" t="s">
        <v>28406</v>
      </c>
      <c r="K68649" s="23" t="s">
        <v>28403</v>
      </c>
      <c r="L68649">
        <v>2</v>
      </c>
      <c r="M68649">
        <v>14</v>
      </c>
      <c r="N68649" t="s">
        <v>29051</v>
      </c>
      <c r="O68649" t="s">
        <v>26741</v>
      </c>
    </row>
    <row r="68650" spans="1:15" x14ac:dyDescent="0.25">
      <c r="A68650">
        <v>14049</v>
      </c>
      <c r="B68650">
        <v>6.21</v>
      </c>
      <c r="C68650">
        <v>351</v>
      </c>
      <c r="D68650">
        <v>14933</v>
      </c>
      <c r="E68650">
        <v>662</v>
      </c>
      <c r="F68650" t="s">
        <v>26742</v>
      </c>
      <c r="G68650" t="b">
        <v>0</v>
      </c>
      <c r="H68650">
        <v>2012</v>
      </c>
      <c r="I68650">
        <v>2012</v>
      </c>
      <c r="J68650" s="23" t="s">
        <v>28406</v>
      </c>
      <c r="K68650" s="23" t="s">
        <v>28403</v>
      </c>
      <c r="L68650">
        <v>1</v>
      </c>
      <c r="M68650">
        <v>2</v>
      </c>
      <c r="N68650" t="s">
        <v>1454</v>
      </c>
      <c r="O68650" t="s">
        <v>122383</v>
      </c>
    </row>
    <row r="68651" spans="1:15" x14ac:dyDescent="0.25">
      <c r="A68651">
        <v>14049</v>
      </c>
      <c r="B68651">
        <v>6.21</v>
      </c>
      <c r="C68651">
        <v>351</v>
      </c>
      <c r="D68651">
        <v>14933</v>
      </c>
      <c r="E68651">
        <v>662</v>
      </c>
      <c r="F68651" t="s">
        <v>26742</v>
      </c>
      <c r="G68651" t="b">
        <v>0</v>
      </c>
      <c r="H68651">
        <v>2012</v>
      </c>
      <c r="I68651">
        <v>2012</v>
      </c>
      <c r="J68651" s="23" t="s">
        <v>28406</v>
      </c>
      <c r="K68651" s="23" t="s">
        <v>28403</v>
      </c>
      <c r="L68651">
        <v>1</v>
      </c>
      <c r="M68651">
        <v>2</v>
      </c>
      <c r="N68651" t="s">
        <v>18257</v>
      </c>
      <c r="O68651" t="s">
        <v>122383</v>
      </c>
    </row>
    <row r="68652" spans="1:15" x14ac:dyDescent="0.25">
      <c r="A68652">
        <v>14049</v>
      </c>
      <c r="B68652">
        <v>6.21</v>
      </c>
      <c r="C68652">
        <v>351</v>
      </c>
      <c r="D68652">
        <v>14933</v>
      </c>
      <c r="E68652">
        <v>662</v>
      </c>
      <c r="F68652" t="s">
        <v>26742</v>
      </c>
      <c r="G68652" t="b">
        <v>0</v>
      </c>
      <c r="H68652">
        <v>2012</v>
      </c>
      <c r="I68652">
        <v>2012</v>
      </c>
      <c r="J68652" s="23" t="s">
        <v>28406</v>
      </c>
      <c r="K68652" s="23" t="s">
        <v>28403</v>
      </c>
      <c r="L68652">
        <v>1</v>
      </c>
      <c r="M68652">
        <v>2</v>
      </c>
      <c r="N68652" t="s">
        <v>123596</v>
      </c>
      <c r="O68652" t="s">
        <v>122383</v>
      </c>
    </row>
    <row r="68653" spans="1:15" x14ac:dyDescent="0.25">
      <c r="A68653">
        <v>14050</v>
      </c>
      <c r="B68653">
        <v>6.21</v>
      </c>
      <c r="C68653">
        <v>190</v>
      </c>
      <c r="D68653">
        <v>15697</v>
      </c>
      <c r="E68653">
        <v>607</v>
      </c>
      <c r="F68653" t="s">
        <v>26744</v>
      </c>
      <c r="G68653" t="b">
        <v>0</v>
      </c>
      <c r="H68653">
        <v>2012</v>
      </c>
      <c r="I68653">
        <v>2013</v>
      </c>
      <c r="J68653" s="23" t="s">
        <v>28406</v>
      </c>
      <c r="K68653" s="23" t="s">
        <v>28403</v>
      </c>
      <c r="L68653">
        <v>1</v>
      </c>
      <c r="M68653">
        <v>30</v>
      </c>
      <c r="N68653" t="s">
        <v>1454</v>
      </c>
      <c r="O68653" t="s">
        <v>28815</v>
      </c>
    </row>
    <row r="68654" spans="1:15" x14ac:dyDescent="0.25">
      <c r="A68654">
        <v>14050</v>
      </c>
      <c r="B68654">
        <v>6.21</v>
      </c>
      <c r="C68654">
        <v>190</v>
      </c>
      <c r="D68654">
        <v>15697</v>
      </c>
      <c r="E68654">
        <v>607</v>
      </c>
      <c r="F68654" t="s">
        <v>26744</v>
      </c>
      <c r="G68654" t="b">
        <v>0</v>
      </c>
      <c r="H68654">
        <v>2012</v>
      </c>
      <c r="I68654">
        <v>2013</v>
      </c>
      <c r="J68654" s="23" t="s">
        <v>28406</v>
      </c>
      <c r="K68654" s="23" t="s">
        <v>28403</v>
      </c>
      <c r="L68654">
        <v>1</v>
      </c>
      <c r="M68654">
        <v>30</v>
      </c>
      <c r="N68654" t="s">
        <v>5432</v>
      </c>
      <c r="O68654" t="s">
        <v>28815</v>
      </c>
    </row>
    <row r="68655" spans="1:15" x14ac:dyDescent="0.25">
      <c r="A68655">
        <v>14050</v>
      </c>
      <c r="B68655">
        <v>6.21</v>
      </c>
      <c r="C68655">
        <v>190</v>
      </c>
      <c r="D68655">
        <v>15697</v>
      </c>
      <c r="E68655">
        <v>607</v>
      </c>
      <c r="F68655" t="s">
        <v>26744</v>
      </c>
      <c r="G68655" t="b">
        <v>0</v>
      </c>
      <c r="H68655">
        <v>2012</v>
      </c>
      <c r="I68655">
        <v>2013</v>
      </c>
      <c r="J68655" s="23" t="s">
        <v>28406</v>
      </c>
      <c r="K68655" s="23" t="s">
        <v>28403</v>
      </c>
      <c r="L68655">
        <v>1</v>
      </c>
      <c r="M68655">
        <v>30</v>
      </c>
      <c r="N68655" t="s">
        <v>123593</v>
      </c>
      <c r="O68655" t="s">
        <v>28815</v>
      </c>
    </row>
    <row r="68656" spans="1:15" x14ac:dyDescent="0.25">
      <c r="A68656">
        <v>14051</v>
      </c>
      <c r="B68656">
        <v>6.21</v>
      </c>
      <c r="C68656">
        <v>1605</v>
      </c>
      <c r="D68656">
        <v>5467</v>
      </c>
      <c r="E68656">
        <v>2660</v>
      </c>
      <c r="F68656" t="s">
        <v>26745</v>
      </c>
      <c r="G68656" t="b">
        <v>0</v>
      </c>
      <c r="H68656">
        <v>2012</v>
      </c>
      <c r="I68656">
        <v>2012</v>
      </c>
      <c r="J68656" s="23" t="s">
        <v>28411</v>
      </c>
      <c r="K68656" s="23" t="s">
        <v>28403</v>
      </c>
      <c r="L68656">
        <v>0</v>
      </c>
      <c r="M68656">
        <v>1</v>
      </c>
      <c r="N68656" t="s">
        <v>1454</v>
      </c>
      <c r="O68656" t="s">
        <v>11177</v>
      </c>
    </row>
    <row r="68657" spans="1:15" x14ac:dyDescent="0.25">
      <c r="A68657">
        <v>14051</v>
      </c>
      <c r="B68657">
        <v>6.21</v>
      </c>
      <c r="C68657">
        <v>1605</v>
      </c>
      <c r="D68657">
        <v>5467</v>
      </c>
      <c r="E68657">
        <v>2660</v>
      </c>
      <c r="F68657" t="s">
        <v>26745</v>
      </c>
      <c r="G68657" t="b">
        <v>0</v>
      </c>
      <c r="H68657">
        <v>2012</v>
      </c>
      <c r="I68657">
        <v>2012</v>
      </c>
      <c r="J68657" s="23" t="s">
        <v>28411</v>
      </c>
      <c r="K68657" s="23" t="s">
        <v>28403</v>
      </c>
      <c r="L68657">
        <v>0</v>
      </c>
      <c r="M68657">
        <v>1</v>
      </c>
      <c r="N68657" t="s">
        <v>200</v>
      </c>
      <c r="O68657" t="s">
        <v>11177</v>
      </c>
    </row>
    <row r="68658" spans="1:15" x14ac:dyDescent="0.25">
      <c r="A68658">
        <v>14051</v>
      </c>
      <c r="B68658">
        <v>6.21</v>
      </c>
      <c r="C68658">
        <v>1605</v>
      </c>
      <c r="D68658">
        <v>5467</v>
      </c>
      <c r="E68658">
        <v>2660</v>
      </c>
      <c r="F68658" t="s">
        <v>26745</v>
      </c>
      <c r="G68658" t="b">
        <v>0</v>
      </c>
      <c r="H68658">
        <v>2012</v>
      </c>
      <c r="I68658">
        <v>2012</v>
      </c>
      <c r="J68658" s="23" t="s">
        <v>28411</v>
      </c>
      <c r="K68658" s="23" t="s">
        <v>28403</v>
      </c>
      <c r="L68658">
        <v>0</v>
      </c>
      <c r="M68658">
        <v>1</v>
      </c>
      <c r="N68658" t="s">
        <v>5432</v>
      </c>
      <c r="O68658" t="s">
        <v>11177</v>
      </c>
    </row>
    <row r="68659" spans="1:15" x14ac:dyDescent="0.25">
      <c r="A68659">
        <v>14051</v>
      </c>
      <c r="B68659">
        <v>6.21</v>
      </c>
      <c r="C68659">
        <v>1605</v>
      </c>
      <c r="D68659">
        <v>5467</v>
      </c>
      <c r="E68659">
        <v>2660</v>
      </c>
      <c r="F68659" t="s">
        <v>26745</v>
      </c>
      <c r="G68659" t="b">
        <v>0</v>
      </c>
      <c r="H68659">
        <v>2012</v>
      </c>
      <c r="I68659">
        <v>2012</v>
      </c>
      <c r="J68659" s="23" t="s">
        <v>28411</v>
      </c>
      <c r="K68659" s="23" t="s">
        <v>28403</v>
      </c>
      <c r="L68659">
        <v>0</v>
      </c>
      <c r="M68659">
        <v>1</v>
      </c>
      <c r="N68659" t="s">
        <v>1653</v>
      </c>
      <c r="O68659" t="s">
        <v>11177</v>
      </c>
    </row>
    <row r="68660" spans="1:15" x14ac:dyDescent="0.25">
      <c r="A68660">
        <v>14051</v>
      </c>
      <c r="B68660">
        <v>6.21</v>
      </c>
      <c r="C68660">
        <v>1605</v>
      </c>
      <c r="D68660">
        <v>5467</v>
      </c>
      <c r="E68660">
        <v>2660</v>
      </c>
      <c r="F68660" t="s">
        <v>26745</v>
      </c>
      <c r="G68660" t="b">
        <v>0</v>
      </c>
      <c r="H68660">
        <v>2012</v>
      </c>
      <c r="I68660">
        <v>2012</v>
      </c>
      <c r="J68660" s="23" t="s">
        <v>28411</v>
      </c>
      <c r="K68660" s="23" t="s">
        <v>28403</v>
      </c>
      <c r="L68660">
        <v>0</v>
      </c>
      <c r="M68660">
        <v>1</v>
      </c>
      <c r="N68660" t="s">
        <v>123593</v>
      </c>
      <c r="O68660" t="s">
        <v>11177</v>
      </c>
    </row>
    <row r="68661" spans="1:15" x14ac:dyDescent="0.25">
      <c r="A68661">
        <v>14052</v>
      </c>
      <c r="B68661">
        <v>6.21</v>
      </c>
      <c r="C68661">
        <v>327</v>
      </c>
      <c r="D68661">
        <v>12681</v>
      </c>
      <c r="E68661">
        <v>868</v>
      </c>
      <c r="F68661" t="s">
        <v>26746</v>
      </c>
      <c r="G68661" t="b">
        <v>0</v>
      </c>
      <c r="H68661">
        <v>2015</v>
      </c>
      <c r="I68661">
        <v>2016</v>
      </c>
      <c r="J68661" s="23" t="s">
        <v>28406</v>
      </c>
      <c r="K68661" s="23" t="s">
        <v>28403</v>
      </c>
      <c r="L68661">
        <v>2</v>
      </c>
      <c r="M68661">
        <v>13</v>
      </c>
      <c r="N68661" t="s">
        <v>3750</v>
      </c>
      <c r="O68661" t="s">
        <v>29021</v>
      </c>
    </row>
    <row r="68662" spans="1:15" x14ac:dyDescent="0.25">
      <c r="A68662">
        <v>14052</v>
      </c>
      <c r="B68662">
        <v>6.21</v>
      </c>
      <c r="C68662">
        <v>327</v>
      </c>
      <c r="D68662">
        <v>12681</v>
      </c>
      <c r="E68662">
        <v>868</v>
      </c>
      <c r="F68662" t="s">
        <v>26746</v>
      </c>
      <c r="G68662" t="b">
        <v>0</v>
      </c>
      <c r="H68662">
        <v>2015</v>
      </c>
      <c r="I68662">
        <v>2016</v>
      </c>
      <c r="J68662" s="23" t="s">
        <v>28406</v>
      </c>
      <c r="K68662" s="23" t="s">
        <v>28403</v>
      </c>
      <c r="L68662">
        <v>2</v>
      </c>
      <c r="M68662">
        <v>13</v>
      </c>
      <c r="N68662" t="s">
        <v>18257</v>
      </c>
      <c r="O68662" t="s">
        <v>29021</v>
      </c>
    </row>
    <row r="68663" spans="1:15" x14ac:dyDescent="0.25">
      <c r="A68663">
        <v>14052</v>
      </c>
      <c r="B68663">
        <v>6.21</v>
      </c>
      <c r="C68663">
        <v>327</v>
      </c>
      <c r="D68663">
        <v>12681</v>
      </c>
      <c r="E68663">
        <v>868</v>
      </c>
      <c r="F68663" t="s">
        <v>26746</v>
      </c>
      <c r="G68663" t="b">
        <v>0</v>
      </c>
      <c r="H68663">
        <v>2015</v>
      </c>
      <c r="I68663">
        <v>2016</v>
      </c>
      <c r="J68663" s="23" t="s">
        <v>28406</v>
      </c>
      <c r="K68663" s="23" t="s">
        <v>28403</v>
      </c>
      <c r="L68663">
        <v>2</v>
      </c>
      <c r="M68663">
        <v>13</v>
      </c>
      <c r="N68663" t="s">
        <v>200</v>
      </c>
      <c r="O68663" t="s">
        <v>29021</v>
      </c>
    </row>
    <row r="68664" spans="1:15" x14ac:dyDescent="0.25">
      <c r="A68664">
        <v>14052</v>
      </c>
      <c r="B68664">
        <v>6.21</v>
      </c>
      <c r="C68664">
        <v>327</v>
      </c>
      <c r="D68664">
        <v>12681</v>
      </c>
      <c r="E68664">
        <v>868</v>
      </c>
      <c r="F68664" t="s">
        <v>26746</v>
      </c>
      <c r="G68664" t="b">
        <v>0</v>
      </c>
      <c r="H68664">
        <v>2015</v>
      </c>
      <c r="I68664">
        <v>2016</v>
      </c>
      <c r="J68664" s="23" t="s">
        <v>28406</v>
      </c>
      <c r="K68664" s="23" t="s">
        <v>28403</v>
      </c>
      <c r="L68664">
        <v>2</v>
      </c>
      <c r="M68664">
        <v>13</v>
      </c>
      <c r="N68664" t="s">
        <v>119750</v>
      </c>
      <c r="O68664" t="s">
        <v>29021</v>
      </c>
    </row>
    <row r="68665" spans="1:15" x14ac:dyDescent="0.25">
      <c r="A68665">
        <v>14052</v>
      </c>
      <c r="B68665">
        <v>6.21</v>
      </c>
      <c r="C68665">
        <v>327</v>
      </c>
      <c r="D68665">
        <v>12681</v>
      </c>
      <c r="E68665">
        <v>868</v>
      </c>
      <c r="F68665" t="s">
        <v>26746</v>
      </c>
      <c r="G68665" t="b">
        <v>0</v>
      </c>
      <c r="H68665">
        <v>2015</v>
      </c>
      <c r="I68665">
        <v>2016</v>
      </c>
      <c r="J68665" s="23" t="s">
        <v>28406</v>
      </c>
      <c r="K68665" s="23" t="s">
        <v>28403</v>
      </c>
      <c r="L68665">
        <v>2</v>
      </c>
      <c r="M68665">
        <v>13</v>
      </c>
      <c r="N68665" t="s">
        <v>1454</v>
      </c>
      <c r="O68665" t="s">
        <v>29021</v>
      </c>
    </row>
    <row r="68666" spans="1:15" x14ac:dyDescent="0.25">
      <c r="A68666">
        <v>14052</v>
      </c>
      <c r="B68666">
        <v>6.21</v>
      </c>
      <c r="C68666">
        <v>327</v>
      </c>
      <c r="D68666">
        <v>12681</v>
      </c>
      <c r="E68666">
        <v>868</v>
      </c>
      <c r="F68666" t="s">
        <v>26746</v>
      </c>
      <c r="G68666" t="b">
        <v>0</v>
      </c>
      <c r="H68666">
        <v>2015</v>
      </c>
      <c r="I68666">
        <v>2016</v>
      </c>
      <c r="J68666" s="23" t="s">
        <v>28406</v>
      </c>
      <c r="K68666" s="23" t="s">
        <v>28403</v>
      </c>
      <c r="L68666">
        <v>2</v>
      </c>
      <c r="M68666">
        <v>13</v>
      </c>
      <c r="N68666" t="s">
        <v>600</v>
      </c>
      <c r="O68666" t="s">
        <v>29021</v>
      </c>
    </row>
    <row r="68667" spans="1:15" x14ac:dyDescent="0.25">
      <c r="A68667">
        <v>14053</v>
      </c>
      <c r="B68667">
        <v>6.21</v>
      </c>
      <c r="C68667">
        <v>867</v>
      </c>
      <c r="D68667">
        <v>4765</v>
      </c>
      <c r="E68667">
        <v>3126</v>
      </c>
      <c r="F68667" t="s">
        <v>26749</v>
      </c>
      <c r="G68667" t="b">
        <v>0</v>
      </c>
      <c r="H68667">
        <v>2014</v>
      </c>
      <c r="I68667">
        <v>2017</v>
      </c>
      <c r="J68667" s="23" t="s">
        <v>28406</v>
      </c>
      <c r="K68667" s="23" t="s">
        <v>28403</v>
      </c>
      <c r="L68667">
        <v>5</v>
      </c>
      <c r="M68667">
        <v>33</v>
      </c>
      <c r="N68667" t="s">
        <v>200</v>
      </c>
      <c r="O68667" t="s">
        <v>29022</v>
      </c>
    </row>
    <row r="68668" spans="1:15" x14ac:dyDescent="0.25">
      <c r="A68668">
        <v>14053</v>
      </c>
      <c r="B68668">
        <v>6.21</v>
      </c>
      <c r="C68668">
        <v>867</v>
      </c>
      <c r="D68668">
        <v>4765</v>
      </c>
      <c r="E68668">
        <v>3126</v>
      </c>
      <c r="F68668" t="s">
        <v>26749</v>
      </c>
      <c r="G68668" t="b">
        <v>0</v>
      </c>
      <c r="H68668">
        <v>2014</v>
      </c>
      <c r="I68668">
        <v>2017</v>
      </c>
      <c r="J68668" s="23" t="s">
        <v>28406</v>
      </c>
      <c r="K68668" s="23" t="s">
        <v>28403</v>
      </c>
      <c r="L68668">
        <v>5</v>
      </c>
      <c r="M68668">
        <v>33</v>
      </c>
      <c r="N68668" t="s">
        <v>119750</v>
      </c>
      <c r="O68668" t="s">
        <v>29022</v>
      </c>
    </row>
    <row r="68669" spans="1:15" x14ac:dyDescent="0.25">
      <c r="A68669">
        <v>14053</v>
      </c>
      <c r="B68669">
        <v>6.21</v>
      </c>
      <c r="C68669">
        <v>867</v>
      </c>
      <c r="D68669">
        <v>4765</v>
      </c>
      <c r="E68669">
        <v>3126</v>
      </c>
      <c r="F68669" t="s">
        <v>26749</v>
      </c>
      <c r="G68669" t="b">
        <v>0</v>
      </c>
      <c r="H68669">
        <v>2014</v>
      </c>
      <c r="I68669">
        <v>2017</v>
      </c>
      <c r="J68669" s="23" t="s">
        <v>28406</v>
      </c>
      <c r="K68669" s="23" t="s">
        <v>28403</v>
      </c>
      <c r="L68669">
        <v>5</v>
      </c>
      <c r="M68669">
        <v>33</v>
      </c>
      <c r="N68669" t="s">
        <v>1454</v>
      </c>
      <c r="O68669" t="s">
        <v>29022</v>
      </c>
    </row>
    <row r="68670" spans="1:15" x14ac:dyDescent="0.25">
      <c r="A68670">
        <v>14053</v>
      </c>
      <c r="B68670">
        <v>6.21</v>
      </c>
      <c r="C68670">
        <v>867</v>
      </c>
      <c r="D68670">
        <v>4765</v>
      </c>
      <c r="E68670">
        <v>3126</v>
      </c>
      <c r="F68670" t="s">
        <v>26749</v>
      </c>
      <c r="G68670" t="b">
        <v>0</v>
      </c>
      <c r="H68670">
        <v>2014</v>
      </c>
      <c r="I68670">
        <v>2017</v>
      </c>
      <c r="J68670" s="23" t="s">
        <v>28406</v>
      </c>
      <c r="K68670" s="23" t="s">
        <v>28403</v>
      </c>
      <c r="L68670">
        <v>5</v>
      </c>
      <c r="M68670">
        <v>33</v>
      </c>
      <c r="N68670" t="s">
        <v>29055</v>
      </c>
      <c r="O68670" t="s">
        <v>29022</v>
      </c>
    </row>
    <row r="68671" spans="1:15" x14ac:dyDescent="0.25">
      <c r="A68671">
        <v>14054</v>
      </c>
      <c r="B68671">
        <v>6.21</v>
      </c>
      <c r="C68671">
        <v>335</v>
      </c>
      <c r="D68671">
        <v>14487</v>
      </c>
      <c r="E68671">
        <v>698</v>
      </c>
      <c r="F68671" t="s">
        <v>26751</v>
      </c>
      <c r="G68671" t="b">
        <v>0</v>
      </c>
      <c r="H68671">
        <v>2013</v>
      </c>
      <c r="I68671">
        <v>2013</v>
      </c>
      <c r="J68671" s="23" t="s">
        <v>28406</v>
      </c>
      <c r="K68671" s="23" t="s">
        <v>28403</v>
      </c>
      <c r="L68671">
        <v>0</v>
      </c>
      <c r="M68671">
        <v>3</v>
      </c>
      <c r="N68671" t="s">
        <v>200</v>
      </c>
      <c r="O68671" t="s">
        <v>6972</v>
      </c>
    </row>
    <row r="68672" spans="1:15" x14ac:dyDescent="0.25">
      <c r="A68672">
        <v>14054</v>
      </c>
      <c r="B68672">
        <v>6.21</v>
      </c>
      <c r="C68672">
        <v>335</v>
      </c>
      <c r="D68672">
        <v>14487</v>
      </c>
      <c r="E68672">
        <v>698</v>
      </c>
      <c r="F68672" t="s">
        <v>26751</v>
      </c>
      <c r="G68672" t="b">
        <v>0</v>
      </c>
      <c r="H68672">
        <v>2013</v>
      </c>
      <c r="I68672">
        <v>2013</v>
      </c>
      <c r="J68672" s="23" t="s">
        <v>28406</v>
      </c>
      <c r="K68672" s="23" t="s">
        <v>28403</v>
      </c>
      <c r="L68672">
        <v>0</v>
      </c>
      <c r="M68672">
        <v>3</v>
      </c>
      <c r="N68672" t="s">
        <v>1454</v>
      </c>
      <c r="O68672" t="s">
        <v>6972</v>
      </c>
    </row>
    <row r="68673" spans="1:15" x14ac:dyDescent="0.25">
      <c r="A68673">
        <v>14054</v>
      </c>
      <c r="B68673">
        <v>6.21</v>
      </c>
      <c r="C68673">
        <v>335</v>
      </c>
      <c r="D68673">
        <v>14487</v>
      </c>
      <c r="E68673">
        <v>698</v>
      </c>
      <c r="F68673" t="s">
        <v>26751</v>
      </c>
      <c r="G68673" t="b">
        <v>0</v>
      </c>
      <c r="H68673">
        <v>2013</v>
      </c>
      <c r="I68673">
        <v>2013</v>
      </c>
      <c r="J68673" s="23" t="s">
        <v>28406</v>
      </c>
      <c r="K68673" s="23" t="s">
        <v>28403</v>
      </c>
      <c r="L68673">
        <v>0</v>
      </c>
      <c r="M68673">
        <v>3</v>
      </c>
      <c r="N68673" t="s">
        <v>1653</v>
      </c>
      <c r="O68673" t="s">
        <v>6972</v>
      </c>
    </row>
    <row r="68674" spans="1:15" x14ac:dyDescent="0.25">
      <c r="A68674">
        <v>14055</v>
      </c>
      <c r="B68674">
        <v>6.21</v>
      </c>
      <c r="C68674">
        <v>13225</v>
      </c>
      <c r="D68674">
        <v>326</v>
      </c>
      <c r="E68674">
        <v>39944</v>
      </c>
      <c r="F68674" t="s">
        <v>26752</v>
      </c>
      <c r="G68674" t="b">
        <v>1</v>
      </c>
      <c r="H68674">
        <v>2016</v>
      </c>
      <c r="J68674" s="23" t="s">
        <v>28406</v>
      </c>
      <c r="K68674" s="23" t="s">
        <v>28404</v>
      </c>
      <c r="N68674" t="s">
        <v>4066</v>
      </c>
      <c r="O68674" t="s">
        <v>27639</v>
      </c>
    </row>
    <row r="68675" spans="1:15" x14ac:dyDescent="0.25">
      <c r="A68675">
        <v>14055</v>
      </c>
      <c r="B68675">
        <v>6.21</v>
      </c>
      <c r="C68675">
        <v>13225</v>
      </c>
      <c r="D68675">
        <v>326</v>
      </c>
      <c r="E68675">
        <v>39944</v>
      </c>
      <c r="F68675" t="s">
        <v>26752</v>
      </c>
      <c r="G68675" t="b">
        <v>1</v>
      </c>
      <c r="H68675">
        <v>2016</v>
      </c>
      <c r="J68675" s="23" t="s">
        <v>28406</v>
      </c>
      <c r="K68675" s="23" t="s">
        <v>28404</v>
      </c>
      <c r="N68675" t="s">
        <v>4066</v>
      </c>
      <c r="O68675" t="s">
        <v>33650</v>
      </c>
    </row>
    <row r="68676" spans="1:15" x14ac:dyDescent="0.25">
      <c r="A68676">
        <v>14055</v>
      </c>
      <c r="B68676">
        <v>6.21</v>
      </c>
      <c r="C68676">
        <v>13225</v>
      </c>
      <c r="D68676">
        <v>326</v>
      </c>
      <c r="E68676">
        <v>39944</v>
      </c>
      <c r="F68676" t="s">
        <v>26752</v>
      </c>
      <c r="G68676" t="b">
        <v>1</v>
      </c>
      <c r="H68676">
        <v>2016</v>
      </c>
      <c r="J68676" s="23" t="s">
        <v>28406</v>
      </c>
      <c r="K68676" s="23" t="s">
        <v>28404</v>
      </c>
      <c r="N68676" t="s">
        <v>18257</v>
      </c>
      <c r="O68676" t="s">
        <v>27639</v>
      </c>
    </row>
    <row r="68677" spans="1:15" x14ac:dyDescent="0.25">
      <c r="A68677">
        <v>14055</v>
      </c>
      <c r="B68677">
        <v>6.21</v>
      </c>
      <c r="C68677">
        <v>13225</v>
      </c>
      <c r="D68677">
        <v>326</v>
      </c>
      <c r="E68677">
        <v>39944</v>
      </c>
      <c r="F68677" t="s">
        <v>26752</v>
      </c>
      <c r="G68677" t="b">
        <v>1</v>
      </c>
      <c r="H68677">
        <v>2016</v>
      </c>
      <c r="J68677" s="23" t="s">
        <v>28406</v>
      </c>
      <c r="K68677" s="23" t="s">
        <v>28404</v>
      </c>
      <c r="N68677" t="s">
        <v>18257</v>
      </c>
      <c r="O68677" t="s">
        <v>33650</v>
      </c>
    </row>
    <row r="68678" spans="1:15" x14ac:dyDescent="0.25">
      <c r="A68678">
        <v>14055</v>
      </c>
      <c r="B68678">
        <v>6.21</v>
      </c>
      <c r="C68678">
        <v>13225</v>
      </c>
      <c r="D68678">
        <v>326</v>
      </c>
      <c r="E68678">
        <v>39944</v>
      </c>
      <c r="F68678" t="s">
        <v>26752</v>
      </c>
      <c r="G68678" t="b">
        <v>1</v>
      </c>
      <c r="H68678">
        <v>2016</v>
      </c>
      <c r="J68678" s="23" t="s">
        <v>28406</v>
      </c>
      <c r="K68678" s="23" t="s">
        <v>28404</v>
      </c>
      <c r="N68678" t="s">
        <v>29055</v>
      </c>
      <c r="O68678" t="s">
        <v>27639</v>
      </c>
    </row>
    <row r="68679" spans="1:15" x14ac:dyDescent="0.25">
      <c r="A68679">
        <v>14055</v>
      </c>
      <c r="B68679">
        <v>6.21</v>
      </c>
      <c r="C68679">
        <v>13225</v>
      </c>
      <c r="D68679">
        <v>326</v>
      </c>
      <c r="E68679">
        <v>39944</v>
      </c>
      <c r="F68679" t="s">
        <v>26752</v>
      </c>
      <c r="G68679" t="b">
        <v>1</v>
      </c>
      <c r="H68679">
        <v>2016</v>
      </c>
      <c r="J68679" s="23" t="s">
        <v>28406</v>
      </c>
      <c r="K68679" s="23" t="s">
        <v>28404</v>
      </c>
      <c r="N68679" t="s">
        <v>29055</v>
      </c>
      <c r="O68679" t="s">
        <v>33650</v>
      </c>
    </row>
    <row r="68680" spans="1:15" x14ac:dyDescent="0.25">
      <c r="A68680">
        <v>14055</v>
      </c>
      <c r="B68680">
        <v>6.21</v>
      </c>
      <c r="C68680">
        <v>13225</v>
      </c>
      <c r="D68680">
        <v>326</v>
      </c>
      <c r="E68680">
        <v>39944</v>
      </c>
      <c r="F68680" t="s">
        <v>26752</v>
      </c>
      <c r="G68680" t="b">
        <v>1</v>
      </c>
      <c r="H68680">
        <v>2016</v>
      </c>
      <c r="J68680" s="23" t="s">
        <v>28406</v>
      </c>
      <c r="K68680" s="23" t="s">
        <v>28404</v>
      </c>
      <c r="N68680" t="s">
        <v>1321</v>
      </c>
      <c r="O68680" t="s">
        <v>27639</v>
      </c>
    </row>
    <row r="68681" spans="1:15" x14ac:dyDescent="0.25">
      <c r="A68681">
        <v>14055</v>
      </c>
      <c r="B68681">
        <v>6.21</v>
      </c>
      <c r="C68681">
        <v>13225</v>
      </c>
      <c r="D68681">
        <v>326</v>
      </c>
      <c r="E68681">
        <v>39944</v>
      </c>
      <c r="F68681" t="s">
        <v>26752</v>
      </c>
      <c r="G68681" t="b">
        <v>1</v>
      </c>
      <c r="H68681">
        <v>2016</v>
      </c>
      <c r="J68681" s="23" t="s">
        <v>28406</v>
      </c>
      <c r="K68681" s="23" t="s">
        <v>28404</v>
      </c>
      <c r="N68681" t="s">
        <v>1321</v>
      </c>
      <c r="O68681" t="s">
        <v>33650</v>
      </c>
    </row>
    <row r="68682" spans="1:15" x14ac:dyDescent="0.25">
      <c r="A68682">
        <v>14056</v>
      </c>
      <c r="B68682">
        <v>6.21</v>
      </c>
      <c r="C68682">
        <v>113</v>
      </c>
      <c r="D68682">
        <v>23938</v>
      </c>
      <c r="E68682">
        <v>252</v>
      </c>
      <c r="F68682" t="s">
        <v>2247</v>
      </c>
      <c r="G68682" t="b">
        <v>0</v>
      </c>
      <c r="H68682">
        <v>1997</v>
      </c>
      <c r="I68682">
        <v>1998</v>
      </c>
      <c r="J68682" s="23" t="s">
        <v>28406</v>
      </c>
      <c r="K68682" s="23" t="s">
        <v>28403</v>
      </c>
      <c r="L68682">
        <v>1</v>
      </c>
      <c r="M68682">
        <v>9</v>
      </c>
      <c r="N68682" t="s">
        <v>3750</v>
      </c>
      <c r="O68682" t="s">
        <v>19430</v>
      </c>
    </row>
    <row r="68683" spans="1:15" x14ac:dyDescent="0.25">
      <c r="A68683">
        <v>14056</v>
      </c>
      <c r="B68683">
        <v>6.21</v>
      </c>
      <c r="C68683">
        <v>113</v>
      </c>
      <c r="D68683">
        <v>23938</v>
      </c>
      <c r="E68683">
        <v>252</v>
      </c>
      <c r="F68683" t="s">
        <v>2247</v>
      </c>
      <c r="G68683" t="b">
        <v>0</v>
      </c>
      <c r="H68683">
        <v>1997</v>
      </c>
      <c r="I68683">
        <v>1998</v>
      </c>
      <c r="J68683" s="23" t="s">
        <v>28406</v>
      </c>
      <c r="K68683" s="23" t="s">
        <v>28403</v>
      </c>
      <c r="L68683">
        <v>1</v>
      </c>
      <c r="M68683">
        <v>9</v>
      </c>
      <c r="N68683" t="s">
        <v>3750</v>
      </c>
      <c r="O68683" t="s">
        <v>33651</v>
      </c>
    </row>
    <row r="68684" spans="1:15" x14ac:dyDescent="0.25">
      <c r="A68684">
        <v>14056</v>
      </c>
      <c r="B68684">
        <v>6.21</v>
      </c>
      <c r="C68684">
        <v>113</v>
      </c>
      <c r="D68684">
        <v>23938</v>
      </c>
      <c r="E68684">
        <v>252</v>
      </c>
      <c r="F68684" t="s">
        <v>2247</v>
      </c>
      <c r="G68684" t="b">
        <v>0</v>
      </c>
      <c r="H68684">
        <v>1997</v>
      </c>
      <c r="I68684">
        <v>1998</v>
      </c>
      <c r="J68684" s="23" t="s">
        <v>28406</v>
      </c>
      <c r="K68684" s="23" t="s">
        <v>28403</v>
      </c>
      <c r="L68684">
        <v>1</v>
      </c>
      <c r="M68684">
        <v>9</v>
      </c>
      <c r="N68684" t="s">
        <v>6989</v>
      </c>
      <c r="O68684" t="s">
        <v>19430</v>
      </c>
    </row>
    <row r="68685" spans="1:15" x14ac:dyDescent="0.25">
      <c r="A68685">
        <v>14056</v>
      </c>
      <c r="B68685">
        <v>6.21</v>
      </c>
      <c r="C68685">
        <v>113</v>
      </c>
      <c r="D68685">
        <v>23938</v>
      </c>
      <c r="E68685">
        <v>252</v>
      </c>
      <c r="F68685" t="s">
        <v>2247</v>
      </c>
      <c r="G68685" t="b">
        <v>0</v>
      </c>
      <c r="H68685">
        <v>1997</v>
      </c>
      <c r="I68685">
        <v>1998</v>
      </c>
      <c r="J68685" s="23" t="s">
        <v>28406</v>
      </c>
      <c r="K68685" s="23" t="s">
        <v>28403</v>
      </c>
      <c r="L68685">
        <v>1</v>
      </c>
      <c r="M68685">
        <v>9</v>
      </c>
      <c r="N68685" t="s">
        <v>6989</v>
      </c>
      <c r="O68685" t="s">
        <v>33651</v>
      </c>
    </row>
    <row r="68686" spans="1:15" x14ac:dyDescent="0.25">
      <c r="A68686">
        <v>14056</v>
      </c>
      <c r="B68686">
        <v>6.21</v>
      </c>
      <c r="C68686">
        <v>113</v>
      </c>
      <c r="D68686">
        <v>23938</v>
      </c>
      <c r="E68686">
        <v>252</v>
      </c>
      <c r="F68686" t="s">
        <v>2247</v>
      </c>
      <c r="G68686" t="b">
        <v>0</v>
      </c>
      <c r="H68686">
        <v>1997</v>
      </c>
      <c r="I68686">
        <v>1998</v>
      </c>
      <c r="J68686" s="23" t="s">
        <v>28406</v>
      </c>
      <c r="K68686" s="23" t="s">
        <v>28403</v>
      </c>
      <c r="L68686">
        <v>1</v>
      </c>
      <c r="M68686">
        <v>9</v>
      </c>
      <c r="N68686" t="s">
        <v>160</v>
      </c>
      <c r="O68686" t="s">
        <v>19430</v>
      </c>
    </row>
    <row r="68687" spans="1:15" x14ac:dyDescent="0.25">
      <c r="A68687">
        <v>14056</v>
      </c>
      <c r="B68687">
        <v>6.21</v>
      </c>
      <c r="C68687">
        <v>113</v>
      </c>
      <c r="D68687">
        <v>23938</v>
      </c>
      <c r="E68687">
        <v>252</v>
      </c>
      <c r="F68687" t="s">
        <v>2247</v>
      </c>
      <c r="G68687" t="b">
        <v>0</v>
      </c>
      <c r="H68687">
        <v>1997</v>
      </c>
      <c r="I68687">
        <v>1998</v>
      </c>
      <c r="J68687" s="23" t="s">
        <v>28406</v>
      </c>
      <c r="K68687" s="23" t="s">
        <v>28403</v>
      </c>
      <c r="L68687">
        <v>1</v>
      </c>
      <c r="M68687">
        <v>9</v>
      </c>
      <c r="N68687" t="s">
        <v>160</v>
      </c>
      <c r="O68687" t="s">
        <v>33651</v>
      </c>
    </row>
    <row r="68688" spans="1:15" x14ac:dyDescent="0.25">
      <c r="A68688">
        <v>14056</v>
      </c>
      <c r="B68688">
        <v>6.21</v>
      </c>
      <c r="C68688">
        <v>113</v>
      </c>
      <c r="D68688">
        <v>23938</v>
      </c>
      <c r="E68688">
        <v>252</v>
      </c>
      <c r="F68688" t="s">
        <v>2247</v>
      </c>
      <c r="G68688" t="b">
        <v>0</v>
      </c>
      <c r="H68688">
        <v>1997</v>
      </c>
      <c r="I68688">
        <v>1998</v>
      </c>
      <c r="J68688" s="23" t="s">
        <v>28406</v>
      </c>
      <c r="K68688" s="23" t="s">
        <v>28403</v>
      </c>
      <c r="L68688">
        <v>1</v>
      </c>
      <c r="M68688">
        <v>9</v>
      </c>
      <c r="N68688" t="s">
        <v>600</v>
      </c>
      <c r="O68688" t="s">
        <v>19430</v>
      </c>
    </row>
    <row r="68689" spans="1:15" x14ac:dyDescent="0.25">
      <c r="A68689">
        <v>14056</v>
      </c>
      <c r="B68689">
        <v>6.21</v>
      </c>
      <c r="C68689">
        <v>113</v>
      </c>
      <c r="D68689">
        <v>23938</v>
      </c>
      <c r="E68689">
        <v>252</v>
      </c>
      <c r="F68689" t="s">
        <v>2247</v>
      </c>
      <c r="G68689" t="b">
        <v>0</v>
      </c>
      <c r="H68689">
        <v>1997</v>
      </c>
      <c r="I68689">
        <v>1998</v>
      </c>
      <c r="J68689" s="23" t="s">
        <v>28406</v>
      </c>
      <c r="K68689" s="23" t="s">
        <v>28403</v>
      </c>
      <c r="L68689">
        <v>1</v>
      </c>
      <c r="M68689">
        <v>9</v>
      </c>
      <c r="N68689" t="s">
        <v>600</v>
      </c>
      <c r="O68689" t="s">
        <v>33651</v>
      </c>
    </row>
    <row r="68690" spans="1:15" x14ac:dyDescent="0.25">
      <c r="A68690">
        <v>14057</v>
      </c>
      <c r="B68690">
        <v>6.21</v>
      </c>
      <c r="C68690">
        <v>190</v>
      </c>
      <c r="D68690">
        <v>17743</v>
      </c>
      <c r="E68690">
        <v>482</v>
      </c>
      <c r="F68690" t="s">
        <v>26757</v>
      </c>
      <c r="G68690" t="b">
        <v>1</v>
      </c>
      <c r="H68690">
        <v>2013</v>
      </c>
      <c r="I68690">
        <v>2014</v>
      </c>
      <c r="J68690" s="23" t="s">
        <v>28406</v>
      </c>
      <c r="K68690" s="23" t="s">
        <v>28403</v>
      </c>
      <c r="L68690">
        <v>1</v>
      </c>
      <c r="M68690">
        <v>39</v>
      </c>
      <c r="N68690" t="s">
        <v>18257</v>
      </c>
      <c r="O68690" t="s">
        <v>24455</v>
      </c>
    </row>
    <row r="68691" spans="1:15" x14ac:dyDescent="0.25">
      <c r="A68691">
        <v>14057</v>
      </c>
      <c r="B68691">
        <v>6.21</v>
      </c>
      <c r="C68691">
        <v>190</v>
      </c>
      <c r="D68691">
        <v>17743</v>
      </c>
      <c r="E68691">
        <v>482</v>
      </c>
      <c r="F68691" t="s">
        <v>26757</v>
      </c>
      <c r="G68691" t="b">
        <v>1</v>
      </c>
      <c r="H68691">
        <v>2013</v>
      </c>
      <c r="I68691">
        <v>2014</v>
      </c>
      <c r="J68691" s="23" t="s">
        <v>28406</v>
      </c>
      <c r="K68691" s="23" t="s">
        <v>28403</v>
      </c>
      <c r="L68691">
        <v>1</v>
      </c>
      <c r="M68691">
        <v>39</v>
      </c>
      <c r="N68691" t="s">
        <v>119750</v>
      </c>
      <c r="O68691" t="s">
        <v>24455</v>
      </c>
    </row>
    <row r="68692" spans="1:15" x14ac:dyDescent="0.25">
      <c r="A68692">
        <v>14057</v>
      </c>
      <c r="B68692">
        <v>6.21</v>
      </c>
      <c r="C68692">
        <v>190</v>
      </c>
      <c r="D68692">
        <v>17743</v>
      </c>
      <c r="E68692">
        <v>482</v>
      </c>
      <c r="F68692" t="s">
        <v>26757</v>
      </c>
      <c r="G68692" t="b">
        <v>1</v>
      </c>
      <c r="H68692">
        <v>2013</v>
      </c>
      <c r="I68692">
        <v>2014</v>
      </c>
      <c r="J68692" s="23" t="s">
        <v>28406</v>
      </c>
      <c r="K68692" s="23" t="s">
        <v>28403</v>
      </c>
      <c r="L68692">
        <v>1</v>
      </c>
      <c r="M68692">
        <v>39</v>
      </c>
      <c r="N68692" t="s">
        <v>1454</v>
      </c>
      <c r="O68692" t="s">
        <v>24455</v>
      </c>
    </row>
    <row r="68693" spans="1:15" x14ac:dyDescent="0.25">
      <c r="A68693">
        <v>14057</v>
      </c>
      <c r="B68693">
        <v>6.21</v>
      </c>
      <c r="C68693">
        <v>190</v>
      </c>
      <c r="D68693">
        <v>17743</v>
      </c>
      <c r="E68693">
        <v>482</v>
      </c>
      <c r="F68693" t="s">
        <v>26757</v>
      </c>
      <c r="G68693" t="b">
        <v>1</v>
      </c>
      <c r="H68693">
        <v>2013</v>
      </c>
      <c r="I68693">
        <v>2014</v>
      </c>
      <c r="J68693" s="23" t="s">
        <v>28406</v>
      </c>
      <c r="K68693" s="23" t="s">
        <v>28403</v>
      </c>
      <c r="L68693">
        <v>1</v>
      </c>
      <c r="M68693">
        <v>39</v>
      </c>
      <c r="N68693" t="s">
        <v>5432</v>
      </c>
      <c r="O68693" t="s">
        <v>24455</v>
      </c>
    </row>
    <row r="68694" spans="1:15" x14ac:dyDescent="0.25">
      <c r="A68694">
        <v>14057</v>
      </c>
      <c r="B68694">
        <v>6.21</v>
      </c>
      <c r="C68694">
        <v>190</v>
      </c>
      <c r="D68694">
        <v>17743</v>
      </c>
      <c r="E68694">
        <v>482</v>
      </c>
      <c r="F68694" t="s">
        <v>26757</v>
      </c>
      <c r="G68694" t="b">
        <v>1</v>
      </c>
      <c r="H68694">
        <v>2013</v>
      </c>
      <c r="I68694">
        <v>2014</v>
      </c>
      <c r="J68694" s="23" t="s">
        <v>28406</v>
      </c>
      <c r="K68694" s="23" t="s">
        <v>28403</v>
      </c>
      <c r="L68694">
        <v>1</v>
      </c>
      <c r="M68694">
        <v>39</v>
      </c>
      <c r="N68694" t="s">
        <v>123591</v>
      </c>
      <c r="O68694" t="s">
        <v>24455</v>
      </c>
    </row>
    <row r="68695" spans="1:15" x14ac:dyDescent="0.25">
      <c r="A68695">
        <v>14057</v>
      </c>
      <c r="B68695">
        <v>6.21</v>
      </c>
      <c r="C68695">
        <v>190</v>
      </c>
      <c r="D68695">
        <v>17743</v>
      </c>
      <c r="E68695">
        <v>482</v>
      </c>
      <c r="F68695" t="s">
        <v>26757</v>
      </c>
      <c r="G68695" t="b">
        <v>1</v>
      </c>
      <c r="H68695">
        <v>2013</v>
      </c>
      <c r="I68695">
        <v>2014</v>
      </c>
      <c r="J68695" s="23" t="s">
        <v>28406</v>
      </c>
      <c r="K68695" s="23" t="s">
        <v>28403</v>
      </c>
      <c r="L68695">
        <v>1</v>
      </c>
      <c r="M68695">
        <v>39</v>
      </c>
      <c r="N68695" t="s">
        <v>1321</v>
      </c>
      <c r="O68695" t="s">
        <v>24455</v>
      </c>
    </row>
    <row r="68696" spans="1:15" x14ac:dyDescent="0.25">
      <c r="A68696">
        <v>14058</v>
      </c>
      <c r="B68696">
        <v>6.21</v>
      </c>
      <c r="C68696">
        <v>1299</v>
      </c>
      <c r="D68696">
        <v>3111</v>
      </c>
      <c r="E68696">
        <v>4985</v>
      </c>
      <c r="F68696" t="s">
        <v>26759</v>
      </c>
      <c r="G68696" t="b">
        <v>1</v>
      </c>
      <c r="H68696">
        <v>2017</v>
      </c>
      <c r="J68696" s="23" t="s">
        <v>28406</v>
      </c>
      <c r="K68696" s="23" t="s">
        <v>28404</v>
      </c>
      <c r="N68696" t="s">
        <v>18257</v>
      </c>
      <c r="O68696" t="s">
        <v>26760</v>
      </c>
    </row>
    <row r="68697" spans="1:15" x14ac:dyDescent="0.25">
      <c r="A68697">
        <v>14058</v>
      </c>
      <c r="B68697">
        <v>6.21</v>
      </c>
      <c r="C68697">
        <v>1299</v>
      </c>
      <c r="D68697">
        <v>3111</v>
      </c>
      <c r="E68697">
        <v>4985</v>
      </c>
      <c r="F68697" t="s">
        <v>26759</v>
      </c>
      <c r="G68697" t="b">
        <v>1</v>
      </c>
      <c r="H68697">
        <v>2017</v>
      </c>
      <c r="J68697" s="23" t="s">
        <v>28406</v>
      </c>
      <c r="K68697" s="23" t="s">
        <v>28404</v>
      </c>
      <c r="N68697" t="s">
        <v>1454</v>
      </c>
      <c r="O68697" t="s">
        <v>26760</v>
      </c>
    </row>
    <row r="68698" spans="1:15" x14ac:dyDescent="0.25">
      <c r="A68698">
        <v>14058</v>
      </c>
      <c r="B68698">
        <v>6.21</v>
      </c>
      <c r="C68698">
        <v>1299</v>
      </c>
      <c r="D68698">
        <v>3111</v>
      </c>
      <c r="E68698">
        <v>4985</v>
      </c>
      <c r="F68698" t="s">
        <v>26759</v>
      </c>
      <c r="G68698" t="b">
        <v>1</v>
      </c>
      <c r="H68698">
        <v>2017</v>
      </c>
      <c r="J68698" s="23" t="s">
        <v>28406</v>
      </c>
      <c r="K68698" s="23" t="s">
        <v>28404</v>
      </c>
      <c r="N68698" t="s">
        <v>600</v>
      </c>
      <c r="O68698" t="s">
        <v>26760</v>
      </c>
    </row>
    <row r="68699" spans="1:15" x14ac:dyDescent="0.25">
      <c r="A68699">
        <v>14059</v>
      </c>
      <c r="B68699">
        <v>6.2</v>
      </c>
      <c r="C68699">
        <v>126</v>
      </c>
      <c r="D68699">
        <v>21149</v>
      </c>
      <c r="E68699">
        <v>336</v>
      </c>
      <c r="F68699" t="s">
        <v>26761</v>
      </c>
      <c r="G68699" t="b">
        <v>0</v>
      </c>
      <c r="H68699">
        <v>2008</v>
      </c>
      <c r="I68699">
        <v>2010</v>
      </c>
      <c r="J68699" s="23" t="s">
        <v>28406</v>
      </c>
      <c r="K68699" s="23" t="s">
        <v>28403</v>
      </c>
      <c r="L68699">
        <v>2</v>
      </c>
      <c r="M68699">
        <v>14</v>
      </c>
      <c r="N68699" t="s">
        <v>2137</v>
      </c>
      <c r="O68699" t="s">
        <v>5579</v>
      </c>
    </row>
    <row r="68700" spans="1:15" x14ac:dyDescent="0.25">
      <c r="A68700">
        <v>14059</v>
      </c>
      <c r="B68700">
        <v>6.2</v>
      </c>
      <c r="C68700">
        <v>126</v>
      </c>
      <c r="D68700">
        <v>21149</v>
      </c>
      <c r="E68700">
        <v>336</v>
      </c>
      <c r="F68700" t="s">
        <v>26761</v>
      </c>
      <c r="G68700" t="b">
        <v>0</v>
      </c>
      <c r="H68700">
        <v>2008</v>
      </c>
      <c r="I68700">
        <v>2010</v>
      </c>
      <c r="J68700" s="23" t="s">
        <v>28406</v>
      </c>
      <c r="K68700" s="23" t="s">
        <v>28403</v>
      </c>
      <c r="L68700">
        <v>2</v>
      </c>
      <c r="M68700">
        <v>14</v>
      </c>
      <c r="N68700" t="s">
        <v>160</v>
      </c>
      <c r="O68700" t="s">
        <v>5579</v>
      </c>
    </row>
    <row r="68701" spans="1:15" x14ac:dyDescent="0.25">
      <c r="A68701">
        <v>14059</v>
      </c>
      <c r="B68701">
        <v>6.2</v>
      </c>
      <c r="C68701">
        <v>126</v>
      </c>
      <c r="D68701">
        <v>21149</v>
      </c>
      <c r="E68701">
        <v>336</v>
      </c>
      <c r="F68701" t="s">
        <v>26761</v>
      </c>
      <c r="G68701" t="b">
        <v>0</v>
      </c>
      <c r="H68701">
        <v>2008</v>
      </c>
      <c r="I68701">
        <v>2010</v>
      </c>
      <c r="J68701" s="23" t="s">
        <v>28406</v>
      </c>
      <c r="K68701" s="23" t="s">
        <v>28403</v>
      </c>
      <c r="L68701">
        <v>2</v>
      </c>
      <c r="M68701">
        <v>14</v>
      </c>
      <c r="N68701" t="s">
        <v>600</v>
      </c>
      <c r="O68701" t="s">
        <v>5579</v>
      </c>
    </row>
    <row r="68702" spans="1:15" x14ac:dyDescent="0.25">
      <c r="A68702">
        <v>14060</v>
      </c>
      <c r="B68702">
        <v>6.2</v>
      </c>
      <c r="C68702">
        <v>220</v>
      </c>
      <c r="D68702">
        <v>10774</v>
      </c>
      <c r="E68702">
        <v>1114</v>
      </c>
      <c r="F68702" t="s">
        <v>26762</v>
      </c>
      <c r="G68702" t="b">
        <v>0</v>
      </c>
      <c r="H68702">
        <v>2016</v>
      </c>
      <c r="I68702">
        <v>2018</v>
      </c>
      <c r="J68702" s="23" t="s">
        <v>28406</v>
      </c>
      <c r="K68702" s="23" t="s">
        <v>28403</v>
      </c>
      <c r="L68702">
        <v>3</v>
      </c>
      <c r="M68702">
        <v>36</v>
      </c>
      <c r="N68702" t="s">
        <v>200</v>
      </c>
      <c r="O68702" t="s">
        <v>12281</v>
      </c>
    </row>
    <row r="68703" spans="1:15" x14ac:dyDescent="0.25">
      <c r="A68703">
        <v>14060</v>
      </c>
      <c r="B68703">
        <v>6.2</v>
      </c>
      <c r="C68703">
        <v>220</v>
      </c>
      <c r="D68703">
        <v>10774</v>
      </c>
      <c r="E68703">
        <v>1114</v>
      </c>
      <c r="F68703" t="s">
        <v>26762</v>
      </c>
      <c r="G68703" t="b">
        <v>0</v>
      </c>
      <c r="H68703">
        <v>2016</v>
      </c>
      <c r="I68703">
        <v>2018</v>
      </c>
      <c r="J68703" s="23" t="s">
        <v>28406</v>
      </c>
      <c r="K68703" s="23" t="s">
        <v>28403</v>
      </c>
      <c r="L68703">
        <v>3</v>
      </c>
      <c r="M68703">
        <v>36</v>
      </c>
      <c r="N68703" t="s">
        <v>119750</v>
      </c>
      <c r="O68703" t="s">
        <v>12281</v>
      </c>
    </row>
    <row r="68704" spans="1:15" x14ac:dyDescent="0.25">
      <c r="A68704">
        <v>14060</v>
      </c>
      <c r="B68704">
        <v>6.2</v>
      </c>
      <c r="C68704">
        <v>220</v>
      </c>
      <c r="D68704">
        <v>10774</v>
      </c>
      <c r="E68704">
        <v>1114</v>
      </c>
      <c r="F68704" t="s">
        <v>26762</v>
      </c>
      <c r="G68704" t="b">
        <v>0</v>
      </c>
      <c r="H68704">
        <v>2016</v>
      </c>
      <c r="I68704">
        <v>2018</v>
      </c>
      <c r="J68704" s="23" t="s">
        <v>28406</v>
      </c>
      <c r="K68704" s="23" t="s">
        <v>28403</v>
      </c>
      <c r="L68704">
        <v>3</v>
      </c>
      <c r="M68704">
        <v>36</v>
      </c>
      <c r="N68704" t="s">
        <v>1454</v>
      </c>
      <c r="O68704" t="s">
        <v>12281</v>
      </c>
    </row>
    <row r="68705" spans="1:15" x14ac:dyDescent="0.25">
      <c r="A68705">
        <v>14060</v>
      </c>
      <c r="B68705">
        <v>6.2</v>
      </c>
      <c r="C68705">
        <v>220</v>
      </c>
      <c r="D68705">
        <v>10774</v>
      </c>
      <c r="E68705">
        <v>1114</v>
      </c>
      <c r="F68705" t="s">
        <v>26762</v>
      </c>
      <c r="G68705" t="b">
        <v>0</v>
      </c>
      <c r="H68705">
        <v>2016</v>
      </c>
      <c r="I68705">
        <v>2018</v>
      </c>
      <c r="J68705" s="23" t="s">
        <v>28406</v>
      </c>
      <c r="K68705" s="23" t="s">
        <v>28403</v>
      </c>
      <c r="L68705">
        <v>3</v>
      </c>
      <c r="M68705">
        <v>36</v>
      </c>
      <c r="N68705" t="s">
        <v>1321</v>
      </c>
      <c r="O68705" t="s">
        <v>12281</v>
      </c>
    </row>
    <row r="68706" spans="1:15" x14ac:dyDescent="0.25">
      <c r="A68706">
        <v>14061</v>
      </c>
      <c r="B68706">
        <v>6.2</v>
      </c>
      <c r="C68706">
        <v>334</v>
      </c>
      <c r="D68706">
        <v>10245</v>
      </c>
      <c r="E68706">
        <v>1197</v>
      </c>
      <c r="F68706" t="s">
        <v>26763</v>
      </c>
      <c r="G68706" t="b">
        <v>0</v>
      </c>
      <c r="H68706">
        <v>2015</v>
      </c>
      <c r="I68706">
        <v>2017</v>
      </c>
      <c r="J68706" s="23" t="s">
        <v>28406</v>
      </c>
      <c r="K68706" s="23" t="s">
        <v>28403</v>
      </c>
      <c r="L68706">
        <v>3</v>
      </c>
      <c r="M68706">
        <v>32</v>
      </c>
      <c r="N68706" t="s">
        <v>1454</v>
      </c>
      <c r="O68706" t="s">
        <v>7702</v>
      </c>
    </row>
    <row r="68707" spans="1:15" x14ac:dyDescent="0.25">
      <c r="A68707">
        <v>14061</v>
      </c>
      <c r="B68707">
        <v>6.2</v>
      </c>
      <c r="C68707">
        <v>334</v>
      </c>
      <c r="D68707">
        <v>10245</v>
      </c>
      <c r="E68707">
        <v>1197</v>
      </c>
      <c r="F68707" t="s">
        <v>26763</v>
      </c>
      <c r="G68707" t="b">
        <v>0</v>
      </c>
      <c r="H68707">
        <v>2015</v>
      </c>
      <c r="I68707">
        <v>2017</v>
      </c>
      <c r="J68707" s="23" t="s">
        <v>28406</v>
      </c>
      <c r="K68707" s="23" t="s">
        <v>28403</v>
      </c>
      <c r="L68707">
        <v>3</v>
      </c>
      <c r="M68707">
        <v>32</v>
      </c>
      <c r="N68707" t="s">
        <v>29053</v>
      </c>
      <c r="O68707" t="s">
        <v>7702</v>
      </c>
    </row>
    <row r="68708" spans="1:15" x14ac:dyDescent="0.25">
      <c r="A68708">
        <v>14061</v>
      </c>
      <c r="B68708">
        <v>6.2</v>
      </c>
      <c r="C68708">
        <v>334</v>
      </c>
      <c r="D68708">
        <v>10245</v>
      </c>
      <c r="E68708">
        <v>1197</v>
      </c>
      <c r="F68708" t="s">
        <v>26763</v>
      </c>
      <c r="G68708" t="b">
        <v>0</v>
      </c>
      <c r="H68708">
        <v>2015</v>
      </c>
      <c r="I68708">
        <v>2017</v>
      </c>
      <c r="J68708" s="23" t="s">
        <v>28406</v>
      </c>
      <c r="K68708" s="23" t="s">
        <v>28403</v>
      </c>
      <c r="L68708">
        <v>3</v>
      </c>
      <c r="M68708">
        <v>32</v>
      </c>
      <c r="N68708" t="s">
        <v>123593</v>
      </c>
      <c r="O68708" t="s">
        <v>7702</v>
      </c>
    </row>
    <row r="68709" spans="1:15" x14ac:dyDescent="0.25">
      <c r="A68709">
        <v>14062</v>
      </c>
      <c r="B68709">
        <v>6.2</v>
      </c>
      <c r="C68709">
        <v>1245</v>
      </c>
      <c r="D68709">
        <v>5027</v>
      </c>
      <c r="E68709">
        <v>2939</v>
      </c>
      <c r="F68709" t="s">
        <v>26764</v>
      </c>
      <c r="G68709" t="b">
        <v>0</v>
      </c>
      <c r="H68709">
        <v>2016</v>
      </c>
      <c r="I68709">
        <v>2016</v>
      </c>
      <c r="J68709" s="23" t="s">
        <v>28406</v>
      </c>
      <c r="K68709" s="23" t="s">
        <v>28403</v>
      </c>
      <c r="L68709">
        <v>1</v>
      </c>
      <c r="M68709">
        <v>8</v>
      </c>
      <c r="N68709" t="s">
        <v>200</v>
      </c>
      <c r="O68709" t="s">
        <v>1111</v>
      </c>
    </row>
    <row r="68710" spans="1:15" x14ac:dyDescent="0.25">
      <c r="A68710">
        <v>14062</v>
      </c>
      <c r="B68710">
        <v>6.2</v>
      </c>
      <c r="C68710">
        <v>1245</v>
      </c>
      <c r="D68710">
        <v>5027</v>
      </c>
      <c r="E68710">
        <v>2939</v>
      </c>
      <c r="F68710" t="s">
        <v>26764</v>
      </c>
      <c r="G68710" t="b">
        <v>0</v>
      </c>
      <c r="H68710">
        <v>2016</v>
      </c>
      <c r="I68710">
        <v>2016</v>
      </c>
      <c r="J68710" s="23" t="s">
        <v>28406</v>
      </c>
      <c r="K68710" s="23" t="s">
        <v>28403</v>
      </c>
      <c r="L68710">
        <v>1</v>
      </c>
      <c r="M68710">
        <v>8</v>
      </c>
      <c r="N68710" t="s">
        <v>200</v>
      </c>
      <c r="O68710" t="s">
        <v>33652</v>
      </c>
    </row>
    <row r="68711" spans="1:15" x14ac:dyDescent="0.25">
      <c r="A68711">
        <v>14062</v>
      </c>
      <c r="B68711">
        <v>6.2</v>
      </c>
      <c r="C68711">
        <v>1245</v>
      </c>
      <c r="D68711">
        <v>5027</v>
      </c>
      <c r="E68711">
        <v>2939</v>
      </c>
      <c r="F68711" t="s">
        <v>26764</v>
      </c>
      <c r="G68711" t="b">
        <v>0</v>
      </c>
      <c r="H68711">
        <v>2016</v>
      </c>
      <c r="I68711">
        <v>2016</v>
      </c>
      <c r="J68711" s="23" t="s">
        <v>28406</v>
      </c>
      <c r="K68711" s="23" t="s">
        <v>28403</v>
      </c>
      <c r="L68711">
        <v>1</v>
      </c>
      <c r="M68711">
        <v>8</v>
      </c>
      <c r="N68711" t="s">
        <v>200</v>
      </c>
      <c r="O68711" t="s">
        <v>33653</v>
      </c>
    </row>
    <row r="68712" spans="1:15" x14ac:dyDescent="0.25">
      <c r="A68712">
        <v>14062</v>
      </c>
      <c r="B68712">
        <v>6.2</v>
      </c>
      <c r="C68712">
        <v>1245</v>
      </c>
      <c r="D68712">
        <v>5027</v>
      </c>
      <c r="E68712">
        <v>2939</v>
      </c>
      <c r="F68712" t="s">
        <v>26764</v>
      </c>
      <c r="G68712" t="b">
        <v>0</v>
      </c>
      <c r="H68712">
        <v>2016</v>
      </c>
      <c r="I68712">
        <v>2016</v>
      </c>
      <c r="J68712" s="23" t="s">
        <v>28406</v>
      </c>
      <c r="K68712" s="23" t="s">
        <v>28403</v>
      </c>
      <c r="L68712">
        <v>1</v>
      </c>
      <c r="M68712">
        <v>8</v>
      </c>
      <c r="N68712" t="s">
        <v>200</v>
      </c>
      <c r="O68712" t="s">
        <v>29223</v>
      </c>
    </row>
    <row r="68713" spans="1:15" x14ac:dyDescent="0.25">
      <c r="A68713">
        <v>14062</v>
      </c>
      <c r="B68713">
        <v>6.2</v>
      </c>
      <c r="C68713">
        <v>1245</v>
      </c>
      <c r="D68713">
        <v>5027</v>
      </c>
      <c r="E68713">
        <v>2939</v>
      </c>
      <c r="F68713" t="s">
        <v>26764</v>
      </c>
      <c r="G68713" t="b">
        <v>0</v>
      </c>
      <c r="H68713">
        <v>2016</v>
      </c>
      <c r="I68713">
        <v>2016</v>
      </c>
      <c r="J68713" s="23" t="s">
        <v>28406</v>
      </c>
      <c r="K68713" s="23" t="s">
        <v>28403</v>
      </c>
      <c r="L68713">
        <v>1</v>
      </c>
      <c r="M68713">
        <v>8</v>
      </c>
      <c r="N68713" t="s">
        <v>200</v>
      </c>
      <c r="O68713" t="s">
        <v>33654</v>
      </c>
    </row>
    <row r="68714" spans="1:15" x14ac:dyDescent="0.25">
      <c r="A68714">
        <v>14062</v>
      </c>
      <c r="B68714">
        <v>6.2</v>
      </c>
      <c r="C68714">
        <v>1245</v>
      </c>
      <c r="D68714">
        <v>5027</v>
      </c>
      <c r="E68714">
        <v>2939</v>
      </c>
      <c r="F68714" t="s">
        <v>26764</v>
      </c>
      <c r="G68714" t="b">
        <v>0</v>
      </c>
      <c r="H68714">
        <v>2016</v>
      </c>
      <c r="I68714">
        <v>2016</v>
      </c>
      <c r="J68714" s="23" t="s">
        <v>28406</v>
      </c>
      <c r="K68714" s="23" t="s">
        <v>28403</v>
      </c>
      <c r="L68714">
        <v>1</v>
      </c>
      <c r="M68714">
        <v>8</v>
      </c>
      <c r="N68714" t="s">
        <v>200</v>
      </c>
      <c r="O68714" t="s">
        <v>29115</v>
      </c>
    </row>
    <row r="68715" spans="1:15" x14ac:dyDescent="0.25">
      <c r="A68715">
        <v>14062</v>
      </c>
      <c r="B68715">
        <v>6.2</v>
      </c>
      <c r="C68715">
        <v>1245</v>
      </c>
      <c r="D68715">
        <v>5027</v>
      </c>
      <c r="E68715">
        <v>2939</v>
      </c>
      <c r="F68715" t="s">
        <v>26764</v>
      </c>
      <c r="G68715" t="b">
        <v>0</v>
      </c>
      <c r="H68715">
        <v>2016</v>
      </c>
      <c r="I68715">
        <v>2016</v>
      </c>
      <c r="J68715" s="23" t="s">
        <v>28406</v>
      </c>
      <c r="K68715" s="23" t="s">
        <v>28403</v>
      </c>
      <c r="L68715">
        <v>1</v>
      </c>
      <c r="M68715">
        <v>8</v>
      </c>
      <c r="N68715" t="s">
        <v>200</v>
      </c>
      <c r="O68715" t="s">
        <v>33655</v>
      </c>
    </row>
    <row r="68716" spans="1:15" x14ac:dyDescent="0.25">
      <c r="A68716">
        <v>14062</v>
      </c>
      <c r="B68716">
        <v>6.2</v>
      </c>
      <c r="C68716">
        <v>1245</v>
      </c>
      <c r="D68716">
        <v>5027</v>
      </c>
      <c r="E68716">
        <v>2939</v>
      </c>
      <c r="F68716" t="s">
        <v>26764</v>
      </c>
      <c r="G68716" t="b">
        <v>0</v>
      </c>
      <c r="H68716">
        <v>2016</v>
      </c>
      <c r="I68716">
        <v>2016</v>
      </c>
      <c r="J68716" s="23" t="s">
        <v>28406</v>
      </c>
      <c r="K68716" s="23" t="s">
        <v>28403</v>
      </c>
      <c r="L68716">
        <v>1</v>
      </c>
      <c r="M68716">
        <v>8</v>
      </c>
      <c r="N68716" t="s">
        <v>200</v>
      </c>
      <c r="O68716" t="s">
        <v>33656</v>
      </c>
    </row>
    <row r="68717" spans="1:15" x14ac:dyDescent="0.25">
      <c r="A68717">
        <v>14062</v>
      </c>
      <c r="B68717">
        <v>6.2</v>
      </c>
      <c r="C68717">
        <v>1245</v>
      </c>
      <c r="D68717">
        <v>5027</v>
      </c>
      <c r="E68717">
        <v>2939</v>
      </c>
      <c r="F68717" t="s">
        <v>26764</v>
      </c>
      <c r="G68717" t="b">
        <v>0</v>
      </c>
      <c r="H68717">
        <v>2016</v>
      </c>
      <c r="I68717">
        <v>2016</v>
      </c>
      <c r="J68717" s="23" t="s">
        <v>28406</v>
      </c>
      <c r="K68717" s="23" t="s">
        <v>28403</v>
      </c>
      <c r="L68717">
        <v>1</v>
      </c>
      <c r="M68717">
        <v>8</v>
      </c>
      <c r="N68717" t="s">
        <v>119750</v>
      </c>
      <c r="O68717" t="s">
        <v>1111</v>
      </c>
    </row>
    <row r="68718" spans="1:15" x14ac:dyDescent="0.25">
      <c r="A68718">
        <v>14062</v>
      </c>
      <c r="B68718">
        <v>6.2</v>
      </c>
      <c r="C68718">
        <v>1245</v>
      </c>
      <c r="D68718">
        <v>5027</v>
      </c>
      <c r="E68718">
        <v>2939</v>
      </c>
      <c r="F68718" t="s">
        <v>26764</v>
      </c>
      <c r="G68718" t="b">
        <v>0</v>
      </c>
      <c r="H68718">
        <v>2016</v>
      </c>
      <c r="I68718">
        <v>2016</v>
      </c>
      <c r="J68718" s="23" t="s">
        <v>28406</v>
      </c>
      <c r="K68718" s="23" t="s">
        <v>28403</v>
      </c>
      <c r="L68718">
        <v>1</v>
      </c>
      <c r="M68718">
        <v>8</v>
      </c>
      <c r="N68718" t="s">
        <v>119750</v>
      </c>
      <c r="O68718" t="s">
        <v>33652</v>
      </c>
    </row>
    <row r="68719" spans="1:15" x14ac:dyDescent="0.25">
      <c r="A68719">
        <v>14062</v>
      </c>
      <c r="B68719">
        <v>6.2</v>
      </c>
      <c r="C68719">
        <v>1245</v>
      </c>
      <c r="D68719">
        <v>5027</v>
      </c>
      <c r="E68719">
        <v>2939</v>
      </c>
      <c r="F68719" t="s">
        <v>26764</v>
      </c>
      <c r="G68719" t="b">
        <v>0</v>
      </c>
      <c r="H68719">
        <v>2016</v>
      </c>
      <c r="I68719">
        <v>2016</v>
      </c>
      <c r="J68719" s="23" t="s">
        <v>28406</v>
      </c>
      <c r="K68719" s="23" t="s">
        <v>28403</v>
      </c>
      <c r="L68719">
        <v>1</v>
      </c>
      <c r="M68719">
        <v>8</v>
      </c>
      <c r="N68719" t="s">
        <v>119750</v>
      </c>
      <c r="O68719" t="s">
        <v>33653</v>
      </c>
    </row>
    <row r="68720" spans="1:15" x14ac:dyDescent="0.25">
      <c r="A68720">
        <v>14062</v>
      </c>
      <c r="B68720">
        <v>6.2</v>
      </c>
      <c r="C68720">
        <v>1245</v>
      </c>
      <c r="D68720">
        <v>5027</v>
      </c>
      <c r="E68720">
        <v>2939</v>
      </c>
      <c r="F68720" t="s">
        <v>26764</v>
      </c>
      <c r="G68720" t="b">
        <v>0</v>
      </c>
      <c r="H68720">
        <v>2016</v>
      </c>
      <c r="I68720">
        <v>2016</v>
      </c>
      <c r="J68720" s="23" t="s">
        <v>28406</v>
      </c>
      <c r="K68720" s="23" t="s">
        <v>28403</v>
      </c>
      <c r="L68720">
        <v>1</v>
      </c>
      <c r="M68720">
        <v>8</v>
      </c>
      <c r="N68720" t="s">
        <v>119750</v>
      </c>
      <c r="O68720" t="s">
        <v>29223</v>
      </c>
    </row>
    <row r="68721" spans="1:15" x14ac:dyDescent="0.25">
      <c r="A68721">
        <v>14062</v>
      </c>
      <c r="B68721">
        <v>6.2</v>
      </c>
      <c r="C68721">
        <v>1245</v>
      </c>
      <c r="D68721">
        <v>5027</v>
      </c>
      <c r="E68721">
        <v>2939</v>
      </c>
      <c r="F68721" t="s">
        <v>26764</v>
      </c>
      <c r="G68721" t="b">
        <v>0</v>
      </c>
      <c r="H68721">
        <v>2016</v>
      </c>
      <c r="I68721">
        <v>2016</v>
      </c>
      <c r="J68721" s="23" t="s">
        <v>28406</v>
      </c>
      <c r="K68721" s="23" t="s">
        <v>28403</v>
      </c>
      <c r="L68721">
        <v>1</v>
      </c>
      <c r="M68721">
        <v>8</v>
      </c>
      <c r="N68721" t="s">
        <v>119750</v>
      </c>
      <c r="O68721" t="s">
        <v>33654</v>
      </c>
    </row>
    <row r="68722" spans="1:15" x14ac:dyDescent="0.25">
      <c r="A68722">
        <v>14062</v>
      </c>
      <c r="B68722">
        <v>6.2</v>
      </c>
      <c r="C68722">
        <v>1245</v>
      </c>
      <c r="D68722">
        <v>5027</v>
      </c>
      <c r="E68722">
        <v>2939</v>
      </c>
      <c r="F68722" t="s">
        <v>26764</v>
      </c>
      <c r="G68722" t="b">
        <v>0</v>
      </c>
      <c r="H68722">
        <v>2016</v>
      </c>
      <c r="I68722">
        <v>2016</v>
      </c>
      <c r="J68722" s="23" t="s">
        <v>28406</v>
      </c>
      <c r="K68722" s="23" t="s">
        <v>28403</v>
      </c>
      <c r="L68722">
        <v>1</v>
      </c>
      <c r="M68722">
        <v>8</v>
      </c>
      <c r="N68722" t="s">
        <v>119750</v>
      </c>
      <c r="O68722" t="s">
        <v>29115</v>
      </c>
    </row>
    <row r="68723" spans="1:15" x14ac:dyDescent="0.25">
      <c r="A68723">
        <v>14062</v>
      </c>
      <c r="B68723">
        <v>6.2</v>
      </c>
      <c r="C68723">
        <v>1245</v>
      </c>
      <c r="D68723">
        <v>5027</v>
      </c>
      <c r="E68723">
        <v>2939</v>
      </c>
      <c r="F68723" t="s">
        <v>26764</v>
      </c>
      <c r="G68723" t="b">
        <v>0</v>
      </c>
      <c r="H68723">
        <v>2016</v>
      </c>
      <c r="I68723">
        <v>2016</v>
      </c>
      <c r="J68723" s="23" t="s">
        <v>28406</v>
      </c>
      <c r="K68723" s="23" t="s">
        <v>28403</v>
      </c>
      <c r="L68723">
        <v>1</v>
      </c>
      <c r="M68723">
        <v>8</v>
      </c>
      <c r="N68723" t="s">
        <v>119750</v>
      </c>
      <c r="O68723" t="s">
        <v>33655</v>
      </c>
    </row>
    <row r="68724" spans="1:15" x14ac:dyDescent="0.25">
      <c r="A68724">
        <v>14062</v>
      </c>
      <c r="B68724">
        <v>6.2</v>
      </c>
      <c r="C68724">
        <v>1245</v>
      </c>
      <c r="D68724">
        <v>5027</v>
      </c>
      <c r="E68724">
        <v>2939</v>
      </c>
      <c r="F68724" t="s">
        <v>26764</v>
      </c>
      <c r="G68724" t="b">
        <v>0</v>
      </c>
      <c r="H68724">
        <v>2016</v>
      </c>
      <c r="I68724">
        <v>2016</v>
      </c>
      <c r="J68724" s="23" t="s">
        <v>28406</v>
      </c>
      <c r="K68724" s="23" t="s">
        <v>28403</v>
      </c>
      <c r="L68724">
        <v>1</v>
      </c>
      <c r="M68724">
        <v>8</v>
      </c>
      <c r="N68724" t="s">
        <v>119750</v>
      </c>
      <c r="O68724" t="s">
        <v>33656</v>
      </c>
    </row>
    <row r="68725" spans="1:15" x14ac:dyDescent="0.25">
      <c r="A68725">
        <v>14062</v>
      </c>
      <c r="B68725">
        <v>6.2</v>
      </c>
      <c r="C68725">
        <v>1245</v>
      </c>
      <c r="D68725">
        <v>5027</v>
      </c>
      <c r="E68725">
        <v>2939</v>
      </c>
      <c r="F68725" t="s">
        <v>26764</v>
      </c>
      <c r="G68725" t="b">
        <v>0</v>
      </c>
      <c r="H68725">
        <v>2016</v>
      </c>
      <c r="I68725">
        <v>2016</v>
      </c>
      <c r="J68725" s="23" t="s">
        <v>28406</v>
      </c>
      <c r="K68725" s="23" t="s">
        <v>28403</v>
      </c>
      <c r="L68725">
        <v>1</v>
      </c>
      <c r="M68725">
        <v>8</v>
      </c>
      <c r="N68725" t="s">
        <v>675</v>
      </c>
      <c r="O68725" t="s">
        <v>1111</v>
      </c>
    </row>
    <row r="68726" spans="1:15" x14ac:dyDescent="0.25">
      <c r="A68726">
        <v>14062</v>
      </c>
      <c r="B68726">
        <v>6.2</v>
      </c>
      <c r="C68726">
        <v>1245</v>
      </c>
      <c r="D68726">
        <v>5027</v>
      </c>
      <c r="E68726">
        <v>2939</v>
      </c>
      <c r="F68726" t="s">
        <v>26764</v>
      </c>
      <c r="G68726" t="b">
        <v>0</v>
      </c>
      <c r="H68726">
        <v>2016</v>
      </c>
      <c r="I68726">
        <v>2016</v>
      </c>
      <c r="J68726" s="23" t="s">
        <v>28406</v>
      </c>
      <c r="K68726" s="23" t="s">
        <v>28403</v>
      </c>
      <c r="L68726">
        <v>1</v>
      </c>
      <c r="M68726">
        <v>8</v>
      </c>
      <c r="N68726" t="s">
        <v>675</v>
      </c>
      <c r="O68726" t="s">
        <v>33652</v>
      </c>
    </row>
    <row r="68727" spans="1:15" x14ac:dyDescent="0.25">
      <c r="A68727">
        <v>14062</v>
      </c>
      <c r="B68727">
        <v>6.2</v>
      </c>
      <c r="C68727">
        <v>1245</v>
      </c>
      <c r="D68727">
        <v>5027</v>
      </c>
      <c r="E68727">
        <v>2939</v>
      </c>
      <c r="F68727" t="s">
        <v>26764</v>
      </c>
      <c r="G68727" t="b">
        <v>0</v>
      </c>
      <c r="H68727">
        <v>2016</v>
      </c>
      <c r="I68727">
        <v>2016</v>
      </c>
      <c r="J68727" s="23" t="s">
        <v>28406</v>
      </c>
      <c r="K68727" s="23" t="s">
        <v>28403</v>
      </c>
      <c r="L68727">
        <v>1</v>
      </c>
      <c r="M68727">
        <v>8</v>
      </c>
      <c r="N68727" t="s">
        <v>675</v>
      </c>
      <c r="O68727" t="s">
        <v>33653</v>
      </c>
    </row>
    <row r="68728" spans="1:15" x14ac:dyDescent="0.25">
      <c r="A68728">
        <v>14062</v>
      </c>
      <c r="B68728">
        <v>6.2</v>
      </c>
      <c r="C68728">
        <v>1245</v>
      </c>
      <c r="D68728">
        <v>5027</v>
      </c>
      <c r="E68728">
        <v>2939</v>
      </c>
      <c r="F68728" t="s">
        <v>26764</v>
      </c>
      <c r="G68728" t="b">
        <v>0</v>
      </c>
      <c r="H68728">
        <v>2016</v>
      </c>
      <c r="I68728">
        <v>2016</v>
      </c>
      <c r="J68728" s="23" t="s">
        <v>28406</v>
      </c>
      <c r="K68728" s="23" t="s">
        <v>28403</v>
      </c>
      <c r="L68728">
        <v>1</v>
      </c>
      <c r="M68728">
        <v>8</v>
      </c>
      <c r="N68728" t="s">
        <v>675</v>
      </c>
      <c r="O68728" t="s">
        <v>29223</v>
      </c>
    </row>
    <row r="68729" spans="1:15" x14ac:dyDescent="0.25">
      <c r="A68729">
        <v>14062</v>
      </c>
      <c r="B68729">
        <v>6.2</v>
      </c>
      <c r="C68729">
        <v>1245</v>
      </c>
      <c r="D68729">
        <v>5027</v>
      </c>
      <c r="E68729">
        <v>2939</v>
      </c>
      <c r="F68729" t="s">
        <v>26764</v>
      </c>
      <c r="G68729" t="b">
        <v>0</v>
      </c>
      <c r="H68729">
        <v>2016</v>
      </c>
      <c r="I68729">
        <v>2016</v>
      </c>
      <c r="J68729" s="23" t="s">
        <v>28406</v>
      </c>
      <c r="K68729" s="23" t="s">
        <v>28403</v>
      </c>
      <c r="L68729">
        <v>1</v>
      </c>
      <c r="M68729">
        <v>8</v>
      </c>
      <c r="N68729" t="s">
        <v>675</v>
      </c>
      <c r="O68729" t="s">
        <v>33654</v>
      </c>
    </row>
    <row r="68730" spans="1:15" x14ac:dyDescent="0.25">
      <c r="A68730">
        <v>14062</v>
      </c>
      <c r="B68730">
        <v>6.2</v>
      </c>
      <c r="C68730">
        <v>1245</v>
      </c>
      <c r="D68730">
        <v>5027</v>
      </c>
      <c r="E68730">
        <v>2939</v>
      </c>
      <c r="F68730" t="s">
        <v>26764</v>
      </c>
      <c r="G68730" t="b">
        <v>0</v>
      </c>
      <c r="H68730">
        <v>2016</v>
      </c>
      <c r="I68730">
        <v>2016</v>
      </c>
      <c r="J68730" s="23" t="s">
        <v>28406</v>
      </c>
      <c r="K68730" s="23" t="s">
        <v>28403</v>
      </c>
      <c r="L68730">
        <v>1</v>
      </c>
      <c r="M68730">
        <v>8</v>
      </c>
      <c r="N68730" t="s">
        <v>675</v>
      </c>
      <c r="O68730" t="s">
        <v>29115</v>
      </c>
    </row>
    <row r="68731" spans="1:15" x14ac:dyDescent="0.25">
      <c r="A68731">
        <v>14062</v>
      </c>
      <c r="B68731">
        <v>6.2</v>
      </c>
      <c r="C68731">
        <v>1245</v>
      </c>
      <c r="D68731">
        <v>5027</v>
      </c>
      <c r="E68731">
        <v>2939</v>
      </c>
      <c r="F68731" t="s">
        <v>26764</v>
      </c>
      <c r="G68731" t="b">
        <v>0</v>
      </c>
      <c r="H68731">
        <v>2016</v>
      </c>
      <c r="I68731">
        <v>2016</v>
      </c>
      <c r="J68731" s="23" t="s">
        <v>28406</v>
      </c>
      <c r="K68731" s="23" t="s">
        <v>28403</v>
      </c>
      <c r="L68731">
        <v>1</v>
      </c>
      <c r="M68731">
        <v>8</v>
      </c>
      <c r="N68731" t="s">
        <v>675</v>
      </c>
      <c r="O68731" t="s">
        <v>33655</v>
      </c>
    </row>
    <row r="68732" spans="1:15" x14ac:dyDescent="0.25">
      <c r="A68732">
        <v>14062</v>
      </c>
      <c r="B68732">
        <v>6.2</v>
      </c>
      <c r="C68732">
        <v>1245</v>
      </c>
      <c r="D68732">
        <v>5027</v>
      </c>
      <c r="E68732">
        <v>2939</v>
      </c>
      <c r="F68732" t="s">
        <v>26764</v>
      </c>
      <c r="G68732" t="b">
        <v>0</v>
      </c>
      <c r="H68732">
        <v>2016</v>
      </c>
      <c r="I68732">
        <v>2016</v>
      </c>
      <c r="J68732" s="23" t="s">
        <v>28406</v>
      </c>
      <c r="K68732" s="23" t="s">
        <v>28403</v>
      </c>
      <c r="L68732">
        <v>1</v>
      </c>
      <c r="M68732">
        <v>8</v>
      </c>
      <c r="N68732" t="s">
        <v>675</v>
      </c>
      <c r="O68732" t="s">
        <v>33656</v>
      </c>
    </row>
    <row r="68733" spans="1:15" x14ac:dyDescent="0.25">
      <c r="A68733">
        <v>14062</v>
      </c>
      <c r="B68733">
        <v>6.2</v>
      </c>
      <c r="C68733">
        <v>1245</v>
      </c>
      <c r="D68733">
        <v>5027</v>
      </c>
      <c r="E68733">
        <v>2939</v>
      </c>
      <c r="F68733" t="s">
        <v>26764</v>
      </c>
      <c r="G68733" t="b">
        <v>0</v>
      </c>
      <c r="H68733">
        <v>2016</v>
      </c>
      <c r="I68733">
        <v>2016</v>
      </c>
      <c r="J68733" s="23" t="s">
        <v>28406</v>
      </c>
      <c r="K68733" s="23" t="s">
        <v>28403</v>
      </c>
      <c r="L68733">
        <v>1</v>
      </c>
      <c r="M68733">
        <v>8</v>
      </c>
      <c r="N68733" t="s">
        <v>160</v>
      </c>
      <c r="O68733" t="s">
        <v>1111</v>
      </c>
    </row>
    <row r="68734" spans="1:15" x14ac:dyDescent="0.25">
      <c r="A68734">
        <v>14062</v>
      </c>
      <c r="B68734">
        <v>6.2</v>
      </c>
      <c r="C68734">
        <v>1245</v>
      </c>
      <c r="D68734">
        <v>5027</v>
      </c>
      <c r="E68734">
        <v>2939</v>
      </c>
      <c r="F68734" t="s">
        <v>26764</v>
      </c>
      <c r="G68734" t="b">
        <v>0</v>
      </c>
      <c r="H68734">
        <v>2016</v>
      </c>
      <c r="I68734">
        <v>2016</v>
      </c>
      <c r="J68734" s="23" t="s">
        <v>28406</v>
      </c>
      <c r="K68734" s="23" t="s">
        <v>28403</v>
      </c>
      <c r="L68734">
        <v>1</v>
      </c>
      <c r="M68734">
        <v>8</v>
      </c>
      <c r="N68734" t="s">
        <v>160</v>
      </c>
      <c r="O68734" t="s">
        <v>33652</v>
      </c>
    </row>
    <row r="68735" spans="1:15" x14ac:dyDescent="0.25">
      <c r="A68735">
        <v>14062</v>
      </c>
      <c r="B68735">
        <v>6.2</v>
      </c>
      <c r="C68735">
        <v>1245</v>
      </c>
      <c r="D68735">
        <v>5027</v>
      </c>
      <c r="E68735">
        <v>2939</v>
      </c>
      <c r="F68735" t="s">
        <v>26764</v>
      </c>
      <c r="G68735" t="b">
        <v>0</v>
      </c>
      <c r="H68735">
        <v>2016</v>
      </c>
      <c r="I68735">
        <v>2016</v>
      </c>
      <c r="J68735" s="23" t="s">
        <v>28406</v>
      </c>
      <c r="K68735" s="23" t="s">
        <v>28403</v>
      </c>
      <c r="L68735">
        <v>1</v>
      </c>
      <c r="M68735">
        <v>8</v>
      </c>
      <c r="N68735" t="s">
        <v>160</v>
      </c>
      <c r="O68735" t="s">
        <v>33653</v>
      </c>
    </row>
    <row r="68736" spans="1:15" x14ac:dyDescent="0.25">
      <c r="A68736">
        <v>14062</v>
      </c>
      <c r="B68736">
        <v>6.2</v>
      </c>
      <c r="C68736">
        <v>1245</v>
      </c>
      <c r="D68736">
        <v>5027</v>
      </c>
      <c r="E68736">
        <v>2939</v>
      </c>
      <c r="F68736" t="s">
        <v>26764</v>
      </c>
      <c r="G68736" t="b">
        <v>0</v>
      </c>
      <c r="H68736">
        <v>2016</v>
      </c>
      <c r="I68736">
        <v>2016</v>
      </c>
      <c r="J68736" s="23" t="s">
        <v>28406</v>
      </c>
      <c r="K68736" s="23" t="s">
        <v>28403</v>
      </c>
      <c r="L68736">
        <v>1</v>
      </c>
      <c r="M68736">
        <v>8</v>
      </c>
      <c r="N68736" t="s">
        <v>160</v>
      </c>
      <c r="O68736" t="s">
        <v>29223</v>
      </c>
    </row>
    <row r="68737" spans="1:15" x14ac:dyDescent="0.25">
      <c r="A68737">
        <v>14062</v>
      </c>
      <c r="B68737">
        <v>6.2</v>
      </c>
      <c r="C68737">
        <v>1245</v>
      </c>
      <c r="D68737">
        <v>5027</v>
      </c>
      <c r="E68737">
        <v>2939</v>
      </c>
      <c r="F68737" t="s">
        <v>26764</v>
      </c>
      <c r="G68737" t="b">
        <v>0</v>
      </c>
      <c r="H68737">
        <v>2016</v>
      </c>
      <c r="I68737">
        <v>2016</v>
      </c>
      <c r="J68737" s="23" t="s">
        <v>28406</v>
      </c>
      <c r="K68737" s="23" t="s">
        <v>28403</v>
      </c>
      <c r="L68737">
        <v>1</v>
      </c>
      <c r="M68737">
        <v>8</v>
      </c>
      <c r="N68737" t="s">
        <v>160</v>
      </c>
      <c r="O68737" t="s">
        <v>33654</v>
      </c>
    </row>
    <row r="68738" spans="1:15" x14ac:dyDescent="0.25">
      <c r="A68738">
        <v>14062</v>
      </c>
      <c r="B68738">
        <v>6.2</v>
      </c>
      <c r="C68738">
        <v>1245</v>
      </c>
      <c r="D68738">
        <v>5027</v>
      </c>
      <c r="E68738">
        <v>2939</v>
      </c>
      <c r="F68738" t="s">
        <v>26764</v>
      </c>
      <c r="G68738" t="b">
        <v>0</v>
      </c>
      <c r="H68738">
        <v>2016</v>
      </c>
      <c r="I68738">
        <v>2016</v>
      </c>
      <c r="J68738" s="23" t="s">
        <v>28406</v>
      </c>
      <c r="K68738" s="23" t="s">
        <v>28403</v>
      </c>
      <c r="L68738">
        <v>1</v>
      </c>
      <c r="M68738">
        <v>8</v>
      </c>
      <c r="N68738" t="s">
        <v>160</v>
      </c>
      <c r="O68738" t="s">
        <v>29115</v>
      </c>
    </row>
    <row r="68739" spans="1:15" x14ac:dyDescent="0.25">
      <c r="A68739">
        <v>14062</v>
      </c>
      <c r="B68739">
        <v>6.2</v>
      </c>
      <c r="C68739">
        <v>1245</v>
      </c>
      <c r="D68739">
        <v>5027</v>
      </c>
      <c r="E68739">
        <v>2939</v>
      </c>
      <c r="F68739" t="s">
        <v>26764</v>
      </c>
      <c r="G68739" t="b">
        <v>0</v>
      </c>
      <c r="H68739">
        <v>2016</v>
      </c>
      <c r="I68739">
        <v>2016</v>
      </c>
      <c r="J68739" s="23" t="s">
        <v>28406</v>
      </c>
      <c r="K68739" s="23" t="s">
        <v>28403</v>
      </c>
      <c r="L68739">
        <v>1</v>
      </c>
      <c r="M68739">
        <v>8</v>
      </c>
      <c r="N68739" t="s">
        <v>160</v>
      </c>
      <c r="O68739" t="s">
        <v>33655</v>
      </c>
    </row>
    <row r="68740" spans="1:15" x14ac:dyDescent="0.25">
      <c r="A68740">
        <v>14062</v>
      </c>
      <c r="B68740">
        <v>6.2</v>
      </c>
      <c r="C68740">
        <v>1245</v>
      </c>
      <c r="D68740">
        <v>5027</v>
      </c>
      <c r="E68740">
        <v>2939</v>
      </c>
      <c r="F68740" t="s">
        <v>26764</v>
      </c>
      <c r="G68740" t="b">
        <v>0</v>
      </c>
      <c r="H68740">
        <v>2016</v>
      </c>
      <c r="I68740">
        <v>2016</v>
      </c>
      <c r="J68740" s="23" t="s">
        <v>28406</v>
      </c>
      <c r="K68740" s="23" t="s">
        <v>28403</v>
      </c>
      <c r="L68740">
        <v>1</v>
      </c>
      <c r="M68740">
        <v>8</v>
      </c>
      <c r="N68740" t="s">
        <v>160</v>
      </c>
      <c r="O68740" t="s">
        <v>33656</v>
      </c>
    </row>
    <row r="68741" spans="1:15" x14ac:dyDescent="0.25">
      <c r="A68741">
        <v>14062</v>
      </c>
      <c r="B68741">
        <v>6.2</v>
      </c>
      <c r="C68741">
        <v>1245</v>
      </c>
      <c r="D68741">
        <v>5027</v>
      </c>
      <c r="E68741">
        <v>2939</v>
      </c>
      <c r="F68741" t="s">
        <v>26764</v>
      </c>
      <c r="G68741" t="b">
        <v>0</v>
      </c>
      <c r="H68741">
        <v>2016</v>
      </c>
      <c r="I68741">
        <v>2016</v>
      </c>
      <c r="J68741" s="23" t="s">
        <v>28406</v>
      </c>
      <c r="K68741" s="23" t="s">
        <v>28403</v>
      </c>
      <c r="L68741">
        <v>1</v>
      </c>
      <c r="M68741">
        <v>8</v>
      </c>
      <c r="N68741" t="s">
        <v>6853</v>
      </c>
      <c r="O68741" t="s">
        <v>1111</v>
      </c>
    </row>
    <row r="68742" spans="1:15" x14ac:dyDescent="0.25">
      <c r="A68742">
        <v>14062</v>
      </c>
      <c r="B68742">
        <v>6.2</v>
      </c>
      <c r="C68742">
        <v>1245</v>
      </c>
      <c r="D68742">
        <v>5027</v>
      </c>
      <c r="E68742">
        <v>2939</v>
      </c>
      <c r="F68742" t="s">
        <v>26764</v>
      </c>
      <c r="G68742" t="b">
        <v>0</v>
      </c>
      <c r="H68742">
        <v>2016</v>
      </c>
      <c r="I68742">
        <v>2016</v>
      </c>
      <c r="J68742" s="23" t="s">
        <v>28406</v>
      </c>
      <c r="K68742" s="23" t="s">
        <v>28403</v>
      </c>
      <c r="L68742">
        <v>1</v>
      </c>
      <c r="M68742">
        <v>8</v>
      </c>
      <c r="N68742" t="s">
        <v>6853</v>
      </c>
      <c r="O68742" t="s">
        <v>33652</v>
      </c>
    </row>
    <row r="68743" spans="1:15" x14ac:dyDescent="0.25">
      <c r="A68743">
        <v>14062</v>
      </c>
      <c r="B68743">
        <v>6.2</v>
      </c>
      <c r="C68743">
        <v>1245</v>
      </c>
      <c r="D68743">
        <v>5027</v>
      </c>
      <c r="E68743">
        <v>2939</v>
      </c>
      <c r="F68743" t="s">
        <v>26764</v>
      </c>
      <c r="G68743" t="b">
        <v>0</v>
      </c>
      <c r="H68743">
        <v>2016</v>
      </c>
      <c r="I68743">
        <v>2016</v>
      </c>
      <c r="J68743" s="23" t="s">
        <v>28406</v>
      </c>
      <c r="K68743" s="23" t="s">
        <v>28403</v>
      </c>
      <c r="L68743">
        <v>1</v>
      </c>
      <c r="M68743">
        <v>8</v>
      </c>
      <c r="N68743" t="s">
        <v>6853</v>
      </c>
      <c r="O68743" t="s">
        <v>33653</v>
      </c>
    </row>
    <row r="68744" spans="1:15" x14ac:dyDescent="0.25">
      <c r="A68744">
        <v>14062</v>
      </c>
      <c r="B68744">
        <v>6.2</v>
      </c>
      <c r="C68744">
        <v>1245</v>
      </c>
      <c r="D68744">
        <v>5027</v>
      </c>
      <c r="E68744">
        <v>2939</v>
      </c>
      <c r="F68744" t="s">
        <v>26764</v>
      </c>
      <c r="G68744" t="b">
        <v>0</v>
      </c>
      <c r="H68744">
        <v>2016</v>
      </c>
      <c r="I68744">
        <v>2016</v>
      </c>
      <c r="J68744" s="23" t="s">
        <v>28406</v>
      </c>
      <c r="K68744" s="23" t="s">
        <v>28403</v>
      </c>
      <c r="L68744">
        <v>1</v>
      </c>
      <c r="M68744">
        <v>8</v>
      </c>
      <c r="N68744" t="s">
        <v>6853</v>
      </c>
      <c r="O68744" t="s">
        <v>29223</v>
      </c>
    </row>
    <row r="68745" spans="1:15" x14ac:dyDescent="0.25">
      <c r="A68745">
        <v>14062</v>
      </c>
      <c r="B68745">
        <v>6.2</v>
      </c>
      <c r="C68745">
        <v>1245</v>
      </c>
      <c r="D68745">
        <v>5027</v>
      </c>
      <c r="E68745">
        <v>2939</v>
      </c>
      <c r="F68745" t="s">
        <v>26764</v>
      </c>
      <c r="G68745" t="b">
        <v>0</v>
      </c>
      <c r="H68745">
        <v>2016</v>
      </c>
      <c r="I68745">
        <v>2016</v>
      </c>
      <c r="J68745" s="23" t="s">
        <v>28406</v>
      </c>
      <c r="K68745" s="23" t="s">
        <v>28403</v>
      </c>
      <c r="L68745">
        <v>1</v>
      </c>
      <c r="M68745">
        <v>8</v>
      </c>
      <c r="N68745" t="s">
        <v>6853</v>
      </c>
      <c r="O68745" t="s">
        <v>33654</v>
      </c>
    </row>
    <row r="68746" spans="1:15" x14ac:dyDescent="0.25">
      <c r="A68746">
        <v>14062</v>
      </c>
      <c r="B68746">
        <v>6.2</v>
      </c>
      <c r="C68746">
        <v>1245</v>
      </c>
      <c r="D68746">
        <v>5027</v>
      </c>
      <c r="E68746">
        <v>2939</v>
      </c>
      <c r="F68746" t="s">
        <v>26764</v>
      </c>
      <c r="G68746" t="b">
        <v>0</v>
      </c>
      <c r="H68746">
        <v>2016</v>
      </c>
      <c r="I68746">
        <v>2016</v>
      </c>
      <c r="J68746" s="23" t="s">
        <v>28406</v>
      </c>
      <c r="K68746" s="23" t="s">
        <v>28403</v>
      </c>
      <c r="L68746">
        <v>1</v>
      </c>
      <c r="M68746">
        <v>8</v>
      </c>
      <c r="N68746" t="s">
        <v>6853</v>
      </c>
      <c r="O68746" t="s">
        <v>29115</v>
      </c>
    </row>
    <row r="68747" spans="1:15" x14ac:dyDescent="0.25">
      <c r="A68747">
        <v>14062</v>
      </c>
      <c r="B68747">
        <v>6.2</v>
      </c>
      <c r="C68747">
        <v>1245</v>
      </c>
      <c r="D68747">
        <v>5027</v>
      </c>
      <c r="E68747">
        <v>2939</v>
      </c>
      <c r="F68747" t="s">
        <v>26764</v>
      </c>
      <c r="G68747" t="b">
        <v>0</v>
      </c>
      <c r="H68747">
        <v>2016</v>
      </c>
      <c r="I68747">
        <v>2016</v>
      </c>
      <c r="J68747" s="23" t="s">
        <v>28406</v>
      </c>
      <c r="K68747" s="23" t="s">
        <v>28403</v>
      </c>
      <c r="L68747">
        <v>1</v>
      </c>
      <c r="M68747">
        <v>8</v>
      </c>
      <c r="N68747" t="s">
        <v>6853</v>
      </c>
      <c r="O68747" t="s">
        <v>33655</v>
      </c>
    </row>
    <row r="68748" spans="1:15" x14ac:dyDescent="0.25">
      <c r="A68748">
        <v>14062</v>
      </c>
      <c r="B68748">
        <v>6.2</v>
      </c>
      <c r="C68748">
        <v>1245</v>
      </c>
      <c r="D68748">
        <v>5027</v>
      </c>
      <c r="E68748">
        <v>2939</v>
      </c>
      <c r="F68748" t="s">
        <v>26764</v>
      </c>
      <c r="G68748" t="b">
        <v>0</v>
      </c>
      <c r="H68748">
        <v>2016</v>
      </c>
      <c r="I68748">
        <v>2016</v>
      </c>
      <c r="J68748" s="23" t="s">
        <v>28406</v>
      </c>
      <c r="K68748" s="23" t="s">
        <v>28403</v>
      </c>
      <c r="L68748">
        <v>1</v>
      </c>
      <c r="M68748">
        <v>8</v>
      </c>
      <c r="N68748" t="s">
        <v>6853</v>
      </c>
      <c r="O68748" t="s">
        <v>33656</v>
      </c>
    </row>
    <row r="68749" spans="1:15" x14ac:dyDescent="0.25">
      <c r="A68749">
        <v>14062</v>
      </c>
      <c r="B68749">
        <v>6.2</v>
      </c>
      <c r="C68749">
        <v>1245</v>
      </c>
      <c r="D68749">
        <v>5027</v>
      </c>
      <c r="E68749">
        <v>2939</v>
      </c>
      <c r="F68749" t="s">
        <v>26764</v>
      </c>
      <c r="G68749" t="b">
        <v>0</v>
      </c>
      <c r="H68749">
        <v>2016</v>
      </c>
      <c r="I68749">
        <v>2016</v>
      </c>
      <c r="J68749" s="23" t="s">
        <v>28406</v>
      </c>
      <c r="K68749" s="23" t="s">
        <v>28403</v>
      </c>
      <c r="L68749">
        <v>1</v>
      </c>
      <c r="M68749">
        <v>8</v>
      </c>
      <c r="N68749" t="s">
        <v>600</v>
      </c>
      <c r="O68749" t="s">
        <v>1111</v>
      </c>
    </row>
    <row r="68750" spans="1:15" x14ac:dyDescent="0.25">
      <c r="A68750">
        <v>14062</v>
      </c>
      <c r="B68750">
        <v>6.2</v>
      </c>
      <c r="C68750">
        <v>1245</v>
      </c>
      <c r="D68750">
        <v>5027</v>
      </c>
      <c r="E68750">
        <v>2939</v>
      </c>
      <c r="F68750" t="s">
        <v>26764</v>
      </c>
      <c r="G68750" t="b">
        <v>0</v>
      </c>
      <c r="H68750">
        <v>2016</v>
      </c>
      <c r="I68750">
        <v>2016</v>
      </c>
      <c r="J68750" s="23" t="s">
        <v>28406</v>
      </c>
      <c r="K68750" s="23" t="s">
        <v>28403</v>
      </c>
      <c r="L68750">
        <v>1</v>
      </c>
      <c r="M68750">
        <v>8</v>
      </c>
      <c r="N68750" t="s">
        <v>600</v>
      </c>
      <c r="O68750" t="s">
        <v>33652</v>
      </c>
    </row>
    <row r="68751" spans="1:15" x14ac:dyDescent="0.25">
      <c r="A68751">
        <v>14062</v>
      </c>
      <c r="B68751">
        <v>6.2</v>
      </c>
      <c r="C68751">
        <v>1245</v>
      </c>
      <c r="D68751">
        <v>5027</v>
      </c>
      <c r="E68751">
        <v>2939</v>
      </c>
      <c r="F68751" t="s">
        <v>26764</v>
      </c>
      <c r="G68751" t="b">
        <v>0</v>
      </c>
      <c r="H68751">
        <v>2016</v>
      </c>
      <c r="I68751">
        <v>2016</v>
      </c>
      <c r="J68751" s="23" t="s">
        <v>28406</v>
      </c>
      <c r="K68751" s="23" t="s">
        <v>28403</v>
      </c>
      <c r="L68751">
        <v>1</v>
      </c>
      <c r="M68751">
        <v>8</v>
      </c>
      <c r="N68751" t="s">
        <v>600</v>
      </c>
      <c r="O68751" t="s">
        <v>33653</v>
      </c>
    </row>
    <row r="68752" spans="1:15" x14ac:dyDescent="0.25">
      <c r="A68752">
        <v>14062</v>
      </c>
      <c r="B68752">
        <v>6.2</v>
      </c>
      <c r="C68752">
        <v>1245</v>
      </c>
      <c r="D68752">
        <v>5027</v>
      </c>
      <c r="E68752">
        <v>2939</v>
      </c>
      <c r="F68752" t="s">
        <v>26764</v>
      </c>
      <c r="G68752" t="b">
        <v>0</v>
      </c>
      <c r="H68752">
        <v>2016</v>
      </c>
      <c r="I68752">
        <v>2016</v>
      </c>
      <c r="J68752" s="23" t="s">
        <v>28406</v>
      </c>
      <c r="K68752" s="23" t="s">
        <v>28403</v>
      </c>
      <c r="L68752">
        <v>1</v>
      </c>
      <c r="M68752">
        <v>8</v>
      </c>
      <c r="N68752" t="s">
        <v>600</v>
      </c>
      <c r="O68752" t="s">
        <v>29223</v>
      </c>
    </row>
    <row r="68753" spans="1:15" x14ac:dyDescent="0.25">
      <c r="A68753">
        <v>14062</v>
      </c>
      <c r="B68753">
        <v>6.2</v>
      </c>
      <c r="C68753">
        <v>1245</v>
      </c>
      <c r="D68753">
        <v>5027</v>
      </c>
      <c r="E68753">
        <v>2939</v>
      </c>
      <c r="F68753" t="s">
        <v>26764</v>
      </c>
      <c r="G68753" t="b">
        <v>0</v>
      </c>
      <c r="H68753">
        <v>2016</v>
      </c>
      <c r="I68753">
        <v>2016</v>
      </c>
      <c r="J68753" s="23" t="s">
        <v>28406</v>
      </c>
      <c r="K68753" s="23" t="s">
        <v>28403</v>
      </c>
      <c r="L68753">
        <v>1</v>
      </c>
      <c r="M68753">
        <v>8</v>
      </c>
      <c r="N68753" t="s">
        <v>600</v>
      </c>
      <c r="O68753" t="s">
        <v>33654</v>
      </c>
    </row>
    <row r="68754" spans="1:15" x14ac:dyDescent="0.25">
      <c r="A68754">
        <v>14062</v>
      </c>
      <c r="B68754">
        <v>6.2</v>
      </c>
      <c r="C68754">
        <v>1245</v>
      </c>
      <c r="D68754">
        <v>5027</v>
      </c>
      <c r="E68754">
        <v>2939</v>
      </c>
      <c r="F68754" t="s">
        <v>26764</v>
      </c>
      <c r="G68754" t="b">
        <v>0</v>
      </c>
      <c r="H68754">
        <v>2016</v>
      </c>
      <c r="I68754">
        <v>2016</v>
      </c>
      <c r="J68754" s="23" t="s">
        <v>28406</v>
      </c>
      <c r="K68754" s="23" t="s">
        <v>28403</v>
      </c>
      <c r="L68754">
        <v>1</v>
      </c>
      <c r="M68754">
        <v>8</v>
      </c>
      <c r="N68754" t="s">
        <v>600</v>
      </c>
      <c r="O68754" t="s">
        <v>29115</v>
      </c>
    </row>
    <row r="68755" spans="1:15" x14ac:dyDescent="0.25">
      <c r="A68755">
        <v>14062</v>
      </c>
      <c r="B68755">
        <v>6.2</v>
      </c>
      <c r="C68755">
        <v>1245</v>
      </c>
      <c r="D68755">
        <v>5027</v>
      </c>
      <c r="E68755">
        <v>2939</v>
      </c>
      <c r="F68755" t="s">
        <v>26764</v>
      </c>
      <c r="G68755" t="b">
        <v>0</v>
      </c>
      <c r="H68755">
        <v>2016</v>
      </c>
      <c r="I68755">
        <v>2016</v>
      </c>
      <c r="J68755" s="23" t="s">
        <v>28406</v>
      </c>
      <c r="K68755" s="23" t="s">
        <v>28403</v>
      </c>
      <c r="L68755">
        <v>1</v>
      </c>
      <c r="M68755">
        <v>8</v>
      </c>
      <c r="N68755" t="s">
        <v>600</v>
      </c>
      <c r="O68755" t="s">
        <v>33655</v>
      </c>
    </row>
    <row r="68756" spans="1:15" x14ac:dyDescent="0.25">
      <c r="A68756">
        <v>14062</v>
      </c>
      <c r="B68756">
        <v>6.2</v>
      </c>
      <c r="C68756">
        <v>1245</v>
      </c>
      <c r="D68756">
        <v>5027</v>
      </c>
      <c r="E68756">
        <v>2939</v>
      </c>
      <c r="F68756" t="s">
        <v>26764</v>
      </c>
      <c r="G68756" t="b">
        <v>0</v>
      </c>
      <c r="H68756">
        <v>2016</v>
      </c>
      <c r="I68756">
        <v>2016</v>
      </c>
      <c r="J68756" s="23" t="s">
        <v>28406</v>
      </c>
      <c r="K68756" s="23" t="s">
        <v>28403</v>
      </c>
      <c r="L68756">
        <v>1</v>
      </c>
      <c r="M68756">
        <v>8</v>
      </c>
      <c r="N68756" t="s">
        <v>600</v>
      </c>
      <c r="O68756" t="s">
        <v>33656</v>
      </c>
    </row>
    <row r="68757" spans="1:15" x14ac:dyDescent="0.25">
      <c r="A68757">
        <v>14063</v>
      </c>
      <c r="B68757">
        <v>6.2</v>
      </c>
      <c r="C68757">
        <v>312</v>
      </c>
      <c r="D68757">
        <v>16465</v>
      </c>
      <c r="E68757">
        <v>556</v>
      </c>
      <c r="F68757" t="s">
        <v>26767</v>
      </c>
      <c r="G68757" t="b">
        <v>0</v>
      </c>
      <c r="H68757">
        <v>2011</v>
      </c>
      <c r="I68757">
        <v>2014</v>
      </c>
      <c r="J68757" s="23" t="s">
        <v>28406</v>
      </c>
      <c r="K68757" s="23" t="s">
        <v>28403</v>
      </c>
      <c r="L68757">
        <v>1</v>
      </c>
      <c r="M68757">
        <v>5</v>
      </c>
      <c r="N68757" t="s">
        <v>200</v>
      </c>
      <c r="O68757" t="s">
        <v>578</v>
      </c>
    </row>
    <row r="68758" spans="1:15" x14ac:dyDescent="0.25">
      <c r="A68758">
        <v>14063</v>
      </c>
      <c r="B68758">
        <v>6.2</v>
      </c>
      <c r="C68758">
        <v>312</v>
      </c>
      <c r="D68758">
        <v>16465</v>
      </c>
      <c r="E68758">
        <v>556</v>
      </c>
      <c r="F68758" t="s">
        <v>26767</v>
      </c>
      <c r="G68758" t="b">
        <v>0</v>
      </c>
      <c r="H68758">
        <v>2011</v>
      </c>
      <c r="I68758">
        <v>2014</v>
      </c>
      <c r="J68758" s="23" t="s">
        <v>28406</v>
      </c>
      <c r="K68758" s="23" t="s">
        <v>28403</v>
      </c>
      <c r="L68758">
        <v>1</v>
      </c>
      <c r="M68758">
        <v>5</v>
      </c>
      <c r="N68758" t="s">
        <v>5432</v>
      </c>
      <c r="O68758" t="s">
        <v>578</v>
      </c>
    </row>
    <row r="68759" spans="1:15" x14ac:dyDescent="0.25">
      <c r="A68759">
        <v>14063</v>
      </c>
      <c r="B68759">
        <v>6.2</v>
      </c>
      <c r="C68759">
        <v>312</v>
      </c>
      <c r="D68759">
        <v>16465</v>
      </c>
      <c r="E68759">
        <v>556</v>
      </c>
      <c r="F68759" t="s">
        <v>26767</v>
      </c>
      <c r="G68759" t="b">
        <v>0</v>
      </c>
      <c r="H68759">
        <v>2011</v>
      </c>
      <c r="I68759">
        <v>2014</v>
      </c>
      <c r="J68759" s="23" t="s">
        <v>28406</v>
      </c>
      <c r="K68759" s="23" t="s">
        <v>28403</v>
      </c>
      <c r="L68759">
        <v>1</v>
      </c>
      <c r="M68759">
        <v>5</v>
      </c>
      <c r="N68759" t="s">
        <v>160</v>
      </c>
      <c r="O68759" t="s">
        <v>578</v>
      </c>
    </row>
    <row r="68760" spans="1:15" x14ac:dyDescent="0.25">
      <c r="A68760">
        <v>14063</v>
      </c>
      <c r="B68760">
        <v>6.2</v>
      </c>
      <c r="C68760">
        <v>312</v>
      </c>
      <c r="D68760">
        <v>16465</v>
      </c>
      <c r="E68760">
        <v>556</v>
      </c>
      <c r="F68760" t="s">
        <v>26767</v>
      </c>
      <c r="G68760" t="b">
        <v>0</v>
      </c>
      <c r="H68760">
        <v>2011</v>
      </c>
      <c r="I68760">
        <v>2014</v>
      </c>
      <c r="J68760" s="23" t="s">
        <v>28406</v>
      </c>
      <c r="K68760" s="23" t="s">
        <v>28403</v>
      </c>
      <c r="L68760">
        <v>1</v>
      </c>
      <c r="M68760">
        <v>5</v>
      </c>
      <c r="N68760" t="s">
        <v>1653</v>
      </c>
      <c r="O68760" t="s">
        <v>578</v>
      </c>
    </row>
    <row r="68761" spans="1:15" x14ac:dyDescent="0.25">
      <c r="A68761">
        <v>14064</v>
      </c>
      <c r="B68761">
        <v>6.2</v>
      </c>
      <c r="C68761">
        <v>700</v>
      </c>
      <c r="D68761">
        <v>9674</v>
      </c>
      <c r="E68761">
        <v>1292</v>
      </c>
      <c r="F68761" t="s">
        <v>26768</v>
      </c>
      <c r="G68761" t="b">
        <v>0</v>
      </c>
      <c r="H68761">
        <v>2003</v>
      </c>
      <c r="I68761">
        <v>2003</v>
      </c>
      <c r="J68761" s="23" t="s">
        <v>28406</v>
      </c>
      <c r="K68761" s="23" t="s">
        <v>28403</v>
      </c>
      <c r="L68761">
        <v>1</v>
      </c>
      <c r="M68761">
        <v>4</v>
      </c>
      <c r="N68761" t="s">
        <v>160</v>
      </c>
      <c r="O68761" t="s">
        <v>120726</v>
      </c>
    </row>
    <row r="68762" spans="1:15" x14ac:dyDescent="0.25">
      <c r="A68762">
        <v>14064</v>
      </c>
      <c r="B68762">
        <v>6.2</v>
      </c>
      <c r="C68762">
        <v>700</v>
      </c>
      <c r="D68762">
        <v>9674</v>
      </c>
      <c r="E68762">
        <v>1292</v>
      </c>
      <c r="F68762" t="s">
        <v>26768</v>
      </c>
      <c r="G68762" t="b">
        <v>0</v>
      </c>
      <c r="H68762">
        <v>2003</v>
      </c>
      <c r="I68762">
        <v>2003</v>
      </c>
      <c r="J68762" s="23" t="s">
        <v>28406</v>
      </c>
      <c r="K68762" s="23" t="s">
        <v>28403</v>
      </c>
      <c r="L68762">
        <v>1</v>
      </c>
      <c r="M68762">
        <v>4</v>
      </c>
      <c r="N68762" t="s">
        <v>200</v>
      </c>
      <c r="O68762" t="s">
        <v>120726</v>
      </c>
    </row>
    <row r="68763" spans="1:15" x14ac:dyDescent="0.25">
      <c r="A68763">
        <v>14064</v>
      </c>
      <c r="B68763">
        <v>6.2</v>
      </c>
      <c r="C68763">
        <v>700</v>
      </c>
      <c r="D68763">
        <v>9674</v>
      </c>
      <c r="E68763">
        <v>1292</v>
      </c>
      <c r="F68763" t="s">
        <v>26768</v>
      </c>
      <c r="G68763" t="b">
        <v>0</v>
      </c>
      <c r="H68763">
        <v>2003</v>
      </c>
      <c r="I68763">
        <v>2003</v>
      </c>
      <c r="J68763" s="23" t="s">
        <v>28406</v>
      </c>
      <c r="K68763" s="23" t="s">
        <v>28403</v>
      </c>
      <c r="L68763">
        <v>1</v>
      </c>
      <c r="M68763">
        <v>4</v>
      </c>
      <c r="N68763" t="s">
        <v>5432</v>
      </c>
      <c r="O68763" t="s">
        <v>120726</v>
      </c>
    </row>
    <row r="68764" spans="1:15" x14ac:dyDescent="0.25">
      <c r="A68764">
        <v>14064</v>
      </c>
      <c r="B68764">
        <v>6.2</v>
      </c>
      <c r="C68764">
        <v>700</v>
      </c>
      <c r="D68764">
        <v>9674</v>
      </c>
      <c r="E68764">
        <v>1292</v>
      </c>
      <c r="F68764" t="s">
        <v>26768</v>
      </c>
      <c r="G68764" t="b">
        <v>0</v>
      </c>
      <c r="H68764">
        <v>2003</v>
      </c>
      <c r="I68764">
        <v>2003</v>
      </c>
      <c r="J68764" s="23" t="s">
        <v>28406</v>
      </c>
      <c r="K68764" s="23" t="s">
        <v>28403</v>
      </c>
      <c r="L68764">
        <v>1</v>
      </c>
      <c r="M68764">
        <v>4</v>
      </c>
      <c r="N68764" t="s">
        <v>1653</v>
      </c>
      <c r="O68764" t="s">
        <v>120726</v>
      </c>
    </row>
    <row r="68765" spans="1:15" x14ac:dyDescent="0.25">
      <c r="A68765">
        <v>14065</v>
      </c>
      <c r="B68765">
        <v>6.2</v>
      </c>
      <c r="C68765">
        <v>842</v>
      </c>
      <c r="D68765">
        <v>6596</v>
      </c>
      <c r="E68765">
        <v>2138</v>
      </c>
      <c r="F68765" t="s">
        <v>26769</v>
      </c>
      <c r="G68765" t="b">
        <v>0</v>
      </c>
      <c r="H68765">
        <v>1994</v>
      </c>
      <c r="I68765">
        <v>1998</v>
      </c>
      <c r="J68765" s="23" t="s">
        <v>28406</v>
      </c>
      <c r="K68765" s="23" t="s">
        <v>28403</v>
      </c>
      <c r="L68765">
        <v>8</v>
      </c>
      <c r="M68765">
        <v>34</v>
      </c>
      <c r="N68765" t="s">
        <v>3750</v>
      </c>
      <c r="O68765" t="s">
        <v>7235</v>
      </c>
    </row>
    <row r="68766" spans="1:15" x14ac:dyDescent="0.25">
      <c r="A68766">
        <v>14065</v>
      </c>
      <c r="B68766">
        <v>6.2</v>
      </c>
      <c r="C68766">
        <v>842</v>
      </c>
      <c r="D68766">
        <v>6596</v>
      </c>
      <c r="E68766">
        <v>2138</v>
      </c>
      <c r="F68766" t="s">
        <v>26769</v>
      </c>
      <c r="G68766" t="b">
        <v>0</v>
      </c>
      <c r="H68766">
        <v>1994</v>
      </c>
      <c r="I68766">
        <v>1998</v>
      </c>
      <c r="J68766" s="23" t="s">
        <v>28406</v>
      </c>
      <c r="K68766" s="23" t="s">
        <v>28403</v>
      </c>
      <c r="L68766">
        <v>8</v>
      </c>
      <c r="M68766">
        <v>34</v>
      </c>
      <c r="N68766" t="s">
        <v>142</v>
      </c>
      <c r="O68766" t="s">
        <v>7235</v>
      </c>
    </row>
    <row r="68767" spans="1:15" x14ac:dyDescent="0.25">
      <c r="A68767">
        <v>14065</v>
      </c>
      <c r="B68767">
        <v>6.2</v>
      </c>
      <c r="C68767">
        <v>842</v>
      </c>
      <c r="D68767">
        <v>6596</v>
      </c>
      <c r="E68767">
        <v>2138</v>
      </c>
      <c r="F68767" t="s">
        <v>26769</v>
      </c>
      <c r="G68767" t="b">
        <v>0</v>
      </c>
      <c r="H68767">
        <v>1994</v>
      </c>
      <c r="I68767">
        <v>1998</v>
      </c>
      <c r="J68767" s="23" t="s">
        <v>28406</v>
      </c>
      <c r="K68767" s="23" t="s">
        <v>28403</v>
      </c>
      <c r="L68767">
        <v>8</v>
      </c>
      <c r="M68767">
        <v>34</v>
      </c>
      <c r="N68767" t="s">
        <v>200</v>
      </c>
      <c r="O68767" t="s">
        <v>7235</v>
      </c>
    </row>
    <row r="68768" spans="1:15" x14ac:dyDescent="0.25">
      <c r="A68768">
        <v>14065</v>
      </c>
      <c r="B68768">
        <v>6.2</v>
      </c>
      <c r="C68768">
        <v>842</v>
      </c>
      <c r="D68768">
        <v>6596</v>
      </c>
      <c r="E68768">
        <v>2138</v>
      </c>
      <c r="F68768" t="s">
        <v>26769</v>
      </c>
      <c r="G68768" t="b">
        <v>0</v>
      </c>
      <c r="H68768">
        <v>1994</v>
      </c>
      <c r="I68768">
        <v>1998</v>
      </c>
      <c r="J68768" s="23" t="s">
        <v>28406</v>
      </c>
      <c r="K68768" s="23" t="s">
        <v>28403</v>
      </c>
      <c r="L68768">
        <v>8</v>
      </c>
      <c r="M68768">
        <v>34</v>
      </c>
      <c r="N68768" t="s">
        <v>3699</v>
      </c>
      <c r="O68768" t="s">
        <v>7235</v>
      </c>
    </row>
    <row r="68769" spans="1:15" x14ac:dyDescent="0.25">
      <c r="A68769">
        <v>14065</v>
      </c>
      <c r="B68769">
        <v>6.2</v>
      </c>
      <c r="C68769">
        <v>842</v>
      </c>
      <c r="D68769">
        <v>6596</v>
      </c>
      <c r="E68769">
        <v>2138</v>
      </c>
      <c r="F68769" t="s">
        <v>26769</v>
      </c>
      <c r="G68769" t="b">
        <v>0</v>
      </c>
      <c r="H68769">
        <v>1994</v>
      </c>
      <c r="I68769">
        <v>1998</v>
      </c>
      <c r="J68769" s="23" t="s">
        <v>28406</v>
      </c>
      <c r="K68769" s="23" t="s">
        <v>28403</v>
      </c>
      <c r="L68769">
        <v>8</v>
      </c>
      <c r="M68769">
        <v>34</v>
      </c>
      <c r="N68769" t="s">
        <v>160</v>
      </c>
      <c r="O68769" t="s">
        <v>7235</v>
      </c>
    </row>
    <row r="68770" spans="1:15" x14ac:dyDescent="0.25">
      <c r="A68770">
        <v>14065</v>
      </c>
      <c r="B68770">
        <v>6.2</v>
      </c>
      <c r="C68770">
        <v>842</v>
      </c>
      <c r="D68770">
        <v>6596</v>
      </c>
      <c r="E68770">
        <v>2138</v>
      </c>
      <c r="F68770" t="s">
        <v>26769</v>
      </c>
      <c r="G68770" t="b">
        <v>0</v>
      </c>
      <c r="H68770">
        <v>1994</v>
      </c>
      <c r="I68770">
        <v>1998</v>
      </c>
      <c r="J68770" s="23" t="s">
        <v>28406</v>
      </c>
      <c r="K68770" s="23" t="s">
        <v>28403</v>
      </c>
      <c r="L68770">
        <v>8</v>
      </c>
      <c r="M68770">
        <v>34</v>
      </c>
      <c r="N68770" t="s">
        <v>1321</v>
      </c>
      <c r="O68770" t="s">
        <v>7235</v>
      </c>
    </row>
    <row r="68771" spans="1:15" x14ac:dyDescent="0.25">
      <c r="A68771">
        <v>14066</v>
      </c>
      <c r="B68771">
        <v>6.2</v>
      </c>
      <c r="C68771">
        <v>193</v>
      </c>
      <c r="D68771">
        <v>21158</v>
      </c>
      <c r="E68771">
        <v>335</v>
      </c>
      <c r="F68771" t="s">
        <v>26772</v>
      </c>
      <c r="G68771" t="b">
        <v>0</v>
      </c>
      <c r="J68771" s="23" t="s">
        <v>28411</v>
      </c>
      <c r="K68771" s="23" t="s">
        <v>28403</v>
      </c>
      <c r="L68771">
        <v>0</v>
      </c>
      <c r="M68771">
        <v>1</v>
      </c>
      <c r="N68771" t="s">
        <v>123595</v>
      </c>
      <c r="O68771" t="s">
        <v>26773</v>
      </c>
    </row>
    <row r="68772" spans="1:15" x14ac:dyDescent="0.25">
      <c r="A68772">
        <v>14067</v>
      </c>
      <c r="B68772">
        <v>6.2</v>
      </c>
      <c r="C68772">
        <v>268</v>
      </c>
      <c r="D68772">
        <v>14900</v>
      </c>
      <c r="E68772">
        <v>665</v>
      </c>
      <c r="F68772" t="s">
        <v>123368</v>
      </c>
      <c r="G68772" t="b">
        <v>0</v>
      </c>
      <c r="H68772">
        <v>1996</v>
      </c>
      <c r="I68772">
        <v>1999</v>
      </c>
      <c r="J68772" s="23" t="s">
        <v>28406</v>
      </c>
      <c r="K68772" s="23" t="s">
        <v>28403</v>
      </c>
      <c r="L68772">
        <v>4</v>
      </c>
      <c r="M68772">
        <v>25</v>
      </c>
      <c r="N68772" t="s">
        <v>9483</v>
      </c>
      <c r="O68772" t="s">
        <v>13533</v>
      </c>
    </row>
    <row r="68773" spans="1:15" x14ac:dyDescent="0.25">
      <c r="A68773">
        <v>14067</v>
      </c>
      <c r="B68773">
        <v>6.2</v>
      </c>
      <c r="C68773">
        <v>268</v>
      </c>
      <c r="D68773">
        <v>14900</v>
      </c>
      <c r="E68773">
        <v>665</v>
      </c>
      <c r="F68773" t="s">
        <v>123368</v>
      </c>
      <c r="G68773" t="b">
        <v>0</v>
      </c>
      <c r="H68773">
        <v>1996</v>
      </c>
      <c r="I68773">
        <v>1999</v>
      </c>
      <c r="J68773" s="23" t="s">
        <v>28406</v>
      </c>
      <c r="K68773" s="23" t="s">
        <v>28403</v>
      </c>
      <c r="L68773">
        <v>4</v>
      </c>
      <c r="M68773">
        <v>25</v>
      </c>
      <c r="N68773" t="s">
        <v>1454</v>
      </c>
      <c r="O68773" t="s">
        <v>13533</v>
      </c>
    </row>
    <row r="68774" spans="1:15" x14ac:dyDescent="0.25">
      <c r="A68774">
        <v>14067</v>
      </c>
      <c r="B68774">
        <v>6.2</v>
      </c>
      <c r="C68774">
        <v>268</v>
      </c>
      <c r="D68774">
        <v>14900</v>
      </c>
      <c r="E68774">
        <v>665</v>
      </c>
      <c r="F68774" t="s">
        <v>123368</v>
      </c>
      <c r="G68774" t="b">
        <v>0</v>
      </c>
      <c r="H68774">
        <v>1996</v>
      </c>
      <c r="I68774">
        <v>1999</v>
      </c>
      <c r="J68774" s="23" t="s">
        <v>28406</v>
      </c>
      <c r="K68774" s="23" t="s">
        <v>28403</v>
      </c>
      <c r="L68774">
        <v>4</v>
      </c>
      <c r="M68774">
        <v>25</v>
      </c>
      <c r="N68774" t="s">
        <v>506</v>
      </c>
      <c r="O68774" t="s">
        <v>13533</v>
      </c>
    </row>
    <row r="68775" spans="1:15" x14ac:dyDescent="0.25">
      <c r="A68775">
        <v>14067</v>
      </c>
      <c r="B68775">
        <v>6.2</v>
      </c>
      <c r="C68775">
        <v>268</v>
      </c>
      <c r="D68775">
        <v>14900</v>
      </c>
      <c r="E68775">
        <v>665</v>
      </c>
      <c r="F68775" t="s">
        <v>123368</v>
      </c>
      <c r="G68775" t="b">
        <v>0</v>
      </c>
      <c r="H68775">
        <v>1996</v>
      </c>
      <c r="I68775">
        <v>1999</v>
      </c>
      <c r="J68775" s="23" t="s">
        <v>28406</v>
      </c>
      <c r="K68775" s="23" t="s">
        <v>28403</v>
      </c>
      <c r="L68775">
        <v>4</v>
      </c>
      <c r="M68775">
        <v>25</v>
      </c>
      <c r="N68775" t="s">
        <v>4066</v>
      </c>
      <c r="O68775" t="s">
        <v>13533</v>
      </c>
    </row>
    <row r="68776" spans="1:15" x14ac:dyDescent="0.25">
      <c r="A68776">
        <v>14067</v>
      </c>
      <c r="B68776">
        <v>6.2</v>
      </c>
      <c r="C68776">
        <v>268</v>
      </c>
      <c r="D68776">
        <v>14900</v>
      </c>
      <c r="E68776">
        <v>665</v>
      </c>
      <c r="F68776" t="s">
        <v>123368</v>
      </c>
      <c r="G68776" t="b">
        <v>0</v>
      </c>
      <c r="H68776">
        <v>1996</v>
      </c>
      <c r="I68776">
        <v>1999</v>
      </c>
      <c r="J68776" s="23" t="s">
        <v>28406</v>
      </c>
      <c r="K68776" s="23" t="s">
        <v>28403</v>
      </c>
      <c r="L68776">
        <v>4</v>
      </c>
      <c r="M68776">
        <v>25</v>
      </c>
      <c r="N68776" t="s">
        <v>1321</v>
      </c>
      <c r="O68776" t="s">
        <v>13533</v>
      </c>
    </row>
    <row r="68777" spans="1:15" x14ac:dyDescent="0.25">
      <c r="A68777">
        <v>14068</v>
      </c>
      <c r="B68777">
        <v>6.2</v>
      </c>
      <c r="C68777">
        <v>591</v>
      </c>
      <c r="D68777">
        <v>8985</v>
      </c>
      <c r="E68777">
        <v>1431</v>
      </c>
      <c r="F68777" t="s">
        <v>26776</v>
      </c>
      <c r="G68777" t="b">
        <v>1</v>
      </c>
      <c r="H68777">
        <v>2003</v>
      </c>
      <c r="I68777">
        <v>2006</v>
      </c>
      <c r="J68777" s="23" t="s">
        <v>28406</v>
      </c>
      <c r="K68777" s="23" t="s">
        <v>28403</v>
      </c>
      <c r="L68777">
        <v>4</v>
      </c>
      <c r="M68777">
        <v>30</v>
      </c>
      <c r="N68777" t="s">
        <v>1454</v>
      </c>
      <c r="O68777" t="s">
        <v>26777</v>
      </c>
    </row>
    <row r="68778" spans="1:15" x14ac:dyDescent="0.25">
      <c r="A68778">
        <v>14068</v>
      </c>
      <c r="B68778">
        <v>6.2</v>
      </c>
      <c r="C68778">
        <v>591</v>
      </c>
      <c r="D68778">
        <v>8985</v>
      </c>
      <c r="E68778">
        <v>1431</v>
      </c>
      <c r="F68778" t="s">
        <v>26776</v>
      </c>
      <c r="G68778" t="b">
        <v>1</v>
      </c>
      <c r="H68778">
        <v>2003</v>
      </c>
      <c r="I68778">
        <v>2006</v>
      </c>
      <c r="J68778" s="23" t="s">
        <v>28406</v>
      </c>
      <c r="K68778" s="23" t="s">
        <v>28403</v>
      </c>
      <c r="L68778">
        <v>4</v>
      </c>
      <c r="M68778">
        <v>30</v>
      </c>
      <c r="N68778" t="s">
        <v>18257</v>
      </c>
      <c r="O68778" t="s">
        <v>26777</v>
      </c>
    </row>
    <row r="68779" spans="1:15" x14ac:dyDescent="0.25">
      <c r="A68779">
        <v>14068</v>
      </c>
      <c r="B68779">
        <v>6.2</v>
      </c>
      <c r="C68779">
        <v>591</v>
      </c>
      <c r="D68779">
        <v>8985</v>
      </c>
      <c r="E68779">
        <v>1431</v>
      </c>
      <c r="F68779" t="s">
        <v>26776</v>
      </c>
      <c r="G68779" t="b">
        <v>1</v>
      </c>
      <c r="H68779">
        <v>2003</v>
      </c>
      <c r="I68779">
        <v>2006</v>
      </c>
      <c r="J68779" s="23" t="s">
        <v>28406</v>
      </c>
      <c r="K68779" s="23" t="s">
        <v>28403</v>
      </c>
      <c r="L68779">
        <v>4</v>
      </c>
      <c r="M68779">
        <v>30</v>
      </c>
      <c r="N68779" t="s">
        <v>123596</v>
      </c>
      <c r="O68779" t="s">
        <v>26777</v>
      </c>
    </row>
    <row r="68780" spans="1:15" x14ac:dyDescent="0.25">
      <c r="A68780">
        <v>14068</v>
      </c>
      <c r="B68780">
        <v>6.2</v>
      </c>
      <c r="C68780">
        <v>591</v>
      </c>
      <c r="D68780">
        <v>8985</v>
      </c>
      <c r="E68780">
        <v>1431</v>
      </c>
      <c r="F68780" t="s">
        <v>26776</v>
      </c>
      <c r="G68780" t="b">
        <v>1</v>
      </c>
      <c r="H68780">
        <v>2003</v>
      </c>
      <c r="I68780">
        <v>2006</v>
      </c>
      <c r="J68780" s="23" t="s">
        <v>28406</v>
      </c>
      <c r="K68780" s="23" t="s">
        <v>28403</v>
      </c>
      <c r="L68780">
        <v>4</v>
      </c>
      <c r="M68780">
        <v>30</v>
      </c>
      <c r="N68780" t="s">
        <v>5432</v>
      </c>
      <c r="O68780" t="s">
        <v>26777</v>
      </c>
    </row>
    <row r="68781" spans="1:15" x14ac:dyDescent="0.25">
      <c r="A68781">
        <v>14068</v>
      </c>
      <c r="B68781">
        <v>6.2</v>
      </c>
      <c r="C68781">
        <v>591</v>
      </c>
      <c r="D68781">
        <v>8985</v>
      </c>
      <c r="E68781">
        <v>1431</v>
      </c>
      <c r="F68781" t="s">
        <v>26776</v>
      </c>
      <c r="G68781" t="b">
        <v>1</v>
      </c>
      <c r="H68781">
        <v>2003</v>
      </c>
      <c r="I68781">
        <v>2006</v>
      </c>
      <c r="J68781" s="23" t="s">
        <v>28406</v>
      </c>
      <c r="K68781" s="23" t="s">
        <v>28403</v>
      </c>
      <c r="L68781">
        <v>4</v>
      </c>
      <c r="M68781">
        <v>30</v>
      </c>
      <c r="N68781" t="s">
        <v>119750</v>
      </c>
      <c r="O68781" t="s">
        <v>26777</v>
      </c>
    </row>
    <row r="68782" spans="1:15" x14ac:dyDescent="0.25">
      <c r="A68782">
        <v>14069</v>
      </c>
      <c r="B68782">
        <v>6.2</v>
      </c>
      <c r="C68782">
        <v>278</v>
      </c>
      <c r="D68782">
        <v>18341</v>
      </c>
      <c r="E68782">
        <v>451</v>
      </c>
      <c r="F68782" t="s">
        <v>26779</v>
      </c>
      <c r="G68782" t="b">
        <v>0</v>
      </c>
      <c r="H68782">
        <v>2000</v>
      </c>
      <c r="I68782">
        <v>2000</v>
      </c>
      <c r="J68782" s="23" t="s">
        <v>28411</v>
      </c>
      <c r="K68782" s="23" t="s">
        <v>28403</v>
      </c>
      <c r="L68782">
        <v>0</v>
      </c>
      <c r="M68782">
        <v>1</v>
      </c>
      <c r="N68782" t="s">
        <v>123593</v>
      </c>
      <c r="O68782" t="s">
        <v>123369</v>
      </c>
    </row>
    <row r="68783" spans="1:15" x14ac:dyDescent="0.25">
      <c r="A68783">
        <v>14070</v>
      </c>
      <c r="B68783">
        <v>6.2</v>
      </c>
      <c r="C68783">
        <v>1792</v>
      </c>
      <c r="D68783">
        <v>4540</v>
      </c>
      <c r="E68783">
        <v>3289</v>
      </c>
      <c r="F68783" t="s">
        <v>26781</v>
      </c>
      <c r="G68783" t="b">
        <v>1</v>
      </c>
      <c r="H68783">
        <v>2006</v>
      </c>
      <c r="I68783">
        <v>2007</v>
      </c>
      <c r="J68783" s="23" t="s">
        <v>28406</v>
      </c>
      <c r="K68783" s="23" t="s">
        <v>28403</v>
      </c>
      <c r="L68783">
        <v>1</v>
      </c>
      <c r="M68783">
        <v>9</v>
      </c>
      <c r="N68783" t="s">
        <v>18257</v>
      </c>
      <c r="O68783" t="s">
        <v>26782</v>
      </c>
    </row>
    <row r="68784" spans="1:15" x14ac:dyDescent="0.25">
      <c r="A68784">
        <v>14070</v>
      </c>
      <c r="B68784">
        <v>6.2</v>
      </c>
      <c r="C68784">
        <v>1792</v>
      </c>
      <c r="D68784">
        <v>4540</v>
      </c>
      <c r="E68784">
        <v>3289</v>
      </c>
      <c r="F68784" t="s">
        <v>26781</v>
      </c>
      <c r="G68784" t="b">
        <v>1</v>
      </c>
      <c r="H68784">
        <v>2006</v>
      </c>
      <c r="I68784">
        <v>2007</v>
      </c>
      <c r="J68784" s="23" t="s">
        <v>28406</v>
      </c>
      <c r="K68784" s="23" t="s">
        <v>28403</v>
      </c>
      <c r="L68784">
        <v>1</v>
      </c>
      <c r="M68784">
        <v>9</v>
      </c>
      <c r="N68784" t="s">
        <v>119750</v>
      </c>
      <c r="O68784" t="s">
        <v>26782</v>
      </c>
    </row>
    <row r="68785" spans="1:15" x14ac:dyDescent="0.25">
      <c r="A68785">
        <v>14070</v>
      </c>
      <c r="B68785">
        <v>6.2</v>
      </c>
      <c r="C68785">
        <v>1792</v>
      </c>
      <c r="D68785">
        <v>4540</v>
      </c>
      <c r="E68785">
        <v>3289</v>
      </c>
      <c r="F68785" t="s">
        <v>26781</v>
      </c>
      <c r="G68785" t="b">
        <v>1</v>
      </c>
      <c r="H68785">
        <v>2006</v>
      </c>
      <c r="I68785">
        <v>2007</v>
      </c>
      <c r="J68785" s="23" t="s">
        <v>28406</v>
      </c>
      <c r="K68785" s="23" t="s">
        <v>28403</v>
      </c>
      <c r="L68785">
        <v>1</v>
      </c>
      <c r="M68785">
        <v>9</v>
      </c>
      <c r="N68785" t="s">
        <v>1454</v>
      </c>
      <c r="O68785" t="s">
        <v>26782</v>
      </c>
    </row>
    <row r="68786" spans="1:15" x14ac:dyDescent="0.25">
      <c r="A68786">
        <v>14070</v>
      </c>
      <c r="B68786">
        <v>6.2</v>
      </c>
      <c r="C68786">
        <v>1792</v>
      </c>
      <c r="D68786">
        <v>4540</v>
      </c>
      <c r="E68786">
        <v>3289</v>
      </c>
      <c r="F68786" t="s">
        <v>26781</v>
      </c>
      <c r="G68786" t="b">
        <v>1</v>
      </c>
      <c r="H68786">
        <v>2006</v>
      </c>
      <c r="I68786">
        <v>2007</v>
      </c>
      <c r="J68786" s="23" t="s">
        <v>28406</v>
      </c>
      <c r="K68786" s="23" t="s">
        <v>28403</v>
      </c>
      <c r="L68786">
        <v>1</v>
      </c>
      <c r="M68786">
        <v>9</v>
      </c>
      <c r="N68786" t="s">
        <v>123596</v>
      </c>
      <c r="O68786" t="s">
        <v>26782</v>
      </c>
    </row>
    <row r="68787" spans="1:15" x14ac:dyDescent="0.25">
      <c r="A68787">
        <v>14070</v>
      </c>
      <c r="B68787">
        <v>6.2</v>
      </c>
      <c r="C68787">
        <v>1792</v>
      </c>
      <c r="D68787">
        <v>4540</v>
      </c>
      <c r="E68787">
        <v>3289</v>
      </c>
      <c r="F68787" t="s">
        <v>26781</v>
      </c>
      <c r="G68787" t="b">
        <v>1</v>
      </c>
      <c r="H68787">
        <v>2006</v>
      </c>
      <c r="I68787">
        <v>2007</v>
      </c>
      <c r="J68787" s="23" t="s">
        <v>28406</v>
      </c>
      <c r="K68787" s="23" t="s">
        <v>28403</v>
      </c>
      <c r="L68787">
        <v>1</v>
      </c>
      <c r="M68787">
        <v>9</v>
      </c>
      <c r="N68787" t="s">
        <v>4066</v>
      </c>
      <c r="O68787" t="s">
        <v>26782</v>
      </c>
    </row>
    <row r="68788" spans="1:15" x14ac:dyDescent="0.25">
      <c r="A68788">
        <v>14070</v>
      </c>
      <c r="B68788">
        <v>6.2</v>
      </c>
      <c r="C68788">
        <v>1792</v>
      </c>
      <c r="D68788">
        <v>4540</v>
      </c>
      <c r="E68788">
        <v>3289</v>
      </c>
      <c r="F68788" t="s">
        <v>26781</v>
      </c>
      <c r="G68788" t="b">
        <v>1</v>
      </c>
      <c r="H68788">
        <v>2006</v>
      </c>
      <c r="I68788">
        <v>2007</v>
      </c>
      <c r="J68788" s="23" t="s">
        <v>28406</v>
      </c>
      <c r="K68788" s="23" t="s">
        <v>28403</v>
      </c>
      <c r="L68788">
        <v>1</v>
      </c>
      <c r="M68788">
        <v>9</v>
      </c>
      <c r="N68788" t="s">
        <v>600</v>
      </c>
      <c r="O68788" t="s">
        <v>26782</v>
      </c>
    </row>
    <row r="68789" spans="1:15" x14ac:dyDescent="0.25">
      <c r="A68789">
        <v>14071</v>
      </c>
      <c r="B68789">
        <v>6.2</v>
      </c>
      <c r="C68789">
        <v>296</v>
      </c>
      <c r="D68789">
        <v>12452</v>
      </c>
      <c r="E68789">
        <v>895</v>
      </c>
      <c r="F68789" t="s">
        <v>26784</v>
      </c>
      <c r="G68789" t="b">
        <v>0</v>
      </c>
      <c r="H68789">
        <v>1973</v>
      </c>
      <c r="I68789">
        <v>1974</v>
      </c>
      <c r="J68789" s="23" t="s">
        <v>28406</v>
      </c>
      <c r="K68789" s="23" t="s">
        <v>28403</v>
      </c>
      <c r="L68789">
        <v>3</v>
      </c>
      <c r="M68789">
        <v>21</v>
      </c>
      <c r="N68789" t="s">
        <v>18257</v>
      </c>
      <c r="O68789" t="s">
        <v>119920</v>
      </c>
    </row>
    <row r="68790" spans="1:15" x14ac:dyDescent="0.25">
      <c r="A68790">
        <v>14071</v>
      </c>
      <c r="B68790">
        <v>6.2</v>
      </c>
      <c r="C68790">
        <v>296</v>
      </c>
      <c r="D68790">
        <v>12452</v>
      </c>
      <c r="E68790">
        <v>895</v>
      </c>
      <c r="F68790" t="s">
        <v>26784</v>
      </c>
      <c r="G68790" t="b">
        <v>0</v>
      </c>
      <c r="H68790">
        <v>1973</v>
      </c>
      <c r="I68790">
        <v>1974</v>
      </c>
      <c r="J68790" s="23" t="s">
        <v>28406</v>
      </c>
      <c r="K68790" s="23" t="s">
        <v>28403</v>
      </c>
      <c r="L68790">
        <v>3</v>
      </c>
      <c r="M68790">
        <v>21</v>
      </c>
      <c r="N68790" t="s">
        <v>119750</v>
      </c>
      <c r="O68790" t="s">
        <v>119920</v>
      </c>
    </row>
    <row r="68791" spans="1:15" x14ac:dyDescent="0.25">
      <c r="A68791">
        <v>14071</v>
      </c>
      <c r="B68791">
        <v>6.2</v>
      </c>
      <c r="C68791">
        <v>296</v>
      </c>
      <c r="D68791">
        <v>12452</v>
      </c>
      <c r="E68791">
        <v>895</v>
      </c>
      <c r="F68791" t="s">
        <v>26784</v>
      </c>
      <c r="G68791" t="b">
        <v>0</v>
      </c>
      <c r="H68791">
        <v>1973</v>
      </c>
      <c r="I68791">
        <v>1974</v>
      </c>
      <c r="J68791" s="23" t="s">
        <v>28406</v>
      </c>
      <c r="K68791" s="23" t="s">
        <v>28403</v>
      </c>
      <c r="L68791">
        <v>3</v>
      </c>
      <c r="M68791">
        <v>21</v>
      </c>
      <c r="N68791" t="s">
        <v>1454</v>
      </c>
      <c r="O68791" t="s">
        <v>119920</v>
      </c>
    </row>
    <row r="68792" spans="1:15" x14ac:dyDescent="0.25">
      <c r="A68792">
        <v>14071</v>
      </c>
      <c r="B68792">
        <v>6.2</v>
      </c>
      <c r="C68792">
        <v>296</v>
      </c>
      <c r="D68792">
        <v>12452</v>
      </c>
      <c r="E68792">
        <v>895</v>
      </c>
      <c r="F68792" t="s">
        <v>26784</v>
      </c>
      <c r="G68792" t="b">
        <v>0</v>
      </c>
      <c r="H68792">
        <v>1973</v>
      </c>
      <c r="I68792">
        <v>1974</v>
      </c>
      <c r="J68792" s="23" t="s">
        <v>28406</v>
      </c>
      <c r="K68792" s="23" t="s">
        <v>28403</v>
      </c>
      <c r="L68792">
        <v>3</v>
      </c>
      <c r="M68792">
        <v>21</v>
      </c>
      <c r="N68792" t="s">
        <v>26729</v>
      </c>
      <c r="O68792" t="s">
        <v>119920</v>
      </c>
    </row>
    <row r="68793" spans="1:15" x14ac:dyDescent="0.25">
      <c r="A68793">
        <v>14071</v>
      </c>
      <c r="B68793">
        <v>6.2</v>
      </c>
      <c r="C68793">
        <v>296</v>
      </c>
      <c r="D68793">
        <v>12452</v>
      </c>
      <c r="E68793">
        <v>895</v>
      </c>
      <c r="F68793" t="s">
        <v>26784</v>
      </c>
      <c r="G68793" t="b">
        <v>0</v>
      </c>
      <c r="H68793">
        <v>1973</v>
      </c>
      <c r="I68793">
        <v>1974</v>
      </c>
      <c r="J68793" s="23" t="s">
        <v>28406</v>
      </c>
      <c r="K68793" s="23" t="s">
        <v>28403</v>
      </c>
      <c r="L68793">
        <v>3</v>
      </c>
      <c r="M68793">
        <v>21</v>
      </c>
      <c r="N68793" t="s">
        <v>6853</v>
      </c>
      <c r="O68793" t="s">
        <v>119920</v>
      </c>
    </row>
    <row r="68794" spans="1:15" x14ac:dyDescent="0.25">
      <c r="A68794">
        <v>14071</v>
      </c>
      <c r="B68794">
        <v>6.2</v>
      </c>
      <c r="C68794">
        <v>296</v>
      </c>
      <c r="D68794">
        <v>12452</v>
      </c>
      <c r="E68794">
        <v>895</v>
      </c>
      <c r="F68794" t="s">
        <v>26784</v>
      </c>
      <c r="G68794" t="b">
        <v>0</v>
      </c>
      <c r="H68794">
        <v>1973</v>
      </c>
      <c r="I68794">
        <v>1974</v>
      </c>
      <c r="J68794" s="23" t="s">
        <v>28406</v>
      </c>
      <c r="K68794" s="23" t="s">
        <v>28403</v>
      </c>
      <c r="L68794">
        <v>3</v>
      </c>
      <c r="M68794">
        <v>21</v>
      </c>
      <c r="N68794" t="s">
        <v>1321</v>
      </c>
      <c r="O68794" t="s">
        <v>119920</v>
      </c>
    </row>
    <row r="68795" spans="1:15" x14ac:dyDescent="0.25">
      <c r="A68795">
        <v>14072</v>
      </c>
      <c r="B68795">
        <v>6.2</v>
      </c>
      <c r="C68795">
        <v>317</v>
      </c>
      <c r="D68795">
        <v>16707</v>
      </c>
      <c r="E68795">
        <v>542</v>
      </c>
      <c r="F68795" t="s">
        <v>26786</v>
      </c>
      <c r="G68795" t="b">
        <v>0</v>
      </c>
      <c r="H68795">
        <v>2007</v>
      </c>
      <c r="I68795">
        <v>2007</v>
      </c>
      <c r="J68795" s="23" t="s">
        <v>28411</v>
      </c>
      <c r="K68795" s="23" t="s">
        <v>28403</v>
      </c>
      <c r="L68795">
        <v>0</v>
      </c>
      <c r="M68795">
        <v>1</v>
      </c>
      <c r="N68795" t="s">
        <v>123594</v>
      </c>
      <c r="O68795" t="s">
        <v>7639</v>
      </c>
    </row>
    <row r="68796" spans="1:15" x14ac:dyDescent="0.25">
      <c r="A68796">
        <v>14073</v>
      </c>
      <c r="B68796">
        <v>6.2</v>
      </c>
      <c r="C68796">
        <v>285</v>
      </c>
      <c r="D68796">
        <v>17852</v>
      </c>
      <c r="E68796">
        <v>477</v>
      </c>
      <c r="F68796" t="s">
        <v>26787</v>
      </c>
      <c r="G68796" t="b">
        <v>0</v>
      </c>
      <c r="H68796">
        <v>2000</v>
      </c>
      <c r="I68796">
        <v>2000</v>
      </c>
      <c r="J68796" s="23" t="s">
        <v>28411</v>
      </c>
      <c r="K68796" s="23" t="s">
        <v>28403</v>
      </c>
      <c r="L68796">
        <v>0</v>
      </c>
      <c r="M68796">
        <v>1</v>
      </c>
      <c r="N68796" t="s">
        <v>1454</v>
      </c>
      <c r="O68796" t="s">
        <v>26788</v>
      </c>
    </row>
    <row r="68797" spans="1:15" x14ac:dyDescent="0.25">
      <c r="A68797">
        <v>14073</v>
      </c>
      <c r="B68797">
        <v>6.2</v>
      </c>
      <c r="C68797">
        <v>285</v>
      </c>
      <c r="D68797">
        <v>17852</v>
      </c>
      <c r="E68797">
        <v>477</v>
      </c>
      <c r="F68797" t="s">
        <v>26787</v>
      </c>
      <c r="G68797" t="b">
        <v>0</v>
      </c>
      <c r="H68797">
        <v>2000</v>
      </c>
      <c r="I68797">
        <v>2000</v>
      </c>
      <c r="J68797" s="23" t="s">
        <v>28411</v>
      </c>
      <c r="K68797" s="23" t="s">
        <v>28403</v>
      </c>
      <c r="L68797">
        <v>0</v>
      </c>
      <c r="M68797">
        <v>1</v>
      </c>
      <c r="N68797" t="s">
        <v>200</v>
      </c>
      <c r="O68797" t="s">
        <v>26788</v>
      </c>
    </row>
    <row r="68798" spans="1:15" x14ac:dyDescent="0.25">
      <c r="A68798">
        <v>14073</v>
      </c>
      <c r="B68798">
        <v>6.2</v>
      </c>
      <c r="C68798">
        <v>285</v>
      </c>
      <c r="D68798">
        <v>17852</v>
      </c>
      <c r="E68798">
        <v>477</v>
      </c>
      <c r="F68798" t="s">
        <v>26787</v>
      </c>
      <c r="G68798" t="b">
        <v>0</v>
      </c>
      <c r="H68798">
        <v>2000</v>
      </c>
      <c r="I68798">
        <v>2000</v>
      </c>
      <c r="J68798" s="23" t="s">
        <v>28411</v>
      </c>
      <c r="K68798" s="23" t="s">
        <v>28403</v>
      </c>
      <c r="L68798">
        <v>0</v>
      </c>
      <c r="M68798">
        <v>1</v>
      </c>
      <c r="N68798" t="s">
        <v>1653</v>
      </c>
      <c r="O68798" t="s">
        <v>26788</v>
      </c>
    </row>
    <row r="68799" spans="1:15" x14ac:dyDescent="0.25">
      <c r="A68799">
        <v>14074</v>
      </c>
      <c r="B68799">
        <v>6.2</v>
      </c>
      <c r="C68799">
        <v>292</v>
      </c>
      <c r="D68799">
        <v>16765</v>
      </c>
      <c r="E68799">
        <v>538</v>
      </c>
      <c r="F68799" t="s">
        <v>26789</v>
      </c>
      <c r="G68799" t="b">
        <v>0</v>
      </c>
      <c r="H68799">
        <v>1997</v>
      </c>
      <c r="I68799">
        <v>1997</v>
      </c>
      <c r="J68799" s="23" t="s">
        <v>28411</v>
      </c>
      <c r="K68799" s="23" t="s">
        <v>28403</v>
      </c>
      <c r="L68799">
        <v>0</v>
      </c>
      <c r="M68799">
        <v>1</v>
      </c>
      <c r="N68799" t="s">
        <v>5432</v>
      </c>
      <c r="O68799" t="s">
        <v>26790</v>
      </c>
    </row>
    <row r="68800" spans="1:15" x14ac:dyDescent="0.25">
      <c r="A68800">
        <v>14074</v>
      </c>
      <c r="B68800">
        <v>6.2</v>
      </c>
      <c r="C68800">
        <v>292</v>
      </c>
      <c r="D68800">
        <v>16765</v>
      </c>
      <c r="E68800">
        <v>538</v>
      </c>
      <c r="F68800" t="s">
        <v>26789</v>
      </c>
      <c r="G68800" t="b">
        <v>0</v>
      </c>
      <c r="H68800">
        <v>1997</v>
      </c>
      <c r="I68800">
        <v>1997</v>
      </c>
      <c r="J68800" s="23" t="s">
        <v>28411</v>
      </c>
      <c r="K68800" s="23" t="s">
        <v>28403</v>
      </c>
      <c r="L68800">
        <v>0</v>
      </c>
      <c r="M68800">
        <v>1</v>
      </c>
      <c r="N68800" t="s">
        <v>123594</v>
      </c>
      <c r="O68800" t="s">
        <v>26790</v>
      </c>
    </row>
    <row r="68801" spans="1:15" x14ac:dyDescent="0.25">
      <c r="A68801">
        <v>14075</v>
      </c>
      <c r="B68801">
        <v>6.2</v>
      </c>
      <c r="C68801">
        <v>229</v>
      </c>
      <c r="D68801">
        <v>10857</v>
      </c>
      <c r="E68801">
        <v>1102</v>
      </c>
      <c r="F68801" t="s">
        <v>26791</v>
      </c>
      <c r="G68801" t="b">
        <v>1</v>
      </c>
      <c r="H68801">
        <v>2017</v>
      </c>
      <c r="J68801" s="23" t="s">
        <v>28406</v>
      </c>
      <c r="K68801" s="23" t="s">
        <v>28404</v>
      </c>
      <c r="N68801" t="s">
        <v>3750</v>
      </c>
      <c r="O68801" t="s">
        <v>33657</v>
      </c>
    </row>
    <row r="68802" spans="1:15" x14ac:dyDescent="0.25">
      <c r="A68802">
        <v>14075</v>
      </c>
      <c r="B68802">
        <v>6.2</v>
      </c>
      <c r="C68802">
        <v>229</v>
      </c>
      <c r="D68802">
        <v>10857</v>
      </c>
      <c r="E68802">
        <v>1102</v>
      </c>
      <c r="F68802" t="s">
        <v>26791</v>
      </c>
      <c r="G68802" t="b">
        <v>1</v>
      </c>
      <c r="H68802">
        <v>2017</v>
      </c>
      <c r="J68802" s="23" t="s">
        <v>28406</v>
      </c>
      <c r="K68802" s="23" t="s">
        <v>28404</v>
      </c>
      <c r="N68802" t="s">
        <v>3750</v>
      </c>
      <c r="O68802" t="s">
        <v>33658</v>
      </c>
    </row>
    <row r="68803" spans="1:15" x14ac:dyDescent="0.25">
      <c r="A68803">
        <v>14075</v>
      </c>
      <c r="B68803">
        <v>6.2</v>
      </c>
      <c r="C68803">
        <v>229</v>
      </c>
      <c r="D68803">
        <v>10857</v>
      </c>
      <c r="E68803">
        <v>1102</v>
      </c>
      <c r="F68803" t="s">
        <v>26791</v>
      </c>
      <c r="G68803" t="b">
        <v>1</v>
      </c>
      <c r="H68803">
        <v>2017</v>
      </c>
      <c r="J68803" s="23" t="s">
        <v>28406</v>
      </c>
      <c r="K68803" s="23" t="s">
        <v>28404</v>
      </c>
      <c r="N68803" t="s">
        <v>18257</v>
      </c>
      <c r="O68803" t="s">
        <v>33657</v>
      </c>
    </row>
    <row r="68804" spans="1:15" x14ac:dyDescent="0.25">
      <c r="A68804">
        <v>14075</v>
      </c>
      <c r="B68804">
        <v>6.2</v>
      </c>
      <c r="C68804">
        <v>229</v>
      </c>
      <c r="D68804">
        <v>10857</v>
      </c>
      <c r="E68804">
        <v>1102</v>
      </c>
      <c r="F68804" t="s">
        <v>26791</v>
      </c>
      <c r="G68804" t="b">
        <v>1</v>
      </c>
      <c r="H68804">
        <v>2017</v>
      </c>
      <c r="J68804" s="23" t="s">
        <v>28406</v>
      </c>
      <c r="K68804" s="23" t="s">
        <v>28404</v>
      </c>
      <c r="N68804" t="s">
        <v>18257</v>
      </c>
      <c r="O68804" t="s">
        <v>33658</v>
      </c>
    </row>
    <row r="68805" spans="1:15" x14ac:dyDescent="0.25">
      <c r="A68805">
        <v>14075</v>
      </c>
      <c r="B68805">
        <v>6.2</v>
      </c>
      <c r="C68805">
        <v>229</v>
      </c>
      <c r="D68805">
        <v>10857</v>
      </c>
      <c r="E68805">
        <v>1102</v>
      </c>
      <c r="F68805" t="s">
        <v>26791</v>
      </c>
      <c r="G68805" t="b">
        <v>1</v>
      </c>
      <c r="H68805">
        <v>2017</v>
      </c>
      <c r="J68805" s="23" t="s">
        <v>28406</v>
      </c>
      <c r="K68805" s="23" t="s">
        <v>28404</v>
      </c>
      <c r="N68805" t="s">
        <v>142</v>
      </c>
      <c r="O68805" t="s">
        <v>33657</v>
      </c>
    </row>
    <row r="68806" spans="1:15" x14ac:dyDescent="0.25">
      <c r="A68806">
        <v>14075</v>
      </c>
      <c r="B68806">
        <v>6.2</v>
      </c>
      <c r="C68806">
        <v>229</v>
      </c>
      <c r="D68806">
        <v>10857</v>
      </c>
      <c r="E68806">
        <v>1102</v>
      </c>
      <c r="F68806" t="s">
        <v>26791</v>
      </c>
      <c r="G68806" t="b">
        <v>1</v>
      </c>
      <c r="H68806">
        <v>2017</v>
      </c>
      <c r="J68806" s="23" t="s">
        <v>28406</v>
      </c>
      <c r="K68806" s="23" t="s">
        <v>28404</v>
      </c>
      <c r="N68806" t="s">
        <v>142</v>
      </c>
      <c r="O68806" t="s">
        <v>33658</v>
      </c>
    </row>
    <row r="68807" spans="1:15" x14ac:dyDescent="0.25">
      <c r="A68807">
        <v>14075</v>
      </c>
      <c r="B68807">
        <v>6.2</v>
      </c>
      <c r="C68807">
        <v>229</v>
      </c>
      <c r="D68807">
        <v>10857</v>
      </c>
      <c r="E68807">
        <v>1102</v>
      </c>
      <c r="F68807" t="s">
        <v>26791</v>
      </c>
      <c r="G68807" t="b">
        <v>1</v>
      </c>
      <c r="H68807">
        <v>2017</v>
      </c>
      <c r="J68807" s="23" t="s">
        <v>28406</v>
      </c>
      <c r="K68807" s="23" t="s">
        <v>28404</v>
      </c>
      <c r="N68807" t="s">
        <v>29055</v>
      </c>
      <c r="O68807" t="s">
        <v>33657</v>
      </c>
    </row>
    <row r="68808" spans="1:15" x14ac:dyDescent="0.25">
      <c r="A68808">
        <v>14075</v>
      </c>
      <c r="B68808">
        <v>6.2</v>
      </c>
      <c r="C68808">
        <v>229</v>
      </c>
      <c r="D68808">
        <v>10857</v>
      </c>
      <c r="E68808">
        <v>1102</v>
      </c>
      <c r="F68808" t="s">
        <v>26791</v>
      </c>
      <c r="G68808" t="b">
        <v>1</v>
      </c>
      <c r="H68808">
        <v>2017</v>
      </c>
      <c r="J68808" s="23" t="s">
        <v>28406</v>
      </c>
      <c r="K68808" s="23" t="s">
        <v>28404</v>
      </c>
      <c r="N68808" t="s">
        <v>29055</v>
      </c>
      <c r="O68808" t="s">
        <v>33658</v>
      </c>
    </row>
    <row r="68809" spans="1:15" x14ac:dyDescent="0.25">
      <c r="A68809">
        <v>14075</v>
      </c>
      <c r="B68809">
        <v>6.2</v>
      </c>
      <c r="C68809">
        <v>229</v>
      </c>
      <c r="D68809">
        <v>10857</v>
      </c>
      <c r="E68809">
        <v>1102</v>
      </c>
      <c r="F68809" t="s">
        <v>26791</v>
      </c>
      <c r="G68809" t="b">
        <v>1</v>
      </c>
      <c r="H68809">
        <v>2017</v>
      </c>
      <c r="J68809" s="23" t="s">
        <v>28406</v>
      </c>
      <c r="K68809" s="23" t="s">
        <v>28404</v>
      </c>
      <c r="N68809" t="s">
        <v>600</v>
      </c>
      <c r="O68809" t="s">
        <v>33657</v>
      </c>
    </row>
    <row r="68810" spans="1:15" x14ac:dyDescent="0.25">
      <c r="A68810">
        <v>14075</v>
      </c>
      <c r="B68810">
        <v>6.2</v>
      </c>
      <c r="C68810">
        <v>229</v>
      </c>
      <c r="D68810">
        <v>10857</v>
      </c>
      <c r="E68810">
        <v>1102</v>
      </c>
      <c r="F68810" t="s">
        <v>26791</v>
      </c>
      <c r="G68810" t="b">
        <v>1</v>
      </c>
      <c r="H68810">
        <v>2017</v>
      </c>
      <c r="J68810" s="23" t="s">
        <v>28406</v>
      </c>
      <c r="K68810" s="23" t="s">
        <v>28404</v>
      </c>
      <c r="N68810" t="s">
        <v>600</v>
      </c>
      <c r="O68810" t="s">
        <v>33658</v>
      </c>
    </row>
    <row r="68811" spans="1:15" x14ac:dyDescent="0.25">
      <c r="A68811">
        <v>14075</v>
      </c>
      <c r="B68811">
        <v>6.2</v>
      </c>
      <c r="C68811">
        <v>229</v>
      </c>
      <c r="D68811">
        <v>10857</v>
      </c>
      <c r="E68811">
        <v>1102</v>
      </c>
      <c r="F68811" t="s">
        <v>26791</v>
      </c>
      <c r="G68811" t="b">
        <v>1</v>
      </c>
      <c r="H68811">
        <v>2017</v>
      </c>
      <c r="J68811" s="23" t="s">
        <v>28406</v>
      </c>
      <c r="K68811" s="23" t="s">
        <v>28404</v>
      </c>
      <c r="N68811" t="s">
        <v>119750</v>
      </c>
      <c r="O68811" t="s">
        <v>33657</v>
      </c>
    </row>
    <row r="68812" spans="1:15" x14ac:dyDescent="0.25">
      <c r="A68812">
        <v>14075</v>
      </c>
      <c r="B68812">
        <v>6.2</v>
      </c>
      <c r="C68812">
        <v>229</v>
      </c>
      <c r="D68812">
        <v>10857</v>
      </c>
      <c r="E68812">
        <v>1102</v>
      </c>
      <c r="F68812" t="s">
        <v>26791</v>
      </c>
      <c r="G68812" t="b">
        <v>1</v>
      </c>
      <c r="H68812">
        <v>2017</v>
      </c>
      <c r="J68812" s="23" t="s">
        <v>28406</v>
      </c>
      <c r="K68812" s="23" t="s">
        <v>28404</v>
      </c>
      <c r="N68812" t="s">
        <v>119750</v>
      </c>
      <c r="O68812" t="s">
        <v>33658</v>
      </c>
    </row>
    <row r="68813" spans="1:15" x14ac:dyDescent="0.25">
      <c r="A68813">
        <v>14076</v>
      </c>
      <c r="B68813">
        <v>6.2</v>
      </c>
      <c r="C68813">
        <v>364</v>
      </c>
      <c r="D68813">
        <v>7206</v>
      </c>
      <c r="E68813">
        <v>1906</v>
      </c>
      <c r="F68813" t="s">
        <v>26794</v>
      </c>
      <c r="G68813" t="b">
        <v>1</v>
      </c>
      <c r="H68813">
        <v>2017</v>
      </c>
      <c r="J68813" s="23" t="s">
        <v>28406</v>
      </c>
      <c r="K68813" s="23" t="s">
        <v>28404</v>
      </c>
      <c r="N68813" t="s">
        <v>1454</v>
      </c>
      <c r="O68813" t="s">
        <v>24359</v>
      </c>
    </row>
    <row r="68814" spans="1:15" x14ac:dyDescent="0.25">
      <c r="A68814">
        <v>14076</v>
      </c>
      <c r="B68814">
        <v>6.2</v>
      </c>
      <c r="C68814">
        <v>364</v>
      </c>
      <c r="D68814">
        <v>7206</v>
      </c>
      <c r="E68814">
        <v>1906</v>
      </c>
      <c r="F68814" t="s">
        <v>26794</v>
      </c>
      <c r="G68814" t="b">
        <v>1</v>
      </c>
      <c r="H68814">
        <v>2017</v>
      </c>
      <c r="J68814" s="23" t="s">
        <v>28406</v>
      </c>
      <c r="K68814" s="23" t="s">
        <v>28404</v>
      </c>
      <c r="N68814" t="s">
        <v>18257</v>
      </c>
      <c r="O68814" t="s">
        <v>24359</v>
      </c>
    </row>
    <row r="68815" spans="1:15" x14ac:dyDescent="0.25">
      <c r="A68815">
        <v>14076</v>
      </c>
      <c r="B68815">
        <v>6.2</v>
      </c>
      <c r="C68815">
        <v>364</v>
      </c>
      <c r="D68815">
        <v>7206</v>
      </c>
      <c r="E68815">
        <v>1906</v>
      </c>
      <c r="F68815" t="s">
        <v>26794</v>
      </c>
      <c r="G68815" t="b">
        <v>1</v>
      </c>
      <c r="H68815">
        <v>2017</v>
      </c>
      <c r="J68815" s="23" t="s">
        <v>28406</v>
      </c>
      <c r="K68815" s="23" t="s">
        <v>28404</v>
      </c>
      <c r="N68815" t="s">
        <v>142</v>
      </c>
      <c r="O68815" t="s">
        <v>24359</v>
      </c>
    </row>
    <row r="68816" spans="1:15" x14ac:dyDescent="0.25">
      <c r="A68816">
        <v>14076</v>
      </c>
      <c r="B68816">
        <v>6.2</v>
      </c>
      <c r="C68816">
        <v>364</v>
      </c>
      <c r="D68816">
        <v>7206</v>
      </c>
      <c r="E68816">
        <v>1906</v>
      </c>
      <c r="F68816" t="s">
        <v>26794</v>
      </c>
      <c r="G68816" t="b">
        <v>1</v>
      </c>
      <c r="H68816">
        <v>2017</v>
      </c>
      <c r="J68816" s="23" t="s">
        <v>28406</v>
      </c>
      <c r="K68816" s="23" t="s">
        <v>28404</v>
      </c>
      <c r="N68816" t="s">
        <v>29055</v>
      </c>
      <c r="O68816" t="s">
        <v>24359</v>
      </c>
    </row>
    <row r="68817" spans="1:15" x14ac:dyDescent="0.25">
      <c r="A68817">
        <v>14076</v>
      </c>
      <c r="B68817">
        <v>6.2</v>
      </c>
      <c r="C68817">
        <v>364</v>
      </c>
      <c r="D68817">
        <v>7206</v>
      </c>
      <c r="E68817">
        <v>1906</v>
      </c>
      <c r="F68817" t="s">
        <v>26794</v>
      </c>
      <c r="G68817" t="b">
        <v>1</v>
      </c>
      <c r="H68817">
        <v>2017</v>
      </c>
      <c r="J68817" s="23" t="s">
        <v>28406</v>
      </c>
      <c r="K68817" s="23" t="s">
        <v>28404</v>
      </c>
      <c r="N68817" t="s">
        <v>1321</v>
      </c>
      <c r="O68817" t="s">
        <v>24359</v>
      </c>
    </row>
    <row r="68818" spans="1:15" x14ac:dyDescent="0.25">
      <c r="A68818">
        <v>14077</v>
      </c>
      <c r="B68818">
        <v>6.2</v>
      </c>
      <c r="C68818">
        <v>1047</v>
      </c>
      <c r="D68818">
        <v>3780</v>
      </c>
      <c r="E68818">
        <v>4019</v>
      </c>
      <c r="F68818" t="s">
        <v>26796</v>
      </c>
      <c r="G68818" t="b">
        <v>1</v>
      </c>
      <c r="H68818">
        <v>2019</v>
      </c>
      <c r="J68818" s="23" t="s">
        <v>28406</v>
      </c>
      <c r="K68818" s="23" t="s">
        <v>28404</v>
      </c>
      <c r="N68818" t="s">
        <v>9483</v>
      </c>
      <c r="O68818" t="s">
        <v>123370</v>
      </c>
    </row>
    <row r="68819" spans="1:15" x14ac:dyDescent="0.25">
      <c r="A68819">
        <v>14077</v>
      </c>
      <c r="B68819">
        <v>6.2</v>
      </c>
      <c r="C68819">
        <v>1047</v>
      </c>
      <c r="D68819">
        <v>3780</v>
      </c>
      <c r="E68819">
        <v>4019</v>
      </c>
      <c r="F68819" t="s">
        <v>26796</v>
      </c>
      <c r="G68819" t="b">
        <v>1</v>
      </c>
      <c r="H68819">
        <v>2019</v>
      </c>
      <c r="J68819" s="23" t="s">
        <v>28406</v>
      </c>
      <c r="K68819" s="23" t="s">
        <v>28404</v>
      </c>
      <c r="N68819" t="s">
        <v>9483</v>
      </c>
      <c r="O68819" t="s">
        <v>33659</v>
      </c>
    </row>
    <row r="68820" spans="1:15" x14ac:dyDescent="0.25">
      <c r="A68820">
        <v>14077</v>
      </c>
      <c r="B68820">
        <v>6.2</v>
      </c>
      <c r="C68820">
        <v>1047</v>
      </c>
      <c r="D68820">
        <v>3780</v>
      </c>
      <c r="E68820">
        <v>4019</v>
      </c>
      <c r="F68820" t="s">
        <v>26796</v>
      </c>
      <c r="G68820" t="b">
        <v>1</v>
      </c>
      <c r="H68820">
        <v>2019</v>
      </c>
      <c r="J68820" s="23" t="s">
        <v>28406</v>
      </c>
      <c r="K68820" s="23" t="s">
        <v>28404</v>
      </c>
      <c r="N68820" t="s">
        <v>142</v>
      </c>
      <c r="O68820" t="s">
        <v>123370</v>
      </c>
    </row>
    <row r="68821" spans="1:15" x14ac:dyDescent="0.25">
      <c r="A68821">
        <v>14077</v>
      </c>
      <c r="B68821">
        <v>6.2</v>
      </c>
      <c r="C68821">
        <v>1047</v>
      </c>
      <c r="D68821">
        <v>3780</v>
      </c>
      <c r="E68821">
        <v>4019</v>
      </c>
      <c r="F68821" t="s">
        <v>26796</v>
      </c>
      <c r="G68821" t="b">
        <v>1</v>
      </c>
      <c r="H68821">
        <v>2019</v>
      </c>
      <c r="J68821" s="23" t="s">
        <v>28406</v>
      </c>
      <c r="K68821" s="23" t="s">
        <v>28404</v>
      </c>
      <c r="N68821" t="s">
        <v>142</v>
      </c>
      <c r="O68821" t="s">
        <v>33659</v>
      </c>
    </row>
    <row r="68822" spans="1:15" x14ac:dyDescent="0.25">
      <c r="A68822">
        <v>14077</v>
      </c>
      <c r="B68822">
        <v>6.2</v>
      </c>
      <c r="C68822">
        <v>1047</v>
      </c>
      <c r="D68822">
        <v>3780</v>
      </c>
      <c r="E68822">
        <v>4019</v>
      </c>
      <c r="F68822" t="s">
        <v>26796</v>
      </c>
      <c r="G68822" t="b">
        <v>1</v>
      </c>
      <c r="H68822">
        <v>2019</v>
      </c>
      <c r="J68822" s="23" t="s">
        <v>28406</v>
      </c>
      <c r="K68822" s="23" t="s">
        <v>28404</v>
      </c>
      <c r="N68822" t="s">
        <v>29055</v>
      </c>
      <c r="O68822" t="s">
        <v>123370</v>
      </c>
    </row>
    <row r="68823" spans="1:15" x14ac:dyDescent="0.25">
      <c r="A68823">
        <v>14077</v>
      </c>
      <c r="B68823">
        <v>6.2</v>
      </c>
      <c r="C68823">
        <v>1047</v>
      </c>
      <c r="D68823">
        <v>3780</v>
      </c>
      <c r="E68823">
        <v>4019</v>
      </c>
      <c r="F68823" t="s">
        <v>26796</v>
      </c>
      <c r="G68823" t="b">
        <v>1</v>
      </c>
      <c r="H68823">
        <v>2019</v>
      </c>
      <c r="J68823" s="23" t="s">
        <v>28406</v>
      </c>
      <c r="K68823" s="23" t="s">
        <v>28404</v>
      </c>
      <c r="N68823" t="s">
        <v>29055</v>
      </c>
      <c r="O68823" t="s">
        <v>33659</v>
      </c>
    </row>
    <row r="68824" spans="1:15" x14ac:dyDescent="0.25">
      <c r="A68824">
        <v>14078</v>
      </c>
      <c r="B68824">
        <v>6.2</v>
      </c>
      <c r="C68824">
        <v>643</v>
      </c>
      <c r="D68824">
        <v>9866</v>
      </c>
      <c r="E68824">
        <v>1255</v>
      </c>
      <c r="F68824" t="s">
        <v>26798</v>
      </c>
      <c r="G68824" t="b">
        <v>0</v>
      </c>
      <c r="H68824">
        <v>2020</v>
      </c>
      <c r="I68824">
        <v>2020</v>
      </c>
      <c r="J68824" s="23" t="s">
        <v>28411</v>
      </c>
      <c r="K68824" s="23" t="s">
        <v>28403</v>
      </c>
      <c r="L68824">
        <v>0</v>
      </c>
      <c r="M68824">
        <v>1</v>
      </c>
      <c r="N68824" t="s">
        <v>3750</v>
      </c>
      <c r="O68824" t="s">
        <v>33</v>
      </c>
    </row>
    <row r="68825" spans="1:15" x14ac:dyDescent="0.25">
      <c r="A68825">
        <v>14078</v>
      </c>
      <c r="B68825">
        <v>6.2</v>
      </c>
      <c r="C68825">
        <v>643</v>
      </c>
      <c r="D68825">
        <v>9866</v>
      </c>
      <c r="E68825">
        <v>1255</v>
      </c>
      <c r="F68825" t="s">
        <v>26798</v>
      </c>
      <c r="G68825" t="b">
        <v>0</v>
      </c>
      <c r="H68825">
        <v>2020</v>
      </c>
      <c r="I68825">
        <v>2020</v>
      </c>
      <c r="J68825" s="23" t="s">
        <v>28411</v>
      </c>
      <c r="K68825" s="23" t="s">
        <v>28403</v>
      </c>
      <c r="L68825">
        <v>0</v>
      </c>
      <c r="M68825">
        <v>1</v>
      </c>
      <c r="N68825" t="s">
        <v>2137</v>
      </c>
      <c r="O68825" t="s">
        <v>33</v>
      </c>
    </row>
    <row r="68826" spans="1:15" x14ac:dyDescent="0.25">
      <c r="A68826">
        <v>14078</v>
      </c>
      <c r="B68826">
        <v>6.2</v>
      </c>
      <c r="C68826">
        <v>643</v>
      </c>
      <c r="D68826">
        <v>9866</v>
      </c>
      <c r="E68826">
        <v>1255</v>
      </c>
      <c r="F68826" t="s">
        <v>26798</v>
      </c>
      <c r="G68826" t="b">
        <v>0</v>
      </c>
      <c r="H68826">
        <v>2020</v>
      </c>
      <c r="I68826">
        <v>2020</v>
      </c>
      <c r="J68826" s="23" t="s">
        <v>28411</v>
      </c>
      <c r="K68826" s="23" t="s">
        <v>28403</v>
      </c>
      <c r="L68826">
        <v>0</v>
      </c>
      <c r="M68826">
        <v>1</v>
      </c>
      <c r="N68826" t="s">
        <v>600</v>
      </c>
      <c r="O68826" t="s">
        <v>33</v>
      </c>
    </row>
    <row r="68827" spans="1:15" x14ac:dyDescent="0.25">
      <c r="A68827">
        <v>14079</v>
      </c>
      <c r="B68827">
        <v>6.2</v>
      </c>
      <c r="C68827">
        <v>4955</v>
      </c>
      <c r="D68827">
        <v>1406</v>
      </c>
      <c r="E68827">
        <v>10759</v>
      </c>
      <c r="F68827" t="s">
        <v>26799</v>
      </c>
      <c r="G68827" t="b">
        <v>0</v>
      </c>
      <c r="H68827">
        <v>2011</v>
      </c>
      <c r="I68827">
        <v>2012</v>
      </c>
      <c r="J68827" s="23" t="s">
        <v>28406</v>
      </c>
      <c r="K68827" s="23" t="s">
        <v>28403</v>
      </c>
      <c r="L68827">
        <v>3</v>
      </c>
      <c r="M68827">
        <v>15</v>
      </c>
      <c r="N68827" t="s">
        <v>6853</v>
      </c>
      <c r="O68827" t="s">
        <v>10675</v>
      </c>
    </row>
    <row r="68828" spans="1:15" x14ac:dyDescent="0.25">
      <c r="A68828">
        <v>14079</v>
      </c>
      <c r="B68828">
        <v>6.2</v>
      </c>
      <c r="C68828">
        <v>4955</v>
      </c>
      <c r="D68828">
        <v>1406</v>
      </c>
      <c r="E68828">
        <v>10759</v>
      </c>
      <c r="F68828" t="s">
        <v>26799</v>
      </c>
      <c r="G68828" t="b">
        <v>0</v>
      </c>
      <c r="H68828">
        <v>2011</v>
      </c>
      <c r="I68828">
        <v>2012</v>
      </c>
      <c r="J68828" s="23" t="s">
        <v>28406</v>
      </c>
      <c r="K68828" s="23" t="s">
        <v>28403</v>
      </c>
      <c r="L68828">
        <v>3</v>
      </c>
      <c r="M68828">
        <v>15</v>
      </c>
      <c r="N68828" t="s">
        <v>675</v>
      </c>
      <c r="O68828" t="s">
        <v>10675</v>
      </c>
    </row>
    <row r="68829" spans="1:15" x14ac:dyDescent="0.25">
      <c r="A68829">
        <v>14079</v>
      </c>
      <c r="B68829">
        <v>6.2</v>
      </c>
      <c r="C68829">
        <v>4955</v>
      </c>
      <c r="D68829">
        <v>1406</v>
      </c>
      <c r="E68829">
        <v>10759</v>
      </c>
      <c r="F68829" t="s">
        <v>26799</v>
      </c>
      <c r="G68829" t="b">
        <v>0</v>
      </c>
      <c r="H68829">
        <v>2011</v>
      </c>
      <c r="I68829">
        <v>2012</v>
      </c>
      <c r="J68829" s="23" t="s">
        <v>28406</v>
      </c>
      <c r="K68829" s="23" t="s">
        <v>28403</v>
      </c>
      <c r="L68829">
        <v>3</v>
      </c>
      <c r="M68829">
        <v>15</v>
      </c>
      <c r="N68829" t="s">
        <v>6434</v>
      </c>
      <c r="O68829" t="s">
        <v>10675</v>
      </c>
    </row>
    <row r="68830" spans="1:15" x14ac:dyDescent="0.25">
      <c r="A68830">
        <v>14079</v>
      </c>
      <c r="B68830">
        <v>6.2</v>
      </c>
      <c r="C68830">
        <v>4955</v>
      </c>
      <c r="D68830">
        <v>1406</v>
      </c>
      <c r="E68830">
        <v>10759</v>
      </c>
      <c r="F68830" t="s">
        <v>26799</v>
      </c>
      <c r="G68830" t="b">
        <v>0</v>
      </c>
      <c r="H68830">
        <v>2011</v>
      </c>
      <c r="I68830">
        <v>2012</v>
      </c>
      <c r="J68830" s="23" t="s">
        <v>28406</v>
      </c>
      <c r="K68830" s="23" t="s">
        <v>28403</v>
      </c>
      <c r="L68830">
        <v>3</v>
      </c>
      <c r="M68830">
        <v>15</v>
      </c>
      <c r="N68830" t="s">
        <v>1321</v>
      </c>
      <c r="O68830" t="s">
        <v>10675</v>
      </c>
    </row>
    <row r="68831" spans="1:15" x14ac:dyDescent="0.25">
      <c r="A68831">
        <v>14079</v>
      </c>
      <c r="B68831">
        <v>6.2</v>
      </c>
      <c r="C68831">
        <v>4955</v>
      </c>
      <c r="D68831">
        <v>1406</v>
      </c>
      <c r="E68831">
        <v>10759</v>
      </c>
      <c r="F68831" t="s">
        <v>26799</v>
      </c>
      <c r="G68831" t="b">
        <v>0</v>
      </c>
      <c r="H68831">
        <v>2011</v>
      </c>
      <c r="I68831">
        <v>2012</v>
      </c>
      <c r="J68831" s="23" t="s">
        <v>28406</v>
      </c>
      <c r="K68831" s="23" t="s">
        <v>28403</v>
      </c>
      <c r="L68831">
        <v>3</v>
      </c>
      <c r="M68831">
        <v>15</v>
      </c>
      <c r="N68831" t="s">
        <v>119750</v>
      </c>
      <c r="O68831" t="s">
        <v>10675</v>
      </c>
    </row>
    <row r="68832" spans="1:15" x14ac:dyDescent="0.25">
      <c r="A68832">
        <v>14080</v>
      </c>
      <c r="B68832">
        <v>6.2</v>
      </c>
      <c r="C68832">
        <v>148</v>
      </c>
      <c r="D68832">
        <v>21966</v>
      </c>
      <c r="E68832">
        <v>310</v>
      </c>
      <c r="F68832" t="s">
        <v>26801</v>
      </c>
      <c r="G68832" t="b">
        <v>0</v>
      </c>
      <c r="H68832">
        <v>1989</v>
      </c>
      <c r="J68832" s="23" t="s">
        <v>28406</v>
      </c>
      <c r="K68832" s="23" t="s">
        <v>28403</v>
      </c>
      <c r="L68832">
        <v>1</v>
      </c>
      <c r="M68832">
        <v>5</v>
      </c>
      <c r="N68832" t="s">
        <v>3750</v>
      </c>
      <c r="O68832" t="s">
        <v>11093</v>
      </c>
    </row>
    <row r="68833" spans="1:15" x14ac:dyDescent="0.25">
      <c r="A68833">
        <v>14080</v>
      </c>
      <c r="B68833">
        <v>6.2</v>
      </c>
      <c r="C68833">
        <v>148</v>
      </c>
      <c r="D68833">
        <v>21966</v>
      </c>
      <c r="E68833">
        <v>310</v>
      </c>
      <c r="F68833" t="s">
        <v>26801</v>
      </c>
      <c r="G68833" t="b">
        <v>0</v>
      </c>
      <c r="H68833">
        <v>1989</v>
      </c>
      <c r="J68833" s="23" t="s">
        <v>28406</v>
      </c>
      <c r="K68833" s="23" t="s">
        <v>28403</v>
      </c>
      <c r="L68833">
        <v>1</v>
      </c>
      <c r="M68833">
        <v>5</v>
      </c>
      <c r="N68833" t="s">
        <v>1454</v>
      </c>
      <c r="O68833" t="s">
        <v>11093</v>
      </c>
    </row>
    <row r="68834" spans="1:15" x14ac:dyDescent="0.25">
      <c r="A68834">
        <v>14080</v>
      </c>
      <c r="B68834">
        <v>6.2</v>
      </c>
      <c r="C68834">
        <v>148</v>
      </c>
      <c r="D68834">
        <v>21966</v>
      </c>
      <c r="E68834">
        <v>310</v>
      </c>
      <c r="F68834" t="s">
        <v>26801</v>
      </c>
      <c r="G68834" t="b">
        <v>0</v>
      </c>
      <c r="H68834">
        <v>1989</v>
      </c>
      <c r="J68834" s="23" t="s">
        <v>28406</v>
      </c>
      <c r="K68834" s="23" t="s">
        <v>28403</v>
      </c>
      <c r="L68834">
        <v>1</v>
      </c>
      <c r="M68834">
        <v>5</v>
      </c>
      <c r="N68834" t="s">
        <v>1321</v>
      </c>
      <c r="O68834" t="s">
        <v>11093</v>
      </c>
    </row>
    <row r="68835" spans="1:15" x14ac:dyDescent="0.25">
      <c r="A68835">
        <v>14080</v>
      </c>
      <c r="B68835">
        <v>6.2</v>
      </c>
      <c r="C68835">
        <v>148</v>
      </c>
      <c r="D68835">
        <v>21966</v>
      </c>
      <c r="E68835">
        <v>310</v>
      </c>
      <c r="F68835" t="s">
        <v>26801</v>
      </c>
      <c r="G68835" t="b">
        <v>0</v>
      </c>
      <c r="H68835">
        <v>1989</v>
      </c>
      <c r="J68835" s="23" t="s">
        <v>28406</v>
      </c>
      <c r="K68835" s="23" t="s">
        <v>28403</v>
      </c>
      <c r="L68835">
        <v>1</v>
      </c>
      <c r="M68835">
        <v>5</v>
      </c>
      <c r="N68835" t="s">
        <v>10922</v>
      </c>
      <c r="O68835" t="s">
        <v>11093</v>
      </c>
    </row>
    <row r="68836" spans="1:15" x14ac:dyDescent="0.25">
      <c r="A68836">
        <v>14081</v>
      </c>
      <c r="B68836">
        <v>6.2</v>
      </c>
      <c r="C68836">
        <v>134</v>
      </c>
      <c r="D68836">
        <v>20971</v>
      </c>
      <c r="E68836">
        <v>342</v>
      </c>
      <c r="F68836" t="s">
        <v>26803</v>
      </c>
      <c r="G68836" t="b">
        <v>0</v>
      </c>
      <c r="H68836">
        <v>2013</v>
      </c>
      <c r="I68836">
        <v>2014</v>
      </c>
      <c r="J68836" s="23" t="s">
        <v>28406</v>
      </c>
      <c r="K68836" s="23" t="s">
        <v>28403</v>
      </c>
      <c r="L68836">
        <v>3</v>
      </c>
      <c r="M68836">
        <v>42</v>
      </c>
      <c r="N68836" t="s">
        <v>2137</v>
      </c>
      <c r="O68836" t="s">
        <v>26804</v>
      </c>
    </row>
    <row r="68837" spans="1:15" x14ac:dyDescent="0.25">
      <c r="A68837">
        <v>14082</v>
      </c>
      <c r="B68837">
        <v>6.2</v>
      </c>
      <c r="C68837">
        <v>4136</v>
      </c>
      <c r="D68837">
        <v>1616</v>
      </c>
      <c r="E68837">
        <v>9280</v>
      </c>
      <c r="F68837" t="s">
        <v>26805</v>
      </c>
      <c r="G68837" t="b">
        <v>1</v>
      </c>
      <c r="H68837">
        <v>2014</v>
      </c>
      <c r="I68837">
        <v>2017</v>
      </c>
      <c r="J68837" s="23" t="s">
        <v>28406</v>
      </c>
      <c r="K68837" s="23" t="s">
        <v>28403</v>
      </c>
      <c r="L68837">
        <v>6</v>
      </c>
      <c r="M68837">
        <v>103</v>
      </c>
      <c r="N68837" t="s">
        <v>3750</v>
      </c>
      <c r="O68837" t="s">
        <v>28895</v>
      </c>
    </row>
    <row r="68838" spans="1:15" x14ac:dyDescent="0.25">
      <c r="A68838">
        <v>14082</v>
      </c>
      <c r="B68838">
        <v>6.2</v>
      </c>
      <c r="C68838">
        <v>4136</v>
      </c>
      <c r="D68838">
        <v>1616</v>
      </c>
      <c r="E68838">
        <v>9280</v>
      </c>
      <c r="F68838" t="s">
        <v>26805</v>
      </c>
      <c r="G68838" t="b">
        <v>1</v>
      </c>
      <c r="H68838">
        <v>2014</v>
      </c>
      <c r="I68838">
        <v>2017</v>
      </c>
      <c r="J68838" s="23" t="s">
        <v>28406</v>
      </c>
      <c r="K68838" s="23" t="s">
        <v>28403</v>
      </c>
      <c r="L68838">
        <v>6</v>
      </c>
      <c r="M68838">
        <v>103</v>
      </c>
      <c r="N68838" t="s">
        <v>18257</v>
      </c>
      <c r="O68838" t="s">
        <v>28895</v>
      </c>
    </row>
    <row r="68839" spans="1:15" x14ac:dyDescent="0.25">
      <c r="A68839">
        <v>14082</v>
      </c>
      <c r="B68839">
        <v>6.2</v>
      </c>
      <c r="C68839">
        <v>4136</v>
      </c>
      <c r="D68839">
        <v>1616</v>
      </c>
      <c r="E68839">
        <v>9280</v>
      </c>
      <c r="F68839" t="s">
        <v>26805</v>
      </c>
      <c r="G68839" t="b">
        <v>1</v>
      </c>
      <c r="H68839">
        <v>2014</v>
      </c>
      <c r="I68839">
        <v>2017</v>
      </c>
      <c r="J68839" s="23" t="s">
        <v>28406</v>
      </c>
      <c r="K68839" s="23" t="s">
        <v>28403</v>
      </c>
      <c r="L68839">
        <v>6</v>
      </c>
      <c r="M68839">
        <v>103</v>
      </c>
      <c r="N68839" t="s">
        <v>119750</v>
      </c>
      <c r="O68839" t="s">
        <v>28895</v>
      </c>
    </row>
    <row r="68840" spans="1:15" x14ac:dyDescent="0.25">
      <c r="A68840">
        <v>14082</v>
      </c>
      <c r="B68840">
        <v>6.2</v>
      </c>
      <c r="C68840">
        <v>4136</v>
      </c>
      <c r="D68840">
        <v>1616</v>
      </c>
      <c r="E68840">
        <v>9280</v>
      </c>
      <c r="F68840" t="s">
        <v>26805</v>
      </c>
      <c r="G68840" t="b">
        <v>1</v>
      </c>
      <c r="H68840">
        <v>2014</v>
      </c>
      <c r="I68840">
        <v>2017</v>
      </c>
      <c r="J68840" s="23" t="s">
        <v>28406</v>
      </c>
      <c r="K68840" s="23" t="s">
        <v>28403</v>
      </c>
      <c r="L68840">
        <v>6</v>
      </c>
      <c r="M68840">
        <v>103</v>
      </c>
      <c r="N68840" t="s">
        <v>18990</v>
      </c>
      <c r="O68840" t="s">
        <v>28895</v>
      </c>
    </row>
    <row r="68841" spans="1:15" x14ac:dyDescent="0.25">
      <c r="A68841">
        <v>14082</v>
      </c>
      <c r="B68841">
        <v>6.2</v>
      </c>
      <c r="C68841">
        <v>4136</v>
      </c>
      <c r="D68841">
        <v>1616</v>
      </c>
      <c r="E68841">
        <v>9280</v>
      </c>
      <c r="F68841" t="s">
        <v>26805</v>
      </c>
      <c r="G68841" t="b">
        <v>1</v>
      </c>
      <c r="H68841">
        <v>2014</v>
      </c>
      <c r="I68841">
        <v>2017</v>
      </c>
      <c r="J68841" s="23" t="s">
        <v>28406</v>
      </c>
      <c r="K68841" s="23" t="s">
        <v>28403</v>
      </c>
      <c r="L68841">
        <v>6</v>
      </c>
      <c r="M68841">
        <v>103</v>
      </c>
      <c r="N68841" t="s">
        <v>160</v>
      </c>
      <c r="O68841" t="s">
        <v>28895</v>
      </c>
    </row>
    <row r="68842" spans="1:15" x14ac:dyDescent="0.25">
      <c r="A68842">
        <v>14083</v>
      </c>
      <c r="B68842">
        <v>6.2</v>
      </c>
      <c r="C68842">
        <v>302</v>
      </c>
      <c r="D68842">
        <v>14479</v>
      </c>
      <c r="E68842">
        <v>699</v>
      </c>
      <c r="F68842" t="s">
        <v>123371</v>
      </c>
      <c r="G68842" t="b">
        <v>0</v>
      </c>
      <c r="H68842">
        <v>2013</v>
      </c>
      <c r="I68842">
        <v>2013</v>
      </c>
      <c r="J68842" s="23" t="s">
        <v>28406</v>
      </c>
      <c r="K68842" s="23" t="s">
        <v>28403</v>
      </c>
      <c r="L68842">
        <v>1</v>
      </c>
      <c r="M68842">
        <v>7</v>
      </c>
      <c r="N68842" t="s">
        <v>3750</v>
      </c>
      <c r="O68842" t="s">
        <v>121180</v>
      </c>
    </row>
    <row r="68843" spans="1:15" x14ac:dyDescent="0.25">
      <c r="A68843">
        <v>14083</v>
      </c>
      <c r="B68843">
        <v>6.2</v>
      </c>
      <c r="C68843">
        <v>302</v>
      </c>
      <c r="D68843">
        <v>14479</v>
      </c>
      <c r="E68843">
        <v>699</v>
      </c>
      <c r="F68843" t="s">
        <v>123371</v>
      </c>
      <c r="G68843" t="b">
        <v>0</v>
      </c>
      <c r="H68843">
        <v>2013</v>
      </c>
      <c r="I68843">
        <v>2013</v>
      </c>
      <c r="J68843" s="23" t="s">
        <v>28406</v>
      </c>
      <c r="K68843" s="23" t="s">
        <v>28403</v>
      </c>
      <c r="L68843">
        <v>1</v>
      </c>
      <c r="M68843">
        <v>7</v>
      </c>
      <c r="N68843" t="s">
        <v>142</v>
      </c>
      <c r="O68843" t="s">
        <v>121180</v>
      </c>
    </row>
    <row r="68844" spans="1:15" x14ac:dyDescent="0.25">
      <c r="A68844">
        <v>14083</v>
      </c>
      <c r="B68844">
        <v>6.2</v>
      </c>
      <c r="C68844">
        <v>302</v>
      </c>
      <c r="D68844">
        <v>14479</v>
      </c>
      <c r="E68844">
        <v>699</v>
      </c>
      <c r="F68844" t="s">
        <v>123371</v>
      </c>
      <c r="G68844" t="b">
        <v>0</v>
      </c>
      <c r="H68844">
        <v>2013</v>
      </c>
      <c r="I68844">
        <v>2013</v>
      </c>
      <c r="J68844" s="23" t="s">
        <v>28406</v>
      </c>
      <c r="K68844" s="23" t="s">
        <v>28403</v>
      </c>
      <c r="L68844">
        <v>1</v>
      </c>
      <c r="M68844">
        <v>7</v>
      </c>
      <c r="N68844" t="s">
        <v>119750</v>
      </c>
      <c r="O68844" t="s">
        <v>121180</v>
      </c>
    </row>
    <row r="68845" spans="1:15" x14ac:dyDescent="0.25">
      <c r="A68845">
        <v>14084</v>
      </c>
      <c r="B68845">
        <v>6.2</v>
      </c>
      <c r="C68845">
        <v>787</v>
      </c>
      <c r="D68845">
        <v>4901</v>
      </c>
      <c r="E68845">
        <v>3027</v>
      </c>
      <c r="F68845" t="s">
        <v>26808</v>
      </c>
      <c r="G68845" t="b">
        <v>0</v>
      </c>
      <c r="H68845">
        <v>2014</v>
      </c>
      <c r="I68845">
        <v>2014</v>
      </c>
      <c r="J68845" s="23" t="s">
        <v>28406</v>
      </c>
      <c r="K68845" s="23" t="s">
        <v>28403</v>
      </c>
      <c r="L68845">
        <v>2</v>
      </c>
      <c r="M68845">
        <v>13</v>
      </c>
      <c r="N68845" t="s">
        <v>3750</v>
      </c>
      <c r="O68845" t="s">
        <v>9870</v>
      </c>
    </row>
    <row r="68846" spans="1:15" x14ac:dyDescent="0.25">
      <c r="A68846">
        <v>14084</v>
      </c>
      <c r="B68846">
        <v>6.2</v>
      </c>
      <c r="C68846">
        <v>787</v>
      </c>
      <c r="D68846">
        <v>4901</v>
      </c>
      <c r="E68846">
        <v>3027</v>
      </c>
      <c r="F68846" t="s">
        <v>26808</v>
      </c>
      <c r="G68846" t="b">
        <v>0</v>
      </c>
      <c r="H68846">
        <v>2014</v>
      </c>
      <c r="I68846">
        <v>2014</v>
      </c>
      <c r="J68846" s="23" t="s">
        <v>28406</v>
      </c>
      <c r="K68846" s="23" t="s">
        <v>28403</v>
      </c>
      <c r="L68846">
        <v>2</v>
      </c>
      <c r="M68846">
        <v>13</v>
      </c>
      <c r="N68846" t="s">
        <v>200</v>
      </c>
      <c r="O68846" t="s">
        <v>9870</v>
      </c>
    </row>
    <row r="68847" spans="1:15" x14ac:dyDescent="0.25">
      <c r="A68847">
        <v>14084</v>
      </c>
      <c r="B68847">
        <v>6.2</v>
      </c>
      <c r="C68847">
        <v>787</v>
      </c>
      <c r="D68847">
        <v>4901</v>
      </c>
      <c r="E68847">
        <v>3027</v>
      </c>
      <c r="F68847" t="s">
        <v>26808</v>
      </c>
      <c r="G68847" t="b">
        <v>0</v>
      </c>
      <c r="H68847">
        <v>2014</v>
      </c>
      <c r="I68847">
        <v>2014</v>
      </c>
      <c r="J68847" s="23" t="s">
        <v>28406</v>
      </c>
      <c r="K68847" s="23" t="s">
        <v>28403</v>
      </c>
      <c r="L68847">
        <v>2</v>
      </c>
      <c r="M68847">
        <v>13</v>
      </c>
      <c r="N68847" t="s">
        <v>1454</v>
      </c>
      <c r="O68847" t="s">
        <v>9870</v>
      </c>
    </row>
    <row r="68848" spans="1:15" x14ac:dyDescent="0.25">
      <c r="A68848">
        <v>14084</v>
      </c>
      <c r="B68848">
        <v>6.2</v>
      </c>
      <c r="C68848">
        <v>787</v>
      </c>
      <c r="D68848">
        <v>4901</v>
      </c>
      <c r="E68848">
        <v>3027</v>
      </c>
      <c r="F68848" t="s">
        <v>26808</v>
      </c>
      <c r="G68848" t="b">
        <v>0</v>
      </c>
      <c r="H68848">
        <v>2014</v>
      </c>
      <c r="I68848">
        <v>2014</v>
      </c>
      <c r="J68848" s="23" t="s">
        <v>28406</v>
      </c>
      <c r="K68848" s="23" t="s">
        <v>28403</v>
      </c>
      <c r="L68848">
        <v>2</v>
      </c>
      <c r="M68848">
        <v>13</v>
      </c>
      <c r="N68848" t="s">
        <v>5432</v>
      </c>
      <c r="O68848" t="s">
        <v>9870</v>
      </c>
    </row>
    <row r="68849" spans="1:15" x14ac:dyDescent="0.25">
      <c r="A68849">
        <v>14084</v>
      </c>
      <c r="B68849">
        <v>6.2</v>
      </c>
      <c r="C68849">
        <v>787</v>
      </c>
      <c r="D68849">
        <v>4901</v>
      </c>
      <c r="E68849">
        <v>3027</v>
      </c>
      <c r="F68849" t="s">
        <v>26808</v>
      </c>
      <c r="G68849" t="b">
        <v>0</v>
      </c>
      <c r="H68849">
        <v>2014</v>
      </c>
      <c r="I68849">
        <v>2014</v>
      </c>
      <c r="J68849" s="23" t="s">
        <v>28406</v>
      </c>
      <c r="K68849" s="23" t="s">
        <v>28403</v>
      </c>
      <c r="L68849">
        <v>2</v>
      </c>
      <c r="M68849">
        <v>13</v>
      </c>
      <c r="N68849" t="s">
        <v>1321</v>
      </c>
      <c r="O68849" t="s">
        <v>9870</v>
      </c>
    </row>
    <row r="68850" spans="1:15" x14ac:dyDescent="0.25">
      <c r="A68850">
        <v>14085</v>
      </c>
      <c r="B68850">
        <v>6.2</v>
      </c>
      <c r="C68850">
        <v>3724</v>
      </c>
      <c r="D68850">
        <v>1397</v>
      </c>
      <c r="E68850">
        <v>10783</v>
      </c>
      <c r="F68850" t="s">
        <v>123372</v>
      </c>
      <c r="G68850" t="b">
        <v>1</v>
      </c>
      <c r="H68850">
        <v>2014</v>
      </c>
      <c r="I68850">
        <v>2018</v>
      </c>
      <c r="J68850" s="23" t="s">
        <v>28406</v>
      </c>
      <c r="K68850" s="23" t="s">
        <v>28403</v>
      </c>
      <c r="L68850">
        <v>9</v>
      </c>
      <c r="M68850">
        <v>50</v>
      </c>
      <c r="N68850" t="s">
        <v>18257</v>
      </c>
      <c r="O68850" t="s">
        <v>24222</v>
      </c>
    </row>
    <row r="68851" spans="1:15" x14ac:dyDescent="0.25">
      <c r="A68851">
        <v>14085</v>
      </c>
      <c r="B68851">
        <v>6.2</v>
      </c>
      <c r="C68851">
        <v>3724</v>
      </c>
      <c r="D68851">
        <v>1397</v>
      </c>
      <c r="E68851">
        <v>10783</v>
      </c>
      <c r="F68851" t="s">
        <v>123372</v>
      </c>
      <c r="G68851" t="b">
        <v>1</v>
      </c>
      <c r="H68851">
        <v>2014</v>
      </c>
      <c r="I68851">
        <v>2018</v>
      </c>
      <c r="J68851" s="23" t="s">
        <v>28406</v>
      </c>
      <c r="K68851" s="23" t="s">
        <v>28403</v>
      </c>
      <c r="L68851">
        <v>9</v>
      </c>
      <c r="M68851">
        <v>50</v>
      </c>
      <c r="N68851" t="s">
        <v>6434</v>
      </c>
      <c r="O68851" t="s">
        <v>24222</v>
      </c>
    </row>
    <row r="68852" spans="1:15" x14ac:dyDescent="0.25">
      <c r="A68852">
        <v>14085</v>
      </c>
      <c r="B68852">
        <v>6.2</v>
      </c>
      <c r="C68852">
        <v>3724</v>
      </c>
      <c r="D68852">
        <v>1397</v>
      </c>
      <c r="E68852">
        <v>10783</v>
      </c>
      <c r="F68852" t="s">
        <v>123372</v>
      </c>
      <c r="G68852" t="b">
        <v>1</v>
      </c>
      <c r="H68852">
        <v>2014</v>
      </c>
      <c r="I68852">
        <v>2018</v>
      </c>
      <c r="J68852" s="23" t="s">
        <v>28406</v>
      </c>
      <c r="K68852" s="23" t="s">
        <v>28403</v>
      </c>
      <c r="L68852">
        <v>9</v>
      </c>
      <c r="M68852">
        <v>50</v>
      </c>
      <c r="N68852" t="s">
        <v>4066</v>
      </c>
      <c r="O68852" t="s">
        <v>24222</v>
      </c>
    </row>
    <row r="68853" spans="1:15" x14ac:dyDescent="0.25">
      <c r="A68853">
        <v>14085</v>
      </c>
      <c r="B68853">
        <v>6.2</v>
      </c>
      <c r="C68853">
        <v>3724</v>
      </c>
      <c r="D68853">
        <v>1397</v>
      </c>
      <c r="E68853">
        <v>10783</v>
      </c>
      <c r="F68853" t="s">
        <v>123372</v>
      </c>
      <c r="G68853" t="b">
        <v>1</v>
      </c>
      <c r="H68853">
        <v>2014</v>
      </c>
      <c r="I68853">
        <v>2018</v>
      </c>
      <c r="J68853" s="23" t="s">
        <v>28406</v>
      </c>
      <c r="K68853" s="23" t="s">
        <v>28403</v>
      </c>
      <c r="L68853">
        <v>9</v>
      </c>
      <c r="M68853">
        <v>50</v>
      </c>
      <c r="N68853" t="s">
        <v>160</v>
      </c>
      <c r="O68853" t="s">
        <v>24222</v>
      </c>
    </row>
    <row r="68854" spans="1:15" x14ac:dyDescent="0.25">
      <c r="A68854">
        <v>14085</v>
      </c>
      <c r="B68854">
        <v>6.2</v>
      </c>
      <c r="C68854">
        <v>3724</v>
      </c>
      <c r="D68854">
        <v>1397</v>
      </c>
      <c r="E68854">
        <v>10783</v>
      </c>
      <c r="F68854" t="s">
        <v>123372</v>
      </c>
      <c r="G68854" t="b">
        <v>1</v>
      </c>
      <c r="H68854">
        <v>2014</v>
      </c>
      <c r="I68854">
        <v>2018</v>
      </c>
      <c r="J68854" s="23" t="s">
        <v>28406</v>
      </c>
      <c r="K68854" s="23" t="s">
        <v>28403</v>
      </c>
      <c r="L68854">
        <v>9</v>
      </c>
      <c r="M68854">
        <v>50</v>
      </c>
      <c r="N68854" t="s">
        <v>600</v>
      </c>
      <c r="O68854" t="s">
        <v>24222</v>
      </c>
    </row>
    <row r="68855" spans="1:15" x14ac:dyDescent="0.25">
      <c r="A68855">
        <v>14086</v>
      </c>
      <c r="B68855">
        <v>6.2</v>
      </c>
      <c r="C68855">
        <v>182</v>
      </c>
      <c r="D68855">
        <v>20739</v>
      </c>
      <c r="E68855">
        <v>349</v>
      </c>
      <c r="F68855" t="s">
        <v>26811</v>
      </c>
      <c r="G68855" t="b">
        <v>1</v>
      </c>
      <c r="H68855">
        <v>2012</v>
      </c>
      <c r="I68855">
        <v>2012</v>
      </c>
      <c r="J68855" s="23" t="s">
        <v>28411</v>
      </c>
      <c r="K68855" s="23" t="s">
        <v>28403</v>
      </c>
      <c r="L68855">
        <v>0</v>
      </c>
      <c r="M68855">
        <v>1</v>
      </c>
      <c r="N68855" t="s">
        <v>1454</v>
      </c>
      <c r="O68855" t="s">
        <v>29023</v>
      </c>
    </row>
    <row r="68856" spans="1:15" x14ac:dyDescent="0.25">
      <c r="A68856">
        <v>14086</v>
      </c>
      <c r="B68856">
        <v>6.2</v>
      </c>
      <c r="C68856">
        <v>182</v>
      </c>
      <c r="D68856">
        <v>20739</v>
      </c>
      <c r="E68856">
        <v>349</v>
      </c>
      <c r="F68856" t="s">
        <v>26811</v>
      </c>
      <c r="G68856" t="b">
        <v>1</v>
      </c>
      <c r="H68856">
        <v>2012</v>
      </c>
      <c r="I68856">
        <v>2012</v>
      </c>
      <c r="J68856" s="23" t="s">
        <v>28411</v>
      </c>
      <c r="K68856" s="23" t="s">
        <v>28403</v>
      </c>
      <c r="L68856">
        <v>0</v>
      </c>
      <c r="M68856">
        <v>1</v>
      </c>
      <c r="N68856" t="s">
        <v>160</v>
      </c>
      <c r="O68856" t="s">
        <v>29023</v>
      </c>
    </row>
    <row r="68857" spans="1:15" x14ac:dyDescent="0.25">
      <c r="A68857">
        <v>14086</v>
      </c>
      <c r="B68857">
        <v>6.2</v>
      </c>
      <c r="C68857">
        <v>182</v>
      </c>
      <c r="D68857">
        <v>20739</v>
      </c>
      <c r="E68857">
        <v>349</v>
      </c>
      <c r="F68857" t="s">
        <v>26811</v>
      </c>
      <c r="G68857" t="b">
        <v>1</v>
      </c>
      <c r="H68857">
        <v>2012</v>
      </c>
      <c r="I68857">
        <v>2012</v>
      </c>
      <c r="J68857" s="23" t="s">
        <v>28411</v>
      </c>
      <c r="K68857" s="23" t="s">
        <v>28403</v>
      </c>
      <c r="L68857">
        <v>0</v>
      </c>
      <c r="M68857">
        <v>1</v>
      </c>
      <c r="N68857" t="s">
        <v>200</v>
      </c>
      <c r="O68857" t="s">
        <v>29023</v>
      </c>
    </row>
    <row r="68858" spans="1:15" x14ac:dyDescent="0.25">
      <c r="A68858">
        <v>14086</v>
      </c>
      <c r="B68858">
        <v>6.2</v>
      </c>
      <c r="C68858">
        <v>182</v>
      </c>
      <c r="D68858">
        <v>20739</v>
      </c>
      <c r="E68858">
        <v>349</v>
      </c>
      <c r="F68858" t="s">
        <v>26811</v>
      </c>
      <c r="G68858" t="b">
        <v>1</v>
      </c>
      <c r="H68858">
        <v>2012</v>
      </c>
      <c r="I68858">
        <v>2012</v>
      </c>
      <c r="J68858" s="23" t="s">
        <v>28411</v>
      </c>
      <c r="K68858" s="23" t="s">
        <v>28403</v>
      </c>
      <c r="L68858">
        <v>0</v>
      </c>
      <c r="M68858">
        <v>1</v>
      </c>
      <c r="N68858" t="s">
        <v>123594</v>
      </c>
      <c r="O68858" t="s">
        <v>29023</v>
      </c>
    </row>
    <row r="68859" spans="1:15" x14ac:dyDescent="0.25">
      <c r="A68859">
        <v>14087</v>
      </c>
      <c r="B68859">
        <v>6.2</v>
      </c>
      <c r="C68859">
        <v>418</v>
      </c>
      <c r="D68859">
        <v>9766</v>
      </c>
      <c r="E68859">
        <v>1276</v>
      </c>
      <c r="F68859" t="s">
        <v>26814</v>
      </c>
      <c r="G68859" t="b">
        <v>0</v>
      </c>
      <c r="H68859">
        <v>2014</v>
      </c>
      <c r="I68859">
        <v>2015</v>
      </c>
      <c r="J68859" s="23" t="s">
        <v>28406</v>
      </c>
      <c r="K68859" s="23" t="s">
        <v>28403</v>
      </c>
      <c r="L68859">
        <v>3</v>
      </c>
      <c r="M68859">
        <v>21</v>
      </c>
      <c r="N68859" t="s">
        <v>3750</v>
      </c>
      <c r="O68859" t="s">
        <v>26815</v>
      </c>
    </row>
    <row r="68860" spans="1:15" x14ac:dyDescent="0.25">
      <c r="A68860">
        <v>14087</v>
      </c>
      <c r="B68860">
        <v>6.2</v>
      </c>
      <c r="C68860">
        <v>418</v>
      </c>
      <c r="D68860">
        <v>9766</v>
      </c>
      <c r="E68860">
        <v>1276</v>
      </c>
      <c r="F68860" t="s">
        <v>26814</v>
      </c>
      <c r="G68860" t="b">
        <v>0</v>
      </c>
      <c r="H68860">
        <v>2014</v>
      </c>
      <c r="I68860">
        <v>2015</v>
      </c>
      <c r="J68860" s="23" t="s">
        <v>28406</v>
      </c>
      <c r="K68860" s="23" t="s">
        <v>28403</v>
      </c>
      <c r="L68860">
        <v>3</v>
      </c>
      <c r="M68860">
        <v>21</v>
      </c>
      <c r="N68860" t="s">
        <v>119750</v>
      </c>
      <c r="O68860" t="s">
        <v>26815</v>
      </c>
    </row>
    <row r="68861" spans="1:15" x14ac:dyDescent="0.25">
      <c r="A68861">
        <v>14087</v>
      </c>
      <c r="B68861">
        <v>6.2</v>
      </c>
      <c r="C68861">
        <v>418</v>
      </c>
      <c r="D68861">
        <v>9766</v>
      </c>
      <c r="E68861">
        <v>1276</v>
      </c>
      <c r="F68861" t="s">
        <v>26814</v>
      </c>
      <c r="G68861" t="b">
        <v>0</v>
      </c>
      <c r="H68861">
        <v>2014</v>
      </c>
      <c r="I68861">
        <v>2015</v>
      </c>
      <c r="J68861" s="23" t="s">
        <v>28406</v>
      </c>
      <c r="K68861" s="23" t="s">
        <v>28403</v>
      </c>
      <c r="L68861">
        <v>3</v>
      </c>
      <c r="M68861">
        <v>21</v>
      </c>
      <c r="N68861" t="s">
        <v>4066</v>
      </c>
      <c r="O68861" t="s">
        <v>26815</v>
      </c>
    </row>
    <row r="68862" spans="1:15" x14ac:dyDescent="0.25">
      <c r="A68862">
        <v>14087</v>
      </c>
      <c r="B68862">
        <v>6.2</v>
      </c>
      <c r="C68862">
        <v>418</v>
      </c>
      <c r="D68862">
        <v>9766</v>
      </c>
      <c r="E68862">
        <v>1276</v>
      </c>
      <c r="F68862" t="s">
        <v>26814</v>
      </c>
      <c r="G68862" t="b">
        <v>0</v>
      </c>
      <c r="H68862">
        <v>2014</v>
      </c>
      <c r="I68862">
        <v>2015</v>
      </c>
      <c r="J68862" s="23" t="s">
        <v>28406</v>
      </c>
      <c r="K68862" s="23" t="s">
        <v>28403</v>
      </c>
      <c r="L68862">
        <v>3</v>
      </c>
      <c r="M68862">
        <v>21</v>
      </c>
      <c r="N68862" t="s">
        <v>1321</v>
      </c>
      <c r="O68862" t="s">
        <v>26815</v>
      </c>
    </row>
    <row r="68863" spans="1:15" x14ac:dyDescent="0.25">
      <c r="A68863">
        <v>14088</v>
      </c>
      <c r="B68863">
        <v>6.2</v>
      </c>
      <c r="C68863">
        <v>501</v>
      </c>
      <c r="D68863">
        <v>13400</v>
      </c>
      <c r="E68863">
        <v>796</v>
      </c>
      <c r="F68863" t="s">
        <v>26816</v>
      </c>
      <c r="G68863" t="b">
        <v>0</v>
      </c>
      <c r="H68863">
        <v>2006</v>
      </c>
      <c r="I68863">
        <v>2006</v>
      </c>
      <c r="J68863" s="23" t="s">
        <v>28411</v>
      </c>
      <c r="K68863" s="23" t="s">
        <v>28403</v>
      </c>
      <c r="L68863">
        <v>0</v>
      </c>
      <c r="M68863">
        <v>1</v>
      </c>
      <c r="N68863" t="s">
        <v>200</v>
      </c>
      <c r="O68863" t="s">
        <v>14695</v>
      </c>
    </row>
    <row r="68864" spans="1:15" x14ac:dyDescent="0.25">
      <c r="A68864">
        <v>14088</v>
      </c>
      <c r="B68864">
        <v>6.2</v>
      </c>
      <c r="C68864">
        <v>501</v>
      </c>
      <c r="D68864">
        <v>13400</v>
      </c>
      <c r="E68864">
        <v>796</v>
      </c>
      <c r="F68864" t="s">
        <v>26816</v>
      </c>
      <c r="G68864" t="b">
        <v>0</v>
      </c>
      <c r="H68864">
        <v>2006</v>
      </c>
      <c r="I68864">
        <v>2006</v>
      </c>
      <c r="J68864" s="23" t="s">
        <v>28411</v>
      </c>
      <c r="K68864" s="23" t="s">
        <v>28403</v>
      </c>
      <c r="L68864">
        <v>0</v>
      </c>
      <c r="M68864">
        <v>1</v>
      </c>
      <c r="N68864" t="s">
        <v>600</v>
      </c>
      <c r="O68864" t="s">
        <v>14695</v>
      </c>
    </row>
    <row r="68865" spans="1:15" x14ac:dyDescent="0.25">
      <c r="A68865">
        <v>14089</v>
      </c>
      <c r="B68865">
        <v>6.2</v>
      </c>
      <c r="C68865">
        <v>126</v>
      </c>
      <c r="D68865">
        <v>24864</v>
      </c>
      <c r="E68865">
        <v>229</v>
      </c>
      <c r="F68865" t="s">
        <v>26817</v>
      </c>
      <c r="G68865" t="b">
        <v>0</v>
      </c>
      <c r="H68865">
        <v>2011</v>
      </c>
      <c r="I68865">
        <v>2011</v>
      </c>
      <c r="J68865" s="23" t="s">
        <v>28411</v>
      </c>
      <c r="K68865" s="23" t="s">
        <v>28403</v>
      </c>
      <c r="L68865">
        <v>0</v>
      </c>
      <c r="M68865">
        <v>1</v>
      </c>
      <c r="N68865" t="s">
        <v>160</v>
      </c>
      <c r="O68865" t="s">
        <v>8928</v>
      </c>
    </row>
    <row r="68866" spans="1:15" x14ac:dyDescent="0.25">
      <c r="A68866">
        <v>14089</v>
      </c>
      <c r="B68866">
        <v>6.2</v>
      </c>
      <c r="C68866">
        <v>126</v>
      </c>
      <c r="D68866">
        <v>24864</v>
      </c>
      <c r="E68866">
        <v>229</v>
      </c>
      <c r="F68866" t="s">
        <v>26817</v>
      </c>
      <c r="G68866" t="b">
        <v>0</v>
      </c>
      <c r="H68866">
        <v>2011</v>
      </c>
      <c r="I68866">
        <v>2011</v>
      </c>
      <c r="J68866" s="23" t="s">
        <v>28411</v>
      </c>
      <c r="K68866" s="23" t="s">
        <v>28403</v>
      </c>
      <c r="L68866">
        <v>0</v>
      </c>
      <c r="M68866">
        <v>1</v>
      </c>
      <c r="N68866" t="s">
        <v>5432</v>
      </c>
      <c r="O68866" t="s">
        <v>8928</v>
      </c>
    </row>
    <row r="68867" spans="1:15" x14ac:dyDescent="0.25">
      <c r="A68867">
        <v>14089</v>
      </c>
      <c r="B68867">
        <v>6.2</v>
      </c>
      <c r="C68867">
        <v>126</v>
      </c>
      <c r="D68867">
        <v>24864</v>
      </c>
      <c r="E68867">
        <v>229</v>
      </c>
      <c r="F68867" t="s">
        <v>26817</v>
      </c>
      <c r="G68867" t="b">
        <v>0</v>
      </c>
      <c r="H68867">
        <v>2011</v>
      </c>
      <c r="I68867">
        <v>2011</v>
      </c>
      <c r="J68867" s="23" t="s">
        <v>28411</v>
      </c>
      <c r="K68867" s="23" t="s">
        <v>28403</v>
      </c>
      <c r="L68867">
        <v>0</v>
      </c>
      <c r="M68867">
        <v>1</v>
      </c>
      <c r="N68867" t="s">
        <v>1653</v>
      </c>
      <c r="O68867" t="s">
        <v>8928</v>
      </c>
    </row>
    <row r="68868" spans="1:15" x14ac:dyDescent="0.25">
      <c r="A68868">
        <v>14089</v>
      </c>
      <c r="B68868">
        <v>6.2</v>
      </c>
      <c r="C68868">
        <v>126</v>
      </c>
      <c r="D68868">
        <v>24864</v>
      </c>
      <c r="E68868">
        <v>229</v>
      </c>
      <c r="F68868" t="s">
        <v>26817</v>
      </c>
      <c r="G68868" t="b">
        <v>0</v>
      </c>
      <c r="H68868">
        <v>2011</v>
      </c>
      <c r="I68868">
        <v>2011</v>
      </c>
      <c r="J68868" s="23" t="s">
        <v>28411</v>
      </c>
      <c r="K68868" s="23" t="s">
        <v>28403</v>
      </c>
      <c r="L68868">
        <v>0</v>
      </c>
      <c r="M68868">
        <v>1</v>
      </c>
      <c r="N68868" t="s">
        <v>123595</v>
      </c>
      <c r="O68868" t="s">
        <v>8928</v>
      </c>
    </row>
    <row r="68869" spans="1:15" x14ac:dyDescent="0.25">
      <c r="A68869">
        <v>14090</v>
      </c>
      <c r="B68869">
        <v>6.2</v>
      </c>
      <c r="C68869">
        <v>172</v>
      </c>
      <c r="D68869">
        <v>19782</v>
      </c>
      <c r="E68869">
        <v>386</v>
      </c>
      <c r="F68869" t="s">
        <v>26819</v>
      </c>
      <c r="G68869" t="b">
        <v>0</v>
      </c>
      <c r="H68869">
        <v>1995</v>
      </c>
      <c r="I68869">
        <v>1995</v>
      </c>
      <c r="J68869" s="23" t="s">
        <v>28406</v>
      </c>
      <c r="K68869" s="23" t="s">
        <v>28403</v>
      </c>
      <c r="L68869">
        <v>1</v>
      </c>
      <c r="M68869">
        <v>5</v>
      </c>
      <c r="N68869" t="s">
        <v>26729</v>
      </c>
      <c r="O68869" t="s">
        <v>119920</v>
      </c>
    </row>
    <row r="68870" spans="1:15" x14ac:dyDescent="0.25">
      <c r="A68870">
        <v>14090</v>
      </c>
      <c r="B68870">
        <v>6.2</v>
      </c>
      <c r="C68870">
        <v>172</v>
      </c>
      <c r="D68870">
        <v>19782</v>
      </c>
      <c r="E68870">
        <v>386</v>
      </c>
      <c r="F68870" t="s">
        <v>26819</v>
      </c>
      <c r="G68870" t="b">
        <v>0</v>
      </c>
      <c r="H68870">
        <v>1995</v>
      </c>
      <c r="I68870">
        <v>1995</v>
      </c>
      <c r="J68870" s="23" t="s">
        <v>28406</v>
      </c>
      <c r="K68870" s="23" t="s">
        <v>28403</v>
      </c>
      <c r="L68870">
        <v>1</v>
      </c>
      <c r="M68870">
        <v>5</v>
      </c>
      <c r="N68870" t="s">
        <v>6853</v>
      </c>
      <c r="O68870" t="s">
        <v>119920</v>
      </c>
    </row>
    <row r="68871" spans="1:15" x14ac:dyDescent="0.25">
      <c r="A68871">
        <v>14090</v>
      </c>
      <c r="B68871">
        <v>6.2</v>
      </c>
      <c r="C68871">
        <v>172</v>
      </c>
      <c r="D68871">
        <v>19782</v>
      </c>
      <c r="E68871">
        <v>386</v>
      </c>
      <c r="F68871" t="s">
        <v>26819</v>
      </c>
      <c r="G68871" t="b">
        <v>0</v>
      </c>
      <c r="H68871">
        <v>1995</v>
      </c>
      <c r="I68871">
        <v>1995</v>
      </c>
      <c r="J68871" s="23" t="s">
        <v>28406</v>
      </c>
      <c r="K68871" s="23" t="s">
        <v>28403</v>
      </c>
      <c r="L68871">
        <v>1</v>
      </c>
      <c r="M68871">
        <v>5</v>
      </c>
      <c r="N68871" t="s">
        <v>6434</v>
      </c>
      <c r="O68871" t="s">
        <v>119920</v>
      </c>
    </row>
    <row r="68872" spans="1:15" x14ac:dyDescent="0.25">
      <c r="A68872">
        <v>14090</v>
      </c>
      <c r="B68872">
        <v>6.2</v>
      </c>
      <c r="C68872">
        <v>172</v>
      </c>
      <c r="D68872">
        <v>19782</v>
      </c>
      <c r="E68872">
        <v>386</v>
      </c>
      <c r="F68872" t="s">
        <v>26819</v>
      </c>
      <c r="G68872" t="b">
        <v>0</v>
      </c>
      <c r="H68872">
        <v>1995</v>
      </c>
      <c r="I68872">
        <v>1995</v>
      </c>
      <c r="J68872" s="23" t="s">
        <v>28406</v>
      </c>
      <c r="K68872" s="23" t="s">
        <v>28403</v>
      </c>
      <c r="L68872">
        <v>1</v>
      </c>
      <c r="M68872">
        <v>5</v>
      </c>
      <c r="N68872" t="s">
        <v>119750</v>
      </c>
      <c r="O68872" t="s">
        <v>119920</v>
      </c>
    </row>
    <row r="68873" spans="1:15" x14ac:dyDescent="0.25">
      <c r="A68873">
        <v>14091</v>
      </c>
      <c r="B68873">
        <v>6.2</v>
      </c>
      <c r="C68873">
        <v>140</v>
      </c>
      <c r="D68873">
        <v>22699</v>
      </c>
      <c r="E68873">
        <v>286</v>
      </c>
      <c r="F68873" t="s">
        <v>26821</v>
      </c>
      <c r="G68873" t="b">
        <v>0</v>
      </c>
      <c r="H68873">
        <v>2012</v>
      </c>
      <c r="I68873">
        <v>2012</v>
      </c>
      <c r="J68873" s="23" t="s">
        <v>28411</v>
      </c>
      <c r="K68873" s="23" t="s">
        <v>28403</v>
      </c>
      <c r="L68873">
        <v>0</v>
      </c>
      <c r="M68873">
        <v>1</v>
      </c>
      <c r="N68873" t="s">
        <v>123596</v>
      </c>
      <c r="O68873" t="s">
        <v>25586</v>
      </c>
    </row>
    <row r="68874" spans="1:15" x14ac:dyDescent="0.25">
      <c r="A68874">
        <v>14092</v>
      </c>
      <c r="B68874">
        <v>6.19</v>
      </c>
      <c r="C68874">
        <v>692</v>
      </c>
      <c r="D68874">
        <v>9999</v>
      </c>
      <c r="E68874">
        <v>1235</v>
      </c>
      <c r="F68874" t="s">
        <v>123373</v>
      </c>
      <c r="G68874" t="b">
        <v>0</v>
      </c>
      <c r="H68874">
        <v>2011</v>
      </c>
      <c r="I68874">
        <v>2011</v>
      </c>
      <c r="J68874" s="23" t="s">
        <v>28411</v>
      </c>
      <c r="K68874" s="23" t="s">
        <v>28403</v>
      </c>
      <c r="L68874">
        <v>0</v>
      </c>
      <c r="M68874">
        <v>1</v>
      </c>
      <c r="N68874" t="s">
        <v>1454</v>
      </c>
      <c r="O68874" t="s">
        <v>17169</v>
      </c>
    </row>
    <row r="68875" spans="1:15" x14ac:dyDescent="0.25">
      <c r="A68875">
        <v>14092</v>
      </c>
      <c r="B68875">
        <v>6.19</v>
      </c>
      <c r="C68875">
        <v>692</v>
      </c>
      <c r="D68875">
        <v>9999</v>
      </c>
      <c r="E68875">
        <v>1235</v>
      </c>
      <c r="F68875" t="s">
        <v>123373</v>
      </c>
      <c r="G68875" t="b">
        <v>0</v>
      </c>
      <c r="H68875">
        <v>2011</v>
      </c>
      <c r="I68875">
        <v>2011</v>
      </c>
      <c r="J68875" s="23" t="s">
        <v>28411</v>
      </c>
      <c r="K68875" s="23" t="s">
        <v>28403</v>
      </c>
      <c r="L68875">
        <v>0</v>
      </c>
      <c r="M68875">
        <v>1</v>
      </c>
      <c r="N68875" t="s">
        <v>200</v>
      </c>
      <c r="O68875" t="s">
        <v>17169</v>
      </c>
    </row>
    <row r="68876" spans="1:15" x14ac:dyDescent="0.25">
      <c r="A68876">
        <v>14092</v>
      </c>
      <c r="B68876">
        <v>6.19</v>
      </c>
      <c r="C68876">
        <v>692</v>
      </c>
      <c r="D68876">
        <v>9999</v>
      </c>
      <c r="E68876">
        <v>1235</v>
      </c>
      <c r="F68876" t="s">
        <v>123373</v>
      </c>
      <c r="G68876" t="b">
        <v>0</v>
      </c>
      <c r="H68876">
        <v>2011</v>
      </c>
      <c r="I68876">
        <v>2011</v>
      </c>
      <c r="J68876" s="23" t="s">
        <v>28411</v>
      </c>
      <c r="K68876" s="23" t="s">
        <v>28403</v>
      </c>
      <c r="L68876">
        <v>0</v>
      </c>
      <c r="M68876">
        <v>1</v>
      </c>
      <c r="N68876" t="s">
        <v>5432</v>
      </c>
      <c r="O68876" t="s">
        <v>17169</v>
      </c>
    </row>
    <row r="68877" spans="1:15" x14ac:dyDescent="0.25">
      <c r="A68877">
        <v>14092</v>
      </c>
      <c r="B68877">
        <v>6.19</v>
      </c>
      <c r="C68877">
        <v>692</v>
      </c>
      <c r="D68877">
        <v>9999</v>
      </c>
      <c r="E68877">
        <v>1235</v>
      </c>
      <c r="F68877" t="s">
        <v>123373</v>
      </c>
      <c r="G68877" t="b">
        <v>0</v>
      </c>
      <c r="H68877">
        <v>2011</v>
      </c>
      <c r="I68877">
        <v>2011</v>
      </c>
      <c r="J68877" s="23" t="s">
        <v>28411</v>
      </c>
      <c r="K68877" s="23" t="s">
        <v>28403</v>
      </c>
      <c r="L68877">
        <v>0</v>
      </c>
      <c r="M68877">
        <v>1</v>
      </c>
      <c r="N68877" t="s">
        <v>1653</v>
      </c>
      <c r="O68877" t="s">
        <v>17169</v>
      </c>
    </row>
    <row r="68878" spans="1:15" x14ac:dyDescent="0.25">
      <c r="A68878">
        <v>14093</v>
      </c>
      <c r="B68878">
        <v>6.19</v>
      </c>
      <c r="C68878">
        <v>492</v>
      </c>
      <c r="D68878">
        <v>11109</v>
      </c>
      <c r="E68878">
        <v>1061</v>
      </c>
      <c r="F68878" t="s">
        <v>26823</v>
      </c>
      <c r="G68878" t="b">
        <v>1</v>
      </c>
      <c r="H68878">
        <v>2012</v>
      </c>
      <c r="I68878">
        <v>2013</v>
      </c>
      <c r="J68878" s="23" t="s">
        <v>28406</v>
      </c>
      <c r="K68878" s="23" t="s">
        <v>28403</v>
      </c>
      <c r="L68878">
        <v>1</v>
      </c>
      <c r="M68878">
        <v>13</v>
      </c>
      <c r="N68878" t="s">
        <v>18257</v>
      </c>
      <c r="O68878" t="s">
        <v>22811</v>
      </c>
    </row>
    <row r="68879" spans="1:15" x14ac:dyDescent="0.25">
      <c r="A68879">
        <v>14093</v>
      </c>
      <c r="B68879">
        <v>6.19</v>
      </c>
      <c r="C68879">
        <v>492</v>
      </c>
      <c r="D68879">
        <v>11109</v>
      </c>
      <c r="E68879">
        <v>1061</v>
      </c>
      <c r="F68879" t="s">
        <v>26823</v>
      </c>
      <c r="G68879" t="b">
        <v>1</v>
      </c>
      <c r="H68879">
        <v>2012</v>
      </c>
      <c r="I68879">
        <v>2013</v>
      </c>
      <c r="J68879" s="23" t="s">
        <v>28406</v>
      </c>
      <c r="K68879" s="23" t="s">
        <v>28403</v>
      </c>
      <c r="L68879">
        <v>1</v>
      </c>
      <c r="M68879">
        <v>13</v>
      </c>
      <c r="N68879" t="s">
        <v>1454</v>
      </c>
      <c r="O68879" t="s">
        <v>22811</v>
      </c>
    </row>
    <row r="68880" spans="1:15" x14ac:dyDescent="0.25">
      <c r="A68880">
        <v>14093</v>
      </c>
      <c r="B68880">
        <v>6.19</v>
      </c>
      <c r="C68880">
        <v>492</v>
      </c>
      <c r="D68880">
        <v>11109</v>
      </c>
      <c r="E68880">
        <v>1061</v>
      </c>
      <c r="F68880" t="s">
        <v>26823</v>
      </c>
      <c r="G68880" t="b">
        <v>1</v>
      </c>
      <c r="H68880">
        <v>2012</v>
      </c>
      <c r="I68880">
        <v>2013</v>
      </c>
      <c r="J68880" s="23" t="s">
        <v>28406</v>
      </c>
      <c r="K68880" s="23" t="s">
        <v>28403</v>
      </c>
      <c r="L68880">
        <v>1</v>
      </c>
      <c r="M68880">
        <v>13</v>
      </c>
      <c r="N68880" t="s">
        <v>123596</v>
      </c>
      <c r="O68880" t="s">
        <v>22811</v>
      </c>
    </row>
    <row r="68881" spans="1:15" x14ac:dyDescent="0.25">
      <c r="A68881">
        <v>14093</v>
      </c>
      <c r="B68881">
        <v>6.19</v>
      </c>
      <c r="C68881">
        <v>492</v>
      </c>
      <c r="D68881">
        <v>11109</v>
      </c>
      <c r="E68881">
        <v>1061</v>
      </c>
      <c r="F68881" t="s">
        <v>26823</v>
      </c>
      <c r="G68881" t="b">
        <v>1</v>
      </c>
      <c r="H68881">
        <v>2012</v>
      </c>
      <c r="I68881">
        <v>2013</v>
      </c>
      <c r="J68881" s="23" t="s">
        <v>28406</v>
      </c>
      <c r="K68881" s="23" t="s">
        <v>28403</v>
      </c>
      <c r="L68881">
        <v>1</v>
      </c>
      <c r="M68881">
        <v>13</v>
      </c>
      <c r="N68881" t="s">
        <v>123595</v>
      </c>
      <c r="O68881" t="s">
        <v>22811</v>
      </c>
    </row>
    <row r="68882" spans="1:15" x14ac:dyDescent="0.25">
      <c r="A68882">
        <v>14094</v>
      </c>
      <c r="B68882">
        <v>6.19</v>
      </c>
      <c r="C68882">
        <v>185</v>
      </c>
      <c r="D68882">
        <v>20723</v>
      </c>
      <c r="E68882">
        <v>350</v>
      </c>
      <c r="F68882" t="s">
        <v>26824</v>
      </c>
      <c r="G68882" t="b">
        <v>0</v>
      </c>
      <c r="H68882">
        <v>2008</v>
      </c>
      <c r="I68882">
        <v>2008</v>
      </c>
      <c r="J68882" s="23" t="s">
        <v>28411</v>
      </c>
      <c r="K68882" s="23" t="s">
        <v>28403</v>
      </c>
      <c r="L68882">
        <v>0</v>
      </c>
      <c r="M68882">
        <v>1</v>
      </c>
      <c r="N68882" t="s">
        <v>123594</v>
      </c>
      <c r="O68882" t="s">
        <v>28984</v>
      </c>
    </row>
    <row r="68883" spans="1:15" x14ac:dyDescent="0.25">
      <c r="A68883">
        <v>14095</v>
      </c>
      <c r="B68883">
        <v>6.19</v>
      </c>
      <c r="C68883">
        <v>880</v>
      </c>
      <c r="D68883">
        <v>7574</v>
      </c>
      <c r="E68883">
        <v>1798</v>
      </c>
      <c r="F68883" t="s">
        <v>26825</v>
      </c>
      <c r="G68883" t="b">
        <v>0</v>
      </c>
      <c r="H68883">
        <v>2002</v>
      </c>
      <c r="I68883">
        <v>2003</v>
      </c>
      <c r="J68883" s="23" t="s">
        <v>28406</v>
      </c>
      <c r="K68883" s="23" t="s">
        <v>28403</v>
      </c>
      <c r="L68883">
        <v>1</v>
      </c>
      <c r="M68883">
        <v>9</v>
      </c>
      <c r="N68883" t="s">
        <v>142</v>
      </c>
      <c r="O68883" t="s">
        <v>121747</v>
      </c>
    </row>
    <row r="68884" spans="1:15" x14ac:dyDescent="0.25">
      <c r="A68884">
        <v>14095</v>
      </c>
      <c r="B68884">
        <v>6.19</v>
      </c>
      <c r="C68884">
        <v>880</v>
      </c>
      <c r="D68884">
        <v>7574</v>
      </c>
      <c r="E68884">
        <v>1798</v>
      </c>
      <c r="F68884" t="s">
        <v>26825</v>
      </c>
      <c r="G68884" t="b">
        <v>0</v>
      </c>
      <c r="H68884">
        <v>2002</v>
      </c>
      <c r="I68884">
        <v>2003</v>
      </c>
      <c r="J68884" s="23" t="s">
        <v>28406</v>
      </c>
      <c r="K68884" s="23" t="s">
        <v>28403</v>
      </c>
      <c r="L68884">
        <v>1</v>
      </c>
      <c r="M68884">
        <v>9</v>
      </c>
      <c r="N68884" t="s">
        <v>123594</v>
      </c>
      <c r="O68884" t="s">
        <v>121747</v>
      </c>
    </row>
    <row r="68885" spans="1:15" x14ac:dyDescent="0.25">
      <c r="A68885">
        <v>14096</v>
      </c>
      <c r="B68885">
        <v>6.19</v>
      </c>
      <c r="C68885">
        <v>124</v>
      </c>
      <c r="D68885">
        <v>23442</v>
      </c>
      <c r="E68885">
        <v>264</v>
      </c>
      <c r="F68885" t="s">
        <v>26826</v>
      </c>
      <c r="G68885" t="b">
        <v>0</v>
      </c>
      <c r="H68885">
        <v>2005</v>
      </c>
      <c r="I68885">
        <v>2005</v>
      </c>
      <c r="J68885" s="23" t="s">
        <v>28411</v>
      </c>
      <c r="K68885" s="23" t="s">
        <v>28403</v>
      </c>
      <c r="L68885">
        <v>0</v>
      </c>
      <c r="M68885">
        <v>1</v>
      </c>
      <c r="N68885" t="s">
        <v>3750</v>
      </c>
      <c r="O68885" t="s">
        <v>121571</v>
      </c>
    </row>
    <row r="68886" spans="1:15" x14ac:dyDescent="0.25">
      <c r="A68886">
        <v>14096</v>
      </c>
      <c r="B68886">
        <v>6.19</v>
      </c>
      <c r="C68886">
        <v>124</v>
      </c>
      <c r="D68886">
        <v>23442</v>
      </c>
      <c r="E68886">
        <v>264</v>
      </c>
      <c r="F68886" t="s">
        <v>26826</v>
      </c>
      <c r="G68886" t="b">
        <v>0</v>
      </c>
      <c r="H68886">
        <v>2005</v>
      </c>
      <c r="I68886">
        <v>2005</v>
      </c>
      <c r="J68886" s="23" t="s">
        <v>28411</v>
      </c>
      <c r="K68886" s="23" t="s">
        <v>28403</v>
      </c>
      <c r="L68886">
        <v>0</v>
      </c>
      <c r="M68886">
        <v>1</v>
      </c>
      <c r="N68886" t="s">
        <v>1321</v>
      </c>
      <c r="O68886" t="s">
        <v>121571</v>
      </c>
    </row>
    <row r="68887" spans="1:15" x14ac:dyDescent="0.25">
      <c r="A68887">
        <v>14097</v>
      </c>
      <c r="B68887">
        <v>6.19</v>
      </c>
      <c r="C68887">
        <v>576</v>
      </c>
      <c r="D68887">
        <v>10467</v>
      </c>
      <c r="E68887">
        <v>1160</v>
      </c>
      <c r="F68887" t="s">
        <v>26827</v>
      </c>
      <c r="G68887" t="b">
        <v>0</v>
      </c>
      <c r="H68887">
        <v>2009</v>
      </c>
      <c r="I68887">
        <v>2010</v>
      </c>
      <c r="J68887" s="23" t="s">
        <v>28406</v>
      </c>
      <c r="K68887" s="23" t="s">
        <v>28403</v>
      </c>
      <c r="L68887">
        <v>0</v>
      </c>
      <c r="M68887">
        <v>3</v>
      </c>
      <c r="N68887" t="s">
        <v>3750</v>
      </c>
      <c r="O68887" t="s">
        <v>3668</v>
      </c>
    </row>
    <row r="68888" spans="1:15" x14ac:dyDescent="0.25">
      <c r="A68888">
        <v>14097</v>
      </c>
      <c r="B68888">
        <v>6.19</v>
      </c>
      <c r="C68888">
        <v>576</v>
      </c>
      <c r="D68888">
        <v>10467</v>
      </c>
      <c r="E68888">
        <v>1160</v>
      </c>
      <c r="F68888" t="s">
        <v>26827</v>
      </c>
      <c r="G68888" t="b">
        <v>0</v>
      </c>
      <c r="H68888">
        <v>2009</v>
      </c>
      <c r="I68888">
        <v>2010</v>
      </c>
      <c r="J68888" s="23" t="s">
        <v>28406</v>
      </c>
      <c r="K68888" s="23" t="s">
        <v>28403</v>
      </c>
      <c r="L68888">
        <v>0</v>
      </c>
      <c r="M68888">
        <v>3</v>
      </c>
      <c r="N68888" t="s">
        <v>119750</v>
      </c>
      <c r="O68888" t="s">
        <v>3668</v>
      </c>
    </row>
    <row r="68889" spans="1:15" x14ac:dyDescent="0.25">
      <c r="A68889">
        <v>14097</v>
      </c>
      <c r="B68889">
        <v>6.19</v>
      </c>
      <c r="C68889">
        <v>576</v>
      </c>
      <c r="D68889">
        <v>10467</v>
      </c>
      <c r="E68889">
        <v>1160</v>
      </c>
      <c r="F68889" t="s">
        <v>26827</v>
      </c>
      <c r="G68889" t="b">
        <v>0</v>
      </c>
      <c r="H68889">
        <v>2009</v>
      </c>
      <c r="I68889">
        <v>2010</v>
      </c>
      <c r="J68889" s="23" t="s">
        <v>28406</v>
      </c>
      <c r="K68889" s="23" t="s">
        <v>28403</v>
      </c>
      <c r="L68889">
        <v>0</v>
      </c>
      <c r="M68889">
        <v>3</v>
      </c>
      <c r="N68889" t="s">
        <v>18990</v>
      </c>
      <c r="O68889" t="s">
        <v>3668</v>
      </c>
    </row>
    <row r="68890" spans="1:15" x14ac:dyDescent="0.25">
      <c r="A68890">
        <v>14097</v>
      </c>
      <c r="B68890">
        <v>6.19</v>
      </c>
      <c r="C68890">
        <v>576</v>
      </c>
      <c r="D68890">
        <v>10467</v>
      </c>
      <c r="E68890">
        <v>1160</v>
      </c>
      <c r="F68890" t="s">
        <v>26827</v>
      </c>
      <c r="G68890" t="b">
        <v>0</v>
      </c>
      <c r="H68890">
        <v>2009</v>
      </c>
      <c r="I68890">
        <v>2010</v>
      </c>
      <c r="J68890" s="23" t="s">
        <v>28406</v>
      </c>
      <c r="K68890" s="23" t="s">
        <v>28403</v>
      </c>
      <c r="L68890">
        <v>0</v>
      </c>
      <c r="M68890">
        <v>3</v>
      </c>
      <c r="N68890" t="s">
        <v>600</v>
      </c>
      <c r="O68890" t="s">
        <v>3668</v>
      </c>
    </row>
    <row r="68891" spans="1:15" x14ac:dyDescent="0.25">
      <c r="A68891">
        <v>14098</v>
      </c>
      <c r="B68891">
        <v>6.19</v>
      </c>
      <c r="C68891">
        <v>161</v>
      </c>
      <c r="D68891">
        <v>21715</v>
      </c>
      <c r="E68891">
        <v>318</v>
      </c>
      <c r="F68891" t="s">
        <v>26829</v>
      </c>
      <c r="G68891" t="b">
        <v>0</v>
      </c>
      <c r="J68891" s="23" t="s">
        <v>28411</v>
      </c>
      <c r="K68891" s="23" t="s">
        <v>28403</v>
      </c>
      <c r="L68891">
        <v>0</v>
      </c>
      <c r="M68891">
        <v>1</v>
      </c>
      <c r="N68891" t="s">
        <v>1454</v>
      </c>
      <c r="O68891" t="s">
        <v>11660</v>
      </c>
    </row>
    <row r="68892" spans="1:15" x14ac:dyDescent="0.25">
      <c r="A68892">
        <v>14098</v>
      </c>
      <c r="B68892">
        <v>6.19</v>
      </c>
      <c r="C68892">
        <v>161</v>
      </c>
      <c r="D68892">
        <v>21715</v>
      </c>
      <c r="E68892">
        <v>318</v>
      </c>
      <c r="F68892" t="s">
        <v>26829</v>
      </c>
      <c r="G68892" t="b">
        <v>0</v>
      </c>
      <c r="J68892" s="23" t="s">
        <v>28411</v>
      </c>
      <c r="K68892" s="23" t="s">
        <v>28403</v>
      </c>
      <c r="L68892">
        <v>0</v>
      </c>
      <c r="M68892">
        <v>1</v>
      </c>
      <c r="N68892" t="s">
        <v>1653</v>
      </c>
      <c r="O68892" t="s">
        <v>11660</v>
      </c>
    </row>
    <row r="68893" spans="1:15" x14ac:dyDescent="0.25">
      <c r="A68893">
        <v>14098</v>
      </c>
      <c r="B68893">
        <v>6.19</v>
      </c>
      <c r="C68893">
        <v>161</v>
      </c>
      <c r="D68893">
        <v>21715</v>
      </c>
      <c r="E68893">
        <v>318</v>
      </c>
      <c r="F68893" t="s">
        <v>26829</v>
      </c>
      <c r="G68893" t="b">
        <v>0</v>
      </c>
      <c r="J68893" s="23" t="s">
        <v>28411</v>
      </c>
      <c r="K68893" s="23" t="s">
        <v>28403</v>
      </c>
      <c r="L68893">
        <v>0</v>
      </c>
      <c r="M68893">
        <v>1</v>
      </c>
      <c r="N68893" t="s">
        <v>119750</v>
      </c>
      <c r="O68893" t="s">
        <v>11660</v>
      </c>
    </row>
    <row r="68894" spans="1:15" x14ac:dyDescent="0.25">
      <c r="A68894">
        <v>14099</v>
      </c>
      <c r="B68894">
        <v>6.19</v>
      </c>
      <c r="C68894">
        <v>524</v>
      </c>
      <c r="D68894">
        <v>9409</v>
      </c>
      <c r="E68894">
        <v>1345</v>
      </c>
      <c r="F68894" t="s">
        <v>123374</v>
      </c>
      <c r="G68894" t="b">
        <v>0</v>
      </c>
      <c r="H68894">
        <v>2007</v>
      </c>
      <c r="I68894">
        <v>2008</v>
      </c>
      <c r="J68894" s="23" t="s">
        <v>28406</v>
      </c>
      <c r="K68894" s="23" t="s">
        <v>28403</v>
      </c>
      <c r="L68894">
        <v>2</v>
      </c>
      <c r="M68894">
        <v>10</v>
      </c>
      <c r="N68894" t="s">
        <v>160</v>
      </c>
      <c r="O68894" t="s">
        <v>29575</v>
      </c>
    </row>
    <row r="68895" spans="1:15" x14ac:dyDescent="0.25">
      <c r="A68895">
        <v>14099</v>
      </c>
      <c r="B68895">
        <v>6.19</v>
      </c>
      <c r="C68895">
        <v>524</v>
      </c>
      <c r="D68895">
        <v>9409</v>
      </c>
      <c r="E68895">
        <v>1345</v>
      </c>
      <c r="F68895" t="s">
        <v>123374</v>
      </c>
      <c r="G68895" t="b">
        <v>0</v>
      </c>
      <c r="H68895">
        <v>2007</v>
      </c>
      <c r="I68895">
        <v>2008</v>
      </c>
      <c r="J68895" s="23" t="s">
        <v>28406</v>
      </c>
      <c r="K68895" s="23" t="s">
        <v>28403</v>
      </c>
      <c r="L68895">
        <v>2</v>
      </c>
      <c r="M68895">
        <v>10</v>
      </c>
      <c r="N68895" t="s">
        <v>160</v>
      </c>
      <c r="O68895" t="s">
        <v>33660</v>
      </c>
    </row>
    <row r="68896" spans="1:15" x14ac:dyDescent="0.25">
      <c r="A68896">
        <v>14099</v>
      </c>
      <c r="B68896">
        <v>6.19</v>
      </c>
      <c r="C68896">
        <v>524</v>
      </c>
      <c r="D68896">
        <v>9409</v>
      </c>
      <c r="E68896">
        <v>1345</v>
      </c>
      <c r="F68896" t="s">
        <v>123374</v>
      </c>
      <c r="G68896" t="b">
        <v>0</v>
      </c>
      <c r="H68896">
        <v>2007</v>
      </c>
      <c r="I68896">
        <v>2008</v>
      </c>
      <c r="J68896" s="23" t="s">
        <v>28406</v>
      </c>
      <c r="K68896" s="23" t="s">
        <v>28403</v>
      </c>
      <c r="L68896">
        <v>2</v>
      </c>
      <c r="M68896">
        <v>10</v>
      </c>
      <c r="N68896" t="s">
        <v>160</v>
      </c>
      <c r="O68896" t="s">
        <v>33661</v>
      </c>
    </row>
    <row r="68897" spans="1:15" x14ac:dyDescent="0.25">
      <c r="A68897">
        <v>14099</v>
      </c>
      <c r="B68897">
        <v>6.19</v>
      </c>
      <c r="C68897">
        <v>524</v>
      </c>
      <c r="D68897">
        <v>9409</v>
      </c>
      <c r="E68897">
        <v>1345</v>
      </c>
      <c r="F68897" t="s">
        <v>123374</v>
      </c>
      <c r="G68897" t="b">
        <v>0</v>
      </c>
      <c r="H68897">
        <v>2007</v>
      </c>
      <c r="I68897">
        <v>2008</v>
      </c>
      <c r="J68897" s="23" t="s">
        <v>28406</v>
      </c>
      <c r="K68897" s="23" t="s">
        <v>28403</v>
      </c>
      <c r="L68897">
        <v>2</v>
      </c>
      <c r="M68897">
        <v>10</v>
      </c>
      <c r="N68897" t="s">
        <v>675</v>
      </c>
      <c r="O68897" t="s">
        <v>29575</v>
      </c>
    </row>
    <row r="68898" spans="1:15" x14ac:dyDescent="0.25">
      <c r="A68898">
        <v>14099</v>
      </c>
      <c r="B68898">
        <v>6.19</v>
      </c>
      <c r="C68898">
        <v>524</v>
      </c>
      <c r="D68898">
        <v>9409</v>
      </c>
      <c r="E68898">
        <v>1345</v>
      </c>
      <c r="F68898" t="s">
        <v>123374</v>
      </c>
      <c r="G68898" t="b">
        <v>0</v>
      </c>
      <c r="H68898">
        <v>2007</v>
      </c>
      <c r="I68898">
        <v>2008</v>
      </c>
      <c r="J68898" s="23" t="s">
        <v>28406</v>
      </c>
      <c r="K68898" s="23" t="s">
        <v>28403</v>
      </c>
      <c r="L68898">
        <v>2</v>
      </c>
      <c r="M68898">
        <v>10</v>
      </c>
      <c r="N68898" t="s">
        <v>675</v>
      </c>
      <c r="O68898" t="s">
        <v>33660</v>
      </c>
    </row>
    <row r="68899" spans="1:15" x14ac:dyDescent="0.25">
      <c r="A68899">
        <v>14099</v>
      </c>
      <c r="B68899">
        <v>6.19</v>
      </c>
      <c r="C68899">
        <v>524</v>
      </c>
      <c r="D68899">
        <v>9409</v>
      </c>
      <c r="E68899">
        <v>1345</v>
      </c>
      <c r="F68899" t="s">
        <v>123374</v>
      </c>
      <c r="G68899" t="b">
        <v>0</v>
      </c>
      <c r="H68899">
        <v>2007</v>
      </c>
      <c r="I68899">
        <v>2008</v>
      </c>
      <c r="J68899" s="23" t="s">
        <v>28406</v>
      </c>
      <c r="K68899" s="23" t="s">
        <v>28403</v>
      </c>
      <c r="L68899">
        <v>2</v>
      </c>
      <c r="M68899">
        <v>10</v>
      </c>
      <c r="N68899" t="s">
        <v>675</v>
      </c>
      <c r="O68899" t="s">
        <v>33661</v>
      </c>
    </row>
    <row r="68900" spans="1:15" x14ac:dyDescent="0.25">
      <c r="A68900">
        <v>14099</v>
      </c>
      <c r="B68900">
        <v>6.19</v>
      </c>
      <c r="C68900">
        <v>524</v>
      </c>
      <c r="D68900">
        <v>9409</v>
      </c>
      <c r="E68900">
        <v>1345</v>
      </c>
      <c r="F68900" t="s">
        <v>123374</v>
      </c>
      <c r="G68900" t="b">
        <v>0</v>
      </c>
      <c r="H68900">
        <v>2007</v>
      </c>
      <c r="I68900">
        <v>2008</v>
      </c>
      <c r="J68900" s="23" t="s">
        <v>28406</v>
      </c>
      <c r="K68900" s="23" t="s">
        <v>28403</v>
      </c>
      <c r="L68900">
        <v>2</v>
      </c>
      <c r="M68900">
        <v>10</v>
      </c>
      <c r="N68900" t="s">
        <v>6434</v>
      </c>
      <c r="O68900" t="s">
        <v>29575</v>
      </c>
    </row>
    <row r="68901" spans="1:15" x14ac:dyDescent="0.25">
      <c r="A68901">
        <v>14099</v>
      </c>
      <c r="B68901">
        <v>6.19</v>
      </c>
      <c r="C68901">
        <v>524</v>
      </c>
      <c r="D68901">
        <v>9409</v>
      </c>
      <c r="E68901">
        <v>1345</v>
      </c>
      <c r="F68901" t="s">
        <v>123374</v>
      </c>
      <c r="G68901" t="b">
        <v>0</v>
      </c>
      <c r="H68901">
        <v>2007</v>
      </c>
      <c r="I68901">
        <v>2008</v>
      </c>
      <c r="J68901" s="23" t="s">
        <v>28406</v>
      </c>
      <c r="K68901" s="23" t="s">
        <v>28403</v>
      </c>
      <c r="L68901">
        <v>2</v>
      </c>
      <c r="M68901">
        <v>10</v>
      </c>
      <c r="N68901" t="s">
        <v>6434</v>
      </c>
      <c r="O68901" t="s">
        <v>33660</v>
      </c>
    </row>
    <row r="68902" spans="1:15" x14ac:dyDescent="0.25">
      <c r="A68902">
        <v>14099</v>
      </c>
      <c r="B68902">
        <v>6.19</v>
      </c>
      <c r="C68902">
        <v>524</v>
      </c>
      <c r="D68902">
        <v>9409</v>
      </c>
      <c r="E68902">
        <v>1345</v>
      </c>
      <c r="F68902" t="s">
        <v>123374</v>
      </c>
      <c r="G68902" t="b">
        <v>0</v>
      </c>
      <c r="H68902">
        <v>2007</v>
      </c>
      <c r="I68902">
        <v>2008</v>
      </c>
      <c r="J68902" s="23" t="s">
        <v>28406</v>
      </c>
      <c r="K68902" s="23" t="s">
        <v>28403</v>
      </c>
      <c r="L68902">
        <v>2</v>
      </c>
      <c r="M68902">
        <v>10</v>
      </c>
      <c r="N68902" t="s">
        <v>6434</v>
      </c>
      <c r="O68902" t="s">
        <v>33661</v>
      </c>
    </row>
    <row r="68903" spans="1:15" x14ac:dyDescent="0.25">
      <c r="A68903">
        <v>14099</v>
      </c>
      <c r="B68903">
        <v>6.19</v>
      </c>
      <c r="C68903">
        <v>524</v>
      </c>
      <c r="D68903">
        <v>9409</v>
      </c>
      <c r="E68903">
        <v>1345</v>
      </c>
      <c r="F68903" t="s">
        <v>123374</v>
      </c>
      <c r="G68903" t="b">
        <v>0</v>
      </c>
      <c r="H68903">
        <v>2007</v>
      </c>
      <c r="I68903">
        <v>2008</v>
      </c>
      <c r="J68903" s="23" t="s">
        <v>28406</v>
      </c>
      <c r="K68903" s="23" t="s">
        <v>28403</v>
      </c>
      <c r="L68903">
        <v>2</v>
      </c>
      <c r="M68903">
        <v>10</v>
      </c>
      <c r="N68903" t="s">
        <v>5432</v>
      </c>
      <c r="O68903" t="s">
        <v>29575</v>
      </c>
    </row>
    <row r="68904" spans="1:15" x14ac:dyDescent="0.25">
      <c r="A68904">
        <v>14099</v>
      </c>
      <c r="B68904">
        <v>6.19</v>
      </c>
      <c r="C68904">
        <v>524</v>
      </c>
      <c r="D68904">
        <v>9409</v>
      </c>
      <c r="E68904">
        <v>1345</v>
      </c>
      <c r="F68904" t="s">
        <v>123374</v>
      </c>
      <c r="G68904" t="b">
        <v>0</v>
      </c>
      <c r="H68904">
        <v>2007</v>
      </c>
      <c r="I68904">
        <v>2008</v>
      </c>
      <c r="J68904" s="23" t="s">
        <v>28406</v>
      </c>
      <c r="K68904" s="23" t="s">
        <v>28403</v>
      </c>
      <c r="L68904">
        <v>2</v>
      </c>
      <c r="M68904">
        <v>10</v>
      </c>
      <c r="N68904" t="s">
        <v>5432</v>
      </c>
      <c r="O68904" t="s">
        <v>33660</v>
      </c>
    </row>
    <row r="68905" spans="1:15" x14ac:dyDescent="0.25">
      <c r="A68905">
        <v>14099</v>
      </c>
      <c r="B68905">
        <v>6.19</v>
      </c>
      <c r="C68905">
        <v>524</v>
      </c>
      <c r="D68905">
        <v>9409</v>
      </c>
      <c r="E68905">
        <v>1345</v>
      </c>
      <c r="F68905" t="s">
        <v>123374</v>
      </c>
      <c r="G68905" t="b">
        <v>0</v>
      </c>
      <c r="H68905">
        <v>2007</v>
      </c>
      <c r="I68905">
        <v>2008</v>
      </c>
      <c r="J68905" s="23" t="s">
        <v>28406</v>
      </c>
      <c r="K68905" s="23" t="s">
        <v>28403</v>
      </c>
      <c r="L68905">
        <v>2</v>
      </c>
      <c r="M68905">
        <v>10</v>
      </c>
      <c r="N68905" t="s">
        <v>5432</v>
      </c>
      <c r="O68905" t="s">
        <v>33661</v>
      </c>
    </row>
    <row r="68906" spans="1:15" x14ac:dyDescent="0.25">
      <c r="A68906">
        <v>14099</v>
      </c>
      <c r="B68906">
        <v>6.19</v>
      </c>
      <c r="C68906">
        <v>524</v>
      </c>
      <c r="D68906">
        <v>9409</v>
      </c>
      <c r="E68906">
        <v>1345</v>
      </c>
      <c r="F68906" t="s">
        <v>123374</v>
      </c>
      <c r="G68906" t="b">
        <v>0</v>
      </c>
      <c r="H68906">
        <v>2007</v>
      </c>
      <c r="I68906">
        <v>2008</v>
      </c>
      <c r="J68906" s="23" t="s">
        <v>28406</v>
      </c>
      <c r="K68906" s="23" t="s">
        <v>28403</v>
      </c>
      <c r="L68906">
        <v>2</v>
      </c>
      <c r="M68906">
        <v>10</v>
      </c>
      <c r="N68906" t="s">
        <v>1321</v>
      </c>
      <c r="O68906" t="s">
        <v>29575</v>
      </c>
    </row>
    <row r="68907" spans="1:15" x14ac:dyDescent="0.25">
      <c r="A68907">
        <v>14099</v>
      </c>
      <c r="B68907">
        <v>6.19</v>
      </c>
      <c r="C68907">
        <v>524</v>
      </c>
      <c r="D68907">
        <v>9409</v>
      </c>
      <c r="E68907">
        <v>1345</v>
      </c>
      <c r="F68907" t="s">
        <v>123374</v>
      </c>
      <c r="G68907" t="b">
        <v>0</v>
      </c>
      <c r="H68907">
        <v>2007</v>
      </c>
      <c r="I68907">
        <v>2008</v>
      </c>
      <c r="J68907" s="23" t="s">
        <v>28406</v>
      </c>
      <c r="K68907" s="23" t="s">
        <v>28403</v>
      </c>
      <c r="L68907">
        <v>2</v>
      </c>
      <c r="M68907">
        <v>10</v>
      </c>
      <c r="N68907" t="s">
        <v>1321</v>
      </c>
      <c r="O68907" t="s">
        <v>33660</v>
      </c>
    </row>
    <row r="68908" spans="1:15" x14ac:dyDescent="0.25">
      <c r="A68908">
        <v>14099</v>
      </c>
      <c r="B68908">
        <v>6.19</v>
      </c>
      <c r="C68908">
        <v>524</v>
      </c>
      <c r="D68908">
        <v>9409</v>
      </c>
      <c r="E68908">
        <v>1345</v>
      </c>
      <c r="F68908" t="s">
        <v>123374</v>
      </c>
      <c r="G68908" t="b">
        <v>0</v>
      </c>
      <c r="H68908">
        <v>2007</v>
      </c>
      <c r="I68908">
        <v>2008</v>
      </c>
      <c r="J68908" s="23" t="s">
        <v>28406</v>
      </c>
      <c r="K68908" s="23" t="s">
        <v>28403</v>
      </c>
      <c r="L68908">
        <v>2</v>
      </c>
      <c r="M68908">
        <v>10</v>
      </c>
      <c r="N68908" t="s">
        <v>1321</v>
      </c>
      <c r="O68908" t="s">
        <v>33661</v>
      </c>
    </row>
    <row r="68909" spans="1:15" x14ac:dyDescent="0.25">
      <c r="A68909">
        <v>14099</v>
      </c>
      <c r="B68909">
        <v>6.19</v>
      </c>
      <c r="C68909">
        <v>524</v>
      </c>
      <c r="D68909">
        <v>9409</v>
      </c>
      <c r="E68909">
        <v>1345</v>
      </c>
      <c r="F68909" t="s">
        <v>123374</v>
      </c>
      <c r="G68909" t="b">
        <v>0</v>
      </c>
      <c r="H68909">
        <v>2007</v>
      </c>
      <c r="I68909">
        <v>2008</v>
      </c>
      <c r="J68909" s="23" t="s">
        <v>28406</v>
      </c>
      <c r="K68909" s="23" t="s">
        <v>28403</v>
      </c>
      <c r="L68909">
        <v>2</v>
      </c>
      <c r="M68909">
        <v>10</v>
      </c>
      <c r="N68909" t="s">
        <v>119750</v>
      </c>
      <c r="O68909" t="s">
        <v>29575</v>
      </c>
    </row>
    <row r="68910" spans="1:15" x14ac:dyDescent="0.25">
      <c r="A68910">
        <v>14099</v>
      </c>
      <c r="B68910">
        <v>6.19</v>
      </c>
      <c r="C68910">
        <v>524</v>
      </c>
      <c r="D68910">
        <v>9409</v>
      </c>
      <c r="E68910">
        <v>1345</v>
      </c>
      <c r="F68910" t="s">
        <v>123374</v>
      </c>
      <c r="G68910" t="b">
        <v>0</v>
      </c>
      <c r="H68910">
        <v>2007</v>
      </c>
      <c r="I68910">
        <v>2008</v>
      </c>
      <c r="J68910" s="23" t="s">
        <v>28406</v>
      </c>
      <c r="K68910" s="23" t="s">
        <v>28403</v>
      </c>
      <c r="L68910">
        <v>2</v>
      </c>
      <c r="M68910">
        <v>10</v>
      </c>
      <c r="N68910" t="s">
        <v>119750</v>
      </c>
      <c r="O68910" t="s">
        <v>33660</v>
      </c>
    </row>
    <row r="68911" spans="1:15" x14ac:dyDescent="0.25">
      <c r="A68911">
        <v>14099</v>
      </c>
      <c r="B68911">
        <v>6.19</v>
      </c>
      <c r="C68911">
        <v>524</v>
      </c>
      <c r="D68911">
        <v>9409</v>
      </c>
      <c r="E68911">
        <v>1345</v>
      </c>
      <c r="F68911" t="s">
        <v>123374</v>
      </c>
      <c r="G68911" t="b">
        <v>0</v>
      </c>
      <c r="H68911">
        <v>2007</v>
      </c>
      <c r="I68911">
        <v>2008</v>
      </c>
      <c r="J68911" s="23" t="s">
        <v>28406</v>
      </c>
      <c r="K68911" s="23" t="s">
        <v>28403</v>
      </c>
      <c r="L68911">
        <v>2</v>
      </c>
      <c r="M68911">
        <v>10</v>
      </c>
      <c r="N68911" t="s">
        <v>119750</v>
      </c>
      <c r="O68911" t="s">
        <v>33661</v>
      </c>
    </row>
    <row r="68912" spans="1:15" x14ac:dyDescent="0.25">
      <c r="A68912">
        <v>14100</v>
      </c>
      <c r="B68912">
        <v>6.19</v>
      </c>
      <c r="C68912">
        <v>204</v>
      </c>
      <c r="D68912">
        <v>19091</v>
      </c>
      <c r="E68912">
        <v>416</v>
      </c>
      <c r="F68912" t="s">
        <v>123375</v>
      </c>
      <c r="G68912" t="b">
        <v>0</v>
      </c>
      <c r="H68912">
        <v>2003</v>
      </c>
      <c r="J68912" s="23" t="s">
        <v>28406</v>
      </c>
      <c r="K68912" s="23" t="s">
        <v>28403</v>
      </c>
      <c r="L68912">
        <v>1</v>
      </c>
      <c r="M68912">
        <v>6</v>
      </c>
      <c r="N68912" t="s">
        <v>1653</v>
      </c>
      <c r="O68912" t="s">
        <v>9418</v>
      </c>
    </row>
    <row r="68913" spans="1:15" x14ac:dyDescent="0.25">
      <c r="A68913">
        <v>14100</v>
      </c>
      <c r="B68913">
        <v>6.19</v>
      </c>
      <c r="C68913">
        <v>204</v>
      </c>
      <c r="D68913">
        <v>19091</v>
      </c>
      <c r="E68913">
        <v>416</v>
      </c>
      <c r="F68913" t="s">
        <v>123375</v>
      </c>
      <c r="G68913" t="b">
        <v>0</v>
      </c>
      <c r="H68913">
        <v>2003</v>
      </c>
      <c r="J68913" s="23" t="s">
        <v>28406</v>
      </c>
      <c r="K68913" s="23" t="s">
        <v>28403</v>
      </c>
      <c r="L68913">
        <v>1</v>
      </c>
      <c r="M68913">
        <v>6</v>
      </c>
      <c r="N68913" t="s">
        <v>119750</v>
      </c>
      <c r="O68913" t="s">
        <v>9418</v>
      </c>
    </row>
    <row r="68914" spans="1:15" x14ac:dyDescent="0.25">
      <c r="A68914">
        <v>14101</v>
      </c>
      <c r="B68914">
        <v>6.19</v>
      </c>
      <c r="C68914">
        <v>407</v>
      </c>
      <c r="D68914">
        <v>11611</v>
      </c>
      <c r="E68914">
        <v>994</v>
      </c>
      <c r="F68914" t="s">
        <v>123376</v>
      </c>
      <c r="G68914" t="b">
        <v>0</v>
      </c>
      <c r="H68914">
        <v>2014</v>
      </c>
      <c r="I68914">
        <v>2016</v>
      </c>
      <c r="J68914" s="23" t="s">
        <v>28406</v>
      </c>
      <c r="K68914" s="23" t="s">
        <v>28403</v>
      </c>
      <c r="L68914">
        <v>2</v>
      </c>
      <c r="M68914">
        <v>16</v>
      </c>
      <c r="N68914" t="s">
        <v>200</v>
      </c>
      <c r="O68914" t="s">
        <v>26835</v>
      </c>
    </row>
    <row r="68915" spans="1:15" x14ac:dyDescent="0.25">
      <c r="A68915">
        <v>14101</v>
      </c>
      <c r="B68915">
        <v>6.19</v>
      </c>
      <c r="C68915">
        <v>407</v>
      </c>
      <c r="D68915">
        <v>11611</v>
      </c>
      <c r="E68915">
        <v>994</v>
      </c>
      <c r="F68915" t="s">
        <v>123376</v>
      </c>
      <c r="G68915" t="b">
        <v>0</v>
      </c>
      <c r="H68915">
        <v>2014</v>
      </c>
      <c r="I68915">
        <v>2016</v>
      </c>
      <c r="J68915" s="23" t="s">
        <v>28406</v>
      </c>
      <c r="K68915" s="23" t="s">
        <v>28403</v>
      </c>
      <c r="L68915">
        <v>2</v>
      </c>
      <c r="M68915">
        <v>16</v>
      </c>
      <c r="N68915" t="s">
        <v>1454</v>
      </c>
      <c r="O68915" t="s">
        <v>26835</v>
      </c>
    </row>
    <row r="68916" spans="1:15" x14ac:dyDescent="0.25">
      <c r="A68916">
        <v>14102</v>
      </c>
      <c r="B68916">
        <v>6.19</v>
      </c>
      <c r="C68916">
        <v>150</v>
      </c>
      <c r="D68916">
        <v>23409</v>
      </c>
      <c r="E68916">
        <v>265</v>
      </c>
      <c r="F68916" t="s">
        <v>123377</v>
      </c>
      <c r="G68916" t="b">
        <v>0</v>
      </c>
      <c r="H68916">
        <v>2010</v>
      </c>
      <c r="I68916">
        <v>2010</v>
      </c>
      <c r="J68916" s="23" t="s">
        <v>28411</v>
      </c>
      <c r="K68916" s="23" t="s">
        <v>28403</v>
      </c>
      <c r="L68916">
        <v>0</v>
      </c>
      <c r="M68916">
        <v>1</v>
      </c>
      <c r="N68916" t="s">
        <v>123594</v>
      </c>
      <c r="O68916" t="s">
        <v>26314</v>
      </c>
    </row>
    <row r="68917" spans="1:15" x14ac:dyDescent="0.25">
      <c r="A68917">
        <v>14103</v>
      </c>
      <c r="B68917">
        <v>6.19</v>
      </c>
      <c r="C68917">
        <v>222</v>
      </c>
      <c r="D68917">
        <v>15320</v>
      </c>
      <c r="E68917">
        <v>632</v>
      </c>
      <c r="F68917" t="s">
        <v>26837</v>
      </c>
      <c r="G68917" t="b">
        <v>0</v>
      </c>
      <c r="H68917">
        <v>1994</v>
      </c>
      <c r="I68917">
        <v>1995</v>
      </c>
      <c r="J68917" s="23" t="s">
        <v>28406</v>
      </c>
      <c r="K68917" s="23" t="s">
        <v>28403</v>
      </c>
      <c r="L68917">
        <v>2</v>
      </c>
      <c r="M68917">
        <v>17</v>
      </c>
      <c r="N68917" t="s">
        <v>123597</v>
      </c>
      <c r="O68917" t="s">
        <v>10885</v>
      </c>
    </row>
    <row r="68918" spans="1:15" x14ac:dyDescent="0.25">
      <c r="A68918">
        <v>14103</v>
      </c>
      <c r="B68918">
        <v>6.19</v>
      </c>
      <c r="C68918">
        <v>222</v>
      </c>
      <c r="D68918">
        <v>15320</v>
      </c>
      <c r="E68918">
        <v>632</v>
      </c>
      <c r="F68918" t="s">
        <v>26837</v>
      </c>
      <c r="G68918" t="b">
        <v>0</v>
      </c>
      <c r="H68918">
        <v>1994</v>
      </c>
      <c r="I68918">
        <v>1995</v>
      </c>
      <c r="J68918" s="23" t="s">
        <v>28406</v>
      </c>
      <c r="K68918" s="23" t="s">
        <v>28403</v>
      </c>
      <c r="L68918">
        <v>2</v>
      </c>
      <c r="M68918">
        <v>17</v>
      </c>
      <c r="N68918" t="s">
        <v>1321</v>
      </c>
      <c r="O68918" t="s">
        <v>10885</v>
      </c>
    </row>
    <row r="68919" spans="1:15" x14ac:dyDescent="0.25">
      <c r="A68919">
        <v>14104</v>
      </c>
      <c r="B68919">
        <v>6.19</v>
      </c>
      <c r="C68919">
        <v>160</v>
      </c>
      <c r="D68919">
        <v>19692</v>
      </c>
      <c r="E68919">
        <v>389</v>
      </c>
      <c r="F68919" t="s">
        <v>26838</v>
      </c>
      <c r="G68919" t="b">
        <v>0</v>
      </c>
      <c r="H68919">
        <v>2013</v>
      </c>
      <c r="I68919">
        <v>2014</v>
      </c>
      <c r="J68919" s="23" t="s">
        <v>28406</v>
      </c>
      <c r="K68919" s="23" t="s">
        <v>28403</v>
      </c>
      <c r="L68919">
        <v>3</v>
      </c>
      <c r="M68919">
        <v>15</v>
      </c>
      <c r="N68919" t="s">
        <v>3750</v>
      </c>
      <c r="O68919" t="s">
        <v>26839</v>
      </c>
    </row>
    <row r="68920" spans="1:15" x14ac:dyDescent="0.25">
      <c r="A68920">
        <v>14104</v>
      </c>
      <c r="B68920">
        <v>6.19</v>
      </c>
      <c r="C68920">
        <v>160</v>
      </c>
      <c r="D68920">
        <v>19692</v>
      </c>
      <c r="E68920">
        <v>389</v>
      </c>
      <c r="F68920" t="s">
        <v>26838</v>
      </c>
      <c r="G68920" t="b">
        <v>0</v>
      </c>
      <c r="H68920">
        <v>2013</v>
      </c>
      <c r="I68920">
        <v>2014</v>
      </c>
      <c r="J68920" s="23" t="s">
        <v>28406</v>
      </c>
      <c r="K68920" s="23" t="s">
        <v>28403</v>
      </c>
      <c r="L68920">
        <v>3</v>
      </c>
      <c r="M68920">
        <v>15</v>
      </c>
      <c r="N68920" t="s">
        <v>18257</v>
      </c>
      <c r="O68920" t="s">
        <v>26839</v>
      </c>
    </row>
    <row r="68921" spans="1:15" x14ac:dyDescent="0.25">
      <c r="A68921">
        <v>14104</v>
      </c>
      <c r="B68921">
        <v>6.19</v>
      </c>
      <c r="C68921">
        <v>160</v>
      </c>
      <c r="D68921">
        <v>19692</v>
      </c>
      <c r="E68921">
        <v>389</v>
      </c>
      <c r="F68921" t="s">
        <v>26838</v>
      </c>
      <c r="G68921" t="b">
        <v>0</v>
      </c>
      <c r="H68921">
        <v>2013</v>
      </c>
      <c r="I68921">
        <v>2014</v>
      </c>
      <c r="J68921" s="23" t="s">
        <v>28406</v>
      </c>
      <c r="K68921" s="23" t="s">
        <v>28403</v>
      </c>
      <c r="L68921">
        <v>3</v>
      </c>
      <c r="M68921">
        <v>15</v>
      </c>
      <c r="N68921" t="s">
        <v>1321</v>
      </c>
      <c r="O68921" t="s">
        <v>26839</v>
      </c>
    </row>
    <row r="68922" spans="1:15" x14ac:dyDescent="0.25">
      <c r="A68922">
        <v>14105</v>
      </c>
      <c r="B68922">
        <v>6.19</v>
      </c>
      <c r="C68922">
        <v>1612</v>
      </c>
      <c r="D68922">
        <v>4690</v>
      </c>
      <c r="E68922">
        <v>3171</v>
      </c>
      <c r="F68922" t="s">
        <v>26840</v>
      </c>
      <c r="G68922" t="b">
        <v>0</v>
      </c>
      <c r="H68922">
        <v>2002</v>
      </c>
      <c r="I68922">
        <v>2002</v>
      </c>
      <c r="J68922" s="23" t="s">
        <v>28406</v>
      </c>
      <c r="K68922" s="23" t="s">
        <v>28403</v>
      </c>
      <c r="L68922">
        <v>1</v>
      </c>
      <c r="M68922">
        <v>2</v>
      </c>
      <c r="N68922" t="s">
        <v>142</v>
      </c>
      <c r="O68922" t="s">
        <v>6</v>
      </c>
    </row>
    <row r="68923" spans="1:15" x14ac:dyDescent="0.25">
      <c r="A68923">
        <v>14105</v>
      </c>
      <c r="B68923">
        <v>6.19</v>
      </c>
      <c r="C68923">
        <v>1612</v>
      </c>
      <c r="D68923">
        <v>4690</v>
      </c>
      <c r="E68923">
        <v>3171</v>
      </c>
      <c r="F68923" t="s">
        <v>26840</v>
      </c>
      <c r="G68923" t="b">
        <v>0</v>
      </c>
      <c r="H68923">
        <v>2002</v>
      </c>
      <c r="I68923">
        <v>2002</v>
      </c>
      <c r="J68923" s="23" t="s">
        <v>28406</v>
      </c>
      <c r="K68923" s="23" t="s">
        <v>28403</v>
      </c>
      <c r="L68923">
        <v>1</v>
      </c>
      <c r="M68923">
        <v>2</v>
      </c>
      <c r="N68923" t="s">
        <v>119750</v>
      </c>
      <c r="O68923" t="s">
        <v>6</v>
      </c>
    </row>
    <row r="68924" spans="1:15" x14ac:dyDescent="0.25">
      <c r="A68924">
        <v>14106</v>
      </c>
      <c r="B68924">
        <v>6.19</v>
      </c>
      <c r="C68924">
        <v>412</v>
      </c>
      <c r="D68924">
        <v>13894</v>
      </c>
      <c r="E68924">
        <v>747</v>
      </c>
      <c r="F68924" t="s">
        <v>26841</v>
      </c>
      <c r="G68924" t="b">
        <v>0</v>
      </c>
      <c r="H68924">
        <v>2013</v>
      </c>
      <c r="I68924">
        <v>2013</v>
      </c>
      <c r="J68924" s="23" t="s">
        <v>28411</v>
      </c>
      <c r="K68924" s="23" t="s">
        <v>28403</v>
      </c>
      <c r="L68924">
        <v>0</v>
      </c>
      <c r="M68924">
        <v>1</v>
      </c>
      <c r="N68924" t="s">
        <v>200</v>
      </c>
      <c r="O68924" t="s">
        <v>21131</v>
      </c>
    </row>
    <row r="68925" spans="1:15" x14ac:dyDescent="0.25">
      <c r="A68925">
        <v>14106</v>
      </c>
      <c r="B68925">
        <v>6.19</v>
      </c>
      <c r="C68925">
        <v>412</v>
      </c>
      <c r="D68925">
        <v>13894</v>
      </c>
      <c r="E68925">
        <v>747</v>
      </c>
      <c r="F68925" t="s">
        <v>26841</v>
      </c>
      <c r="G68925" t="b">
        <v>0</v>
      </c>
      <c r="H68925">
        <v>2013</v>
      </c>
      <c r="I68925">
        <v>2013</v>
      </c>
      <c r="J68925" s="23" t="s">
        <v>28411</v>
      </c>
      <c r="K68925" s="23" t="s">
        <v>28403</v>
      </c>
      <c r="L68925">
        <v>0</v>
      </c>
      <c r="M68925">
        <v>1</v>
      </c>
      <c r="N68925" t="s">
        <v>5432</v>
      </c>
      <c r="O68925" t="s">
        <v>21131</v>
      </c>
    </row>
    <row r="68926" spans="1:15" x14ac:dyDescent="0.25">
      <c r="A68926">
        <v>14106</v>
      </c>
      <c r="B68926">
        <v>6.19</v>
      </c>
      <c r="C68926">
        <v>412</v>
      </c>
      <c r="D68926">
        <v>13894</v>
      </c>
      <c r="E68926">
        <v>747</v>
      </c>
      <c r="F68926" t="s">
        <v>26841</v>
      </c>
      <c r="G68926" t="b">
        <v>0</v>
      </c>
      <c r="H68926">
        <v>2013</v>
      </c>
      <c r="I68926">
        <v>2013</v>
      </c>
      <c r="J68926" s="23" t="s">
        <v>28411</v>
      </c>
      <c r="K68926" s="23" t="s">
        <v>28403</v>
      </c>
      <c r="L68926">
        <v>0</v>
      </c>
      <c r="M68926">
        <v>1</v>
      </c>
      <c r="N68926" t="s">
        <v>1653</v>
      </c>
      <c r="O68926" t="s">
        <v>21131</v>
      </c>
    </row>
    <row r="68927" spans="1:15" x14ac:dyDescent="0.25">
      <c r="A68927">
        <v>14107</v>
      </c>
      <c r="B68927">
        <v>6.19</v>
      </c>
      <c r="C68927">
        <v>277</v>
      </c>
      <c r="D68927">
        <v>9393</v>
      </c>
      <c r="E68927">
        <v>1347</v>
      </c>
      <c r="F68927" t="s">
        <v>121351</v>
      </c>
      <c r="G68927" t="b">
        <v>0</v>
      </c>
      <c r="H68927">
        <v>2017</v>
      </c>
      <c r="I68927">
        <v>2019</v>
      </c>
      <c r="J68927" s="23" t="s">
        <v>28406</v>
      </c>
      <c r="K68927" s="23" t="s">
        <v>28403</v>
      </c>
      <c r="L68927">
        <v>4</v>
      </c>
      <c r="M68927">
        <v>22</v>
      </c>
      <c r="N68927" t="s">
        <v>200</v>
      </c>
      <c r="O68927" t="s">
        <v>33662</v>
      </c>
    </row>
    <row r="68928" spans="1:15" x14ac:dyDescent="0.25">
      <c r="A68928">
        <v>14107</v>
      </c>
      <c r="B68928">
        <v>6.19</v>
      </c>
      <c r="C68928">
        <v>277</v>
      </c>
      <c r="D68928">
        <v>9393</v>
      </c>
      <c r="E68928">
        <v>1347</v>
      </c>
      <c r="F68928" t="s">
        <v>121351</v>
      </c>
      <c r="G68928" t="b">
        <v>0</v>
      </c>
      <c r="H68928">
        <v>2017</v>
      </c>
      <c r="I68928">
        <v>2019</v>
      </c>
      <c r="J68928" s="23" t="s">
        <v>28406</v>
      </c>
      <c r="K68928" s="23" t="s">
        <v>28403</v>
      </c>
      <c r="L68928">
        <v>4</v>
      </c>
      <c r="M68928">
        <v>22</v>
      </c>
      <c r="N68928" t="s">
        <v>200</v>
      </c>
      <c r="O68928" t="s">
        <v>123378</v>
      </c>
    </row>
    <row r="68929" spans="1:15" x14ac:dyDescent="0.25">
      <c r="A68929">
        <v>14107</v>
      </c>
      <c r="B68929">
        <v>6.19</v>
      </c>
      <c r="C68929">
        <v>277</v>
      </c>
      <c r="D68929">
        <v>9393</v>
      </c>
      <c r="E68929">
        <v>1347</v>
      </c>
      <c r="F68929" t="s">
        <v>121351</v>
      </c>
      <c r="G68929" t="b">
        <v>0</v>
      </c>
      <c r="H68929">
        <v>2017</v>
      </c>
      <c r="I68929">
        <v>2019</v>
      </c>
      <c r="J68929" s="23" t="s">
        <v>28406</v>
      </c>
      <c r="K68929" s="23" t="s">
        <v>28403</v>
      </c>
      <c r="L68929">
        <v>4</v>
      </c>
      <c r="M68929">
        <v>22</v>
      </c>
      <c r="N68929" t="s">
        <v>1454</v>
      </c>
      <c r="O68929" t="s">
        <v>33662</v>
      </c>
    </row>
    <row r="68930" spans="1:15" x14ac:dyDescent="0.25">
      <c r="A68930">
        <v>14107</v>
      </c>
      <c r="B68930">
        <v>6.19</v>
      </c>
      <c r="C68930">
        <v>277</v>
      </c>
      <c r="D68930">
        <v>9393</v>
      </c>
      <c r="E68930">
        <v>1347</v>
      </c>
      <c r="F68930" t="s">
        <v>121351</v>
      </c>
      <c r="G68930" t="b">
        <v>0</v>
      </c>
      <c r="H68930">
        <v>2017</v>
      </c>
      <c r="I68930">
        <v>2019</v>
      </c>
      <c r="J68930" s="23" t="s">
        <v>28406</v>
      </c>
      <c r="K68930" s="23" t="s">
        <v>28403</v>
      </c>
      <c r="L68930">
        <v>4</v>
      </c>
      <c r="M68930">
        <v>22</v>
      </c>
      <c r="N68930" t="s">
        <v>1454</v>
      </c>
      <c r="O68930" t="s">
        <v>123378</v>
      </c>
    </row>
    <row r="68931" spans="1:15" x14ac:dyDescent="0.25">
      <c r="A68931">
        <v>14107</v>
      </c>
      <c r="B68931">
        <v>6.19</v>
      </c>
      <c r="C68931">
        <v>277</v>
      </c>
      <c r="D68931">
        <v>9393</v>
      </c>
      <c r="E68931">
        <v>1347</v>
      </c>
      <c r="F68931" t="s">
        <v>121351</v>
      </c>
      <c r="G68931" t="b">
        <v>0</v>
      </c>
      <c r="H68931">
        <v>2017</v>
      </c>
      <c r="I68931">
        <v>2019</v>
      </c>
      <c r="J68931" s="23" t="s">
        <v>28406</v>
      </c>
      <c r="K68931" s="23" t="s">
        <v>28403</v>
      </c>
      <c r="L68931">
        <v>4</v>
      </c>
      <c r="M68931">
        <v>22</v>
      </c>
      <c r="N68931" t="s">
        <v>1321</v>
      </c>
      <c r="O68931" t="s">
        <v>33662</v>
      </c>
    </row>
    <row r="68932" spans="1:15" x14ac:dyDescent="0.25">
      <c r="A68932">
        <v>14107</v>
      </c>
      <c r="B68932">
        <v>6.19</v>
      </c>
      <c r="C68932">
        <v>277</v>
      </c>
      <c r="D68932">
        <v>9393</v>
      </c>
      <c r="E68932">
        <v>1347</v>
      </c>
      <c r="F68932" t="s">
        <v>121351</v>
      </c>
      <c r="G68932" t="b">
        <v>0</v>
      </c>
      <c r="H68932">
        <v>2017</v>
      </c>
      <c r="I68932">
        <v>2019</v>
      </c>
      <c r="J68932" s="23" t="s">
        <v>28406</v>
      </c>
      <c r="K68932" s="23" t="s">
        <v>28403</v>
      </c>
      <c r="L68932">
        <v>4</v>
      </c>
      <c r="M68932">
        <v>22</v>
      </c>
      <c r="N68932" t="s">
        <v>1321</v>
      </c>
      <c r="O68932" t="s">
        <v>123378</v>
      </c>
    </row>
    <row r="68933" spans="1:15" x14ac:dyDescent="0.25">
      <c r="A68933">
        <v>14108</v>
      </c>
      <c r="B68933">
        <v>6.19</v>
      </c>
      <c r="C68933">
        <v>3055</v>
      </c>
      <c r="D68933">
        <v>1859</v>
      </c>
      <c r="E68933">
        <v>8112</v>
      </c>
      <c r="F68933" t="s">
        <v>20031</v>
      </c>
      <c r="G68933" t="b">
        <v>1</v>
      </c>
      <c r="H68933">
        <v>2018</v>
      </c>
      <c r="I68933">
        <v>2021</v>
      </c>
      <c r="J68933" s="23" t="s">
        <v>28406</v>
      </c>
      <c r="K68933" s="23" t="s">
        <v>28403</v>
      </c>
      <c r="L68933">
        <v>7</v>
      </c>
      <c r="M68933">
        <v>64</v>
      </c>
      <c r="N68933" t="s">
        <v>18257</v>
      </c>
      <c r="O68933" t="s">
        <v>123379</v>
      </c>
    </row>
    <row r="68934" spans="1:15" x14ac:dyDescent="0.25">
      <c r="A68934">
        <v>14108</v>
      </c>
      <c r="B68934">
        <v>6.19</v>
      </c>
      <c r="C68934">
        <v>3055</v>
      </c>
      <c r="D68934">
        <v>1859</v>
      </c>
      <c r="E68934">
        <v>8112</v>
      </c>
      <c r="F68934" t="s">
        <v>20031</v>
      </c>
      <c r="G68934" t="b">
        <v>1</v>
      </c>
      <c r="H68934">
        <v>2018</v>
      </c>
      <c r="I68934">
        <v>2021</v>
      </c>
      <c r="J68934" s="23" t="s">
        <v>28406</v>
      </c>
      <c r="K68934" s="23" t="s">
        <v>28403</v>
      </c>
      <c r="L68934">
        <v>7</v>
      </c>
      <c r="M68934">
        <v>64</v>
      </c>
      <c r="N68934" t="s">
        <v>18257</v>
      </c>
      <c r="O68934" t="s">
        <v>31886</v>
      </c>
    </row>
    <row r="68935" spans="1:15" x14ac:dyDescent="0.25">
      <c r="A68935">
        <v>14108</v>
      </c>
      <c r="B68935">
        <v>6.19</v>
      </c>
      <c r="C68935">
        <v>3055</v>
      </c>
      <c r="D68935">
        <v>1859</v>
      </c>
      <c r="E68935">
        <v>8112</v>
      </c>
      <c r="F68935" t="s">
        <v>20031</v>
      </c>
      <c r="G68935" t="b">
        <v>1</v>
      </c>
      <c r="H68935">
        <v>2018</v>
      </c>
      <c r="I68935">
        <v>2021</v>
      </c>
      <c r="J68935" s="23" t="s">
        <v>28406</v>
      </c>
      <c r="K68935" s="23" t="s">
        <v>28403</v>
      </c>
      <c r="L68935">
        <v>7</v>
      </c>
      <c r="M68935">
        <v>64</v>
      </c>
      <c r="N68935" t="s">
        <v>9483</v>
      </c>
      <c r="O68935" t="s">
        <v>123379</v>
      </c>
    </row>
    <row r="68936" spans="1:15" x14ac:dyDescent="0.25">
      <c r="A68936">
        <v>14108</v>
      </c>
      <c r="B68936">
        <v>6.19</v>
      </c>
      <c r="C68936">
        <v>3055</v>
      </c>
      <c r="D68936">
        <v>1859</v>
      </c>
      <c r="E68936">
        <v>8112</v>
      </c>
      <c r="F68936" t="s">
        <v>20031</v>
      </c>
      <c r="G68936" t="b">
        <v>1</v>
      </c>
      <c r="H68936">
        <v>2018</v>
      </c>
      <c r="I68936">
        <v>2021</v>
      </c>
      <c r="J68936" s="23" t="s">
        <v>28406</v>
      </c>
      <c r="K68936" s="23" t="s">
        <v>28403</v>
      </c>
      <c r="L68936">
        <v>7</v>
      </c>
      <c r="M68936">
        <v>64</v>
      </c>
      <c r="N68936" t="s">
        <v>9483</v>
      </c>
      <c r="O68936" t="s">
        <v>31886</v>
      </c>
    </row>
    <row r="68937" spans="1:15" x14ac:dyDescent="0.25">
      <c r="A68937">
        <v>14108</v>
      </c>
      <c r="B68937">
        <v>6.19</v>
      </c>
      <c r="C68937">
        <v>3055</v>
      </c>
      <c r="D68937">
        <v>1859</v>
      </c>
      <c r="E68937">
        <v>8112</v>
      </c>
      <c r="F68937" t="s">
        <v>20031</v>
      </c>
      <c r="G68937" t="b">
        <v>1</v>
      </c>
      <c r="H68937">
        <v>2018</v>
      </c>
      <c r="I68937">
        <v>2021</v>
      </c>
      <c r="J68937" s="23" t="s">
        <v>28406</v>
      </c>
      <c r="K68937" s="23" t="s">
        <v>28403</v>
      </c>
      <c r="L68937">
        <v>7</v>
      </c>
      <c r="M68937">
        <v>64</v>
      </c>
      <c r="N68937" t="s">
        <v>142</v>
      </c>
      <c r="O68937" t="s">
        <v>123379</v>
      </c>
    </row>
    <row r="68938" spans="1:15" x14ac:dyDescent="0.25">
      <c r="A68938">
        <v>14108</v>
      </c>
      <c r="B68938">
        <v>6.19</v>
      </c>
      <c r="C68938">
        <v>3055</v>
      </c>
      <c r="D68938">
        <v>1859</v>
      </c>
      <c r="E68938">
        <v>8112</v>
      </c>
      <c r="F68938" t="s">
        <v>20031</v>
      </c>
      <c r="G68938" t="b">
        <v>1</v>
      </c>
      <c r="H68938">
        <v>2018</v>
      </c>
      <c r="I68938">
        <v>2021</v>
      </c>
      <c r="J68938" s="23" t="s">
        <v>28406</v>
      </c>
      <c r="K68938" s="23" t="s">
        <v>28403</v>
      </c>
      <c r="L68938">
        <v>7</v>
      </c>
      <c r="M68938">
        <v>64</v>
      </c>
      <c r="N68938" t="s">
        <v>142</v>
      </c>
      <c r="O68938" t="s">
        <v>31886</v>
      </c>
    </row>
    <row r="68939" spans="1:15" x14ac:dyDescent="0.25">
      <c r="A68939">
        <v>14108</v>
      </c>
      <c r="B68939">
        <v>6.19</v>
      </c>
      <c r="C68939">
        <v>3055</v>
      </c>
      <c r="D68939">
        <v>1859</v>
      </c>
      <c r="E68939">
        <v>8112</v>
      </c>
      <c r="F68939" t="s">
        <v>20031</v>
      </c>
      <c r="G68939" t="b">
        <v>1</v>
      </c>
      <c r="H68939">
        <v>2018</v>
      </c>
      <c r="I68939">
        <v>2021</v>
      </c>
      <c r="J68939" s="23" t="s">
        <v>28406</v>
      </c>
      <c r="K68939" s="23" t="s">
        <v>28403</v>
      </c>
      <c r="L68939">
        <v>7</v>
      </c>
      <c r="M68939">
        <v>64</v>
      </c>
      <c r="N68939" t="s">
        <v>1454</v>
      </c>
      <c r="O68939" t="s">
        <v>123379</v>
      </c>
    </row>
    <row r="68940" spans="1:15" x14ac:dyDescent="0.25">
      <c r="A68940">
        <v>14108</v>
      </c>
      <c r="B68940">
        <v>6.19</v>
      </c>
      <c r="C68940">
        <v>3055</v>
      </c>
      <c r="D68940">
        <v>1859</v>
      </c>
      <c r="E68940">
        <v>8112</v>
      </c>
      <c r="F68940" t="s">
        <v>20031</v>
      </c>
      <c r="G68940" t="b">
        <v>1</v>
      </c>
      <c r="H68940">
        <v>2018</v>
      </c>
      <c r="I68940">
        <v>2021</v>
      </c>
      <c r="J68940" s="23" t="s">
        <v>28406</v>
      </c>
      <c r="K68940" s="23" t="s">
        <v>28403</v>
      </c>
      <c r="L68940">
        <v>7</v>
      </c>
      <c r="M68940">
        <v>64</v>
      </c>
      <c r="N68940" t="s">
        <v>1454</v>
      </c>
      <c r="O68940" t="s">
        <v>31886</v>
      </c>
    </row>
    <row r="68941" spans="1:15" x14ac:dyDescent="0.25">
      <c r="A68941">
        <v>14108</v>
      </c>
      <c r="B68941">
        <v>6.19</v>
      </c>
      <c r="C68941">
        <v>3055</v>
      </c>
      <c r="D68941">
        <v>1859</v>
      </c>
      <c r="E68941">
        <v>8112</v>
      </c>
      <c r="F68941" t="s">
        <v>20031</v>
      </c>
      <c r="G68941" t="b">
        <v>1</v>
      </c>
      <c r="H68941">
        <v>2018</v>
      </c>
      <c r="I68941">
        <v>2021</v>
      </c>
      <c r="J68941" s="23" t="s">
        <v>28406</v>
      </c>
      <c r="K68941" s="23" t="s">
        <v>28403</v>
      </c>
      <c r="L68941">
        <v>7</v>
      </c>
      <c r="M68941">
        <v>64</v>
      </c>
      <c r="N68941" t="s">
        <v>29055</v>
      </c>
      <c r="O68941" t="s">
        <v>123379</v>
      </c>
    </row>
    <row r="68942" spans="1:15" x14ac:dyDescent="0.25">
      <c r="A68942">
        <v>14108</v>
      </c>
      <c r="B68942">
        <v>6.19</v>
      </c>
      <c r="C68942">
        <v>3055</v>
      </c>
      <c r="D68942">
        <v>1859</v>
      </c>
      <c r="E68942">
        <v>8112</v>
      </c>
      <c r="F68942" t="s">
        <v>20031</v>
      </c>
      <c r="G68942" t="b">
        <v>1</v>
      </c>
      <c r="H68942">
        <v>2018</v>
      </c>
      <c r="I68942">
        <v>2021</v>
      </c>
      <c r="J68942" s="23" t="s">
        <v>28406</v>
      </c>
      <c r="K68942" s="23" t="s">
        <v>28403</v>
      </c>
      <c r="L68942">
        <v>7</v>
      </c>
      <c r="M68942">
        <v>64</v>
      </c>
      <c r="N68942" t="s">
        <v>29055</v>
      </c>
      <c r="O68942" t="s">
        <v>31886</v>
      </c>
    </row>
    <row r="68943" spans="1:15" x14ac:dyDescent="0.25">
      <c r="A68943">
        <v>14109</v>
      </c>
      <c r="B68943">
        <v>6.19</v>
      </c>
      <c r="C68943">
        <v>114</v>
      </c>
      <c r="D68943">
        <v>16678</v>
      </c>
      <c r="E68943">
        <v>543</v>
      </c>
      <c r="F68943" t="s">
        <v>26844</v>
      </c>
      <c r="G68943" t="b">
        <v>0</v>
      </c>
      <c r="H68943">
        <v>2016</v>
      </c>
      <c r="I68943">
        <v>2018</v>
      </c>
      <c r="J68943" s="23" t="s">
        <v>28406</v>
      </c>
      <c r="K68943" s="23" t="s">
        <v>28403</v>
      </c>
      <c r="L68943">
        <v>2</v>
      </c>
      <c r="M68943">
        <v>16</v>
      </c>
      <c r="N68943" t="s">
        <v>142</v>
      </c>
      <c r="O68943" t="s">
        <v>11683</v>
      </c>
    </row>
    <row r="68944" spans="1:15" x14ac:dyDescent="0.25">
      <c r="A68944">
        <v>14109</v>
      </c>
      <c r="B68944">
        <v>6.19</v>
      </c>
      <c r="C68944">
        <v>114</v>
      </c>
      <c r="D68944">
        <v>16678</v>
      </c>
      <c r="E68944">
        <v>543</v>
      </c>
      <c r="F68944" t="s">
        <v>26844</v>
      </c>
      <c r="G68944" t="b">
        <v>0</v>
      </c>
      <c r="H68944">
        <v>2016</v>
      </c>
      <c r="I68944">
        <v>2018</v>
      </c>
      <c r="J68944" s="23" t="s">
        <v>28406</v>
      </c>
      <c r="K68944" s="23" t="s">
        <v>28403</v>
      </c>
      <c r="L68944">
        <v>2</v>
      </c>
      <c r="M68944">
        <v>16</v>
      </c>
      <c r="N68944" t="s">
        <v>142</v>
      </c>
      <c r="O68944" t="s">
        <v>33663</v>
      </c>
    </row>
    <row r="68945" spans="1:15" x14ac:dyDescent="0.25">
      <c r="A68945">
        <v>14109</v>
      </c>
      <c r="B68945">
        <v>6.19</v>
      </c>
      <c r="C68945">
        <v>114</v>
      </c>
      <c r="D68945">
        <v>16678</v>
      </c>
      <c r="E68945">
        <v>543</v>
      </c>
      <c r="F68945" t="s">
        <v>26844</v>
      </c>
      <c r="G68945" t="b">
        <v>0</v>
      </c>
      <c r="H68945">
        <v>2016</v>
      </c>
      <c r="I68945">
        <v>2018</v>
      </c>
      <c r="J68945" s="23" t="s">
        <v>28406</v>
      </c>
      <c r="K68945" s="23" t="s">
        <v>28403</v>
      </c>
      <c r="L68945">
        <v>2</v>
      </c>
      <c r="M68945">
        <v>16</v>
      </c>
      <c r="N68945" t="s">
        <v>29055</v>
      </c>
      <c r="O68945" t="s">
        <v>11683</v>
      </c>
    </row>
    <row r="68946" spans="1:15" x14ac:dyDescent="0.25">
      <c r="A68946">
        <v>14109</v>
      </c>
      <c r="B68946">
        <v>6.19</v>
      </c>
      <c r="C68946">
        <v>114</v>
      </c>
      <c r="D68946">
        <v>16678</v>
      </c>
      <c r="E68946">
        <v>543</v>
      </c>
      <c r="F68946" t="s">
        <v>26844</v>
      </c>
      <c r="G68946" t="b">
        <v>0</v>
      </c>
      <c r="H68946">
        <v>2016</v>
      </c>
      <c r="I68946">
        <v>2018</v>
      </c>
      <c r="J68946" s="23" t="s">
        <v>28406</v>
      </c>
      <c r="K68946" s="23" t="s">
        <v>28403</v>
      </c>
      <c r="L68946">
        <v>2</v>
      </c>
      <c r="M68946">
        <v>16</v>
      </c>
      <c r="N68946" t="s">
        <v>29055</v>
      </c>
      <c r="O68946" t="s">
        <v>33663</v>
      </c>
    </row>
    <row r="68947" spans="1:15" x14ac:dyDescent="0.25">
      <c r="A68947">
        <v>14109</v>
      </c>
      <c r="B68947">
        <v>6.19</v>
      </c>
      <c r="C68947">
        <v>114</v>
      </c>
      <c r="D68947">
        <v>16678</v>
      </c>
      <c r="E68947">
        <v>543</v>
      </c>
      <c r="F68947" t="s">
        <v>26844</v>
      </c>
      <c r="G68947" t="b">
        <v>0</v>
      </c>
      <c r="H68947">
        <v>2016</v>
      </c>
      <c r="I68947">
        <v>2018</v>
      </c>
      <c r="J68947" s="23" t="s">
        <v>28406</v>
      </c>
      <c r="K68947" s="23" t="s">
        <v>28403</v>
      </c>
      <c r="L68947">
        <v>2</v>
      </c>
      <c r="M68947">
        <v>16</v>
      </c>
      <c r="N68947" t="s">
        <v>200</v>
      </c>
      <c r="O68947" t="s">
        <v>11683</v>
      </c>
    </row>
    <row r="68948" spans="1:15" x14ac:dyDescent="0.25">
      <c r="A68948">
        <v>14109</v>
      </c>
      <c r="B68948">
        <v>6.19</v>
      </c>
      <c r="C68948">
        <v>114</v>
      </c>
      <c r="D68948">
        <v>16678</v>
      </c>
      <c r="E68948">
        <v>543</v>
      </c>
      <c r="F68948" t="s">
        <v>26844</v>
      </c>
      <c r="G68948" t="b">
        <v>0</v>
      </c>
      <c r="H68948">
        <v>2016</v>
      </c>
      <c r="I68948">
        <v>2018</v>
      </c>
      <c r="J68948" s="23" t="s">
        <v>28406</v>
      </c>
      <c r="K68948" s="23" t="s">
        <v>28403</v>
      </c>
      <c r="L68948">
        <v>2</v>
      </c>
      <c r="M68948">
        <v>16</v>
      </c>
      <c r="N68948" t="s">
        <v>200</v>
      </c>
      <c r="O68948" t="s">
        <v>33663</v>
      </c>
    </row>
    <row r="68949" spans="1:15" x14ac:dyDescent="0.25">
      <c r="A68949">
        <v>14110</v>
      </c>
      <c r="B68949">
        <v>6.19</v>
      </c>
      <c r="C68949">
        <v>270</v>
      </c>
      <c r="D68949">
        <v>12045</v>
      </c>
      <c r="E68949">
        <v>941</v>
      </c>
      <c r="F68949" t="s">
        <v>26847</v>
      </c>
      <c r="G68949" t="b">
        <v>0</v>
      </c>
      <c r="H68949">
        <v>2018</v>
      </c>
      <c r="I68949">
        <v>2019</v>
      </c>
      <c r="J68949" s="23" t="s">
        <v>28406</v>
      </c>
      <c r="K68949" s="23" t="s">
        <v>28403</v>
      </c>
      <c r="L68949">
        <v>2</v>
      </c>
      <c r="M68949">
        <v>13</v>
      </c>
      <c r="N68949" t="s">
        <v>160</v>
      </c>
      <c r="O68949" t="s">
        <v>15051</v>
      </c>
    </row>
    <row r="68950" spans="1:15" x14ac:dyDescent="0.25">
      <c r="A68950">
        <v>14110</v>
      </c>
      <c r="B68950">
        <v>6.19</v>
      </c>
      <c r="C68950">
        <v>270</v>
      </c>
      <c r="D68950">
        <v>12045</v>
      </c>
      <c r="E68950">
        <v>941</v>
      </c>
      <c r="F68950" t="s">
        <v>26847</v>
      </c>
      <c r="G68950" t="b">
        <v>0</v>
      </c>
      <c r="H68950">
        <v>2018</v>
      </c>
      <c r="I68950">
        <v>2019</v>
      </c>
      <c r="J68950" s="23" t="s">
        <v>28406</v>
      </c>
      <c r="K68950" s="23" t="s">
        <v>28403</v>
      </c>
      <c r="L68950">
        <v>2</v>
      </c>
      <c r="M68950">
        <v>13</v>
      </c>
      <c r="N68950" t="s">
        <v>200</v>
      </c>
      <c r="O68950" t="s">
        <v>15051</v>
      </c>
    </row>
    <row r="68951" spans="1:15" x14ac:dyDescent="0.25">
      <c r="A68951">
        <v>14110</v>
      </c>
      <c r="B68951">
        <v>6.19</v>
      </c>
      <c r="C68951">
        <v>270</v>
      </c>
      <c r="D68951">
        <v>12045</v>
      </c>
      <c r="E68951">
        <v>941</v>
      </c>
      <c r="F68951" t="s">
        <v>26847</v>
      </c>
      <c r="G68951" t="b">
        <v>0</v>
      </c>
      <c r="H68951">
        <v>2018</v>
      </c>
      <c r="I68951">
        <v>2019</v>
      </c>
      <c r="J68951" s="23" t="s">
        <v>28406</v>
      </c>
      <c r="K68951" s="23" t="s">
        <v>28403</v>
      </c>
      <c r="L68951">
        <v>2</v>
      </c>
      <c r="M68951">
        <v>13</v>
      </c>
      <c r="N68951" t="s">
        <v>5432</v>
      </c>
      <c r="O68951" t="s">
        <v>15051</v>
      </c>
    </row>
    <row r="68952" spans="1:15" x14ac:dyDescent="0.25">
      <c r="A68952">
        <v>14110</v>
      </c>
      <c r="B68952">
        <v>6.19</v>
      </c>
      <c r="C68952">
        <v>270</v>
      </c>
      <c r="D68952">
        <v>12045</v>
      </c>
      <c r="E68952">
        <v>941</v>
      </c>
      <c r="F68952" t="s">
        <v>26847</v>
      </c>
      <c r="G68952" t="b">
        <v>0</v>
      </c>
      <c r="H68952">
        <v>2018</v>
      </c>
      <c r="I68952">
        <v>2019</v>
      </c>
      <c r="J68952" s="23" t="s">
        <v>28406</v>
      </c>
      <c r="K68952" s="23" t="s">
        <v>28403</v>
      </c>
      <c r="L68952">
        <v>2</v>
      </c>
      <c r="M68952">
        <v>13</v>
      </c>
      <c r="N68952" t="s">
        <v>600</v>
      </c>
      <c r="O68952" t="s">
        <v>15051</v>
      </c>
    </row>
    <row r="68953" spans="1:15" x14ac:dyDescent="0.25">
      <c r="A68953">
        <v>14111</v>
      </c>
      <c r="B68953">
        <v>6.19</v>
      </c>
      <c r="C68953">
        <v>625</v>
      </c>
      <c r="D68953">
        <v>6132</v>
      </c>
      <c r="E68953">
        <v>2323</v>
      </c>
      <c r="F68953" t="s">
        <v>26848</v>
      </c>
      <c r="G68953" t="b">
        <v>0</v>
      </c>
      <c r="H68953">
        <v>2018</v>
      </c>
      <c r="I68953">
        <v>2020</v>
      </c>
      <c r="J68953" s="23" t="s">
        <v>28406</v>
      </c>
      <c r="K68953" s="23" t="s">
        <v>28403</v>
      </c>
      <c r="L68953">
        <v>7</v>
      </c>
      <c r="M68953">
        <v>72</v>
      </c>
      <c r="N68953" t="s">
        <v>3750</v>
      </c>
      <c r="O68953" t="s">
        <v>18878</v>
      </c>
    </row>
    <row r="68954" spans="1:15" x14ac:dyDescent="0.25">
      <c r="A68954">
        <v>14111</v>
      </c>
      <c r="B68954">
        <v>6.19</v>
      </c>
      <c r="C68954">
        <v>625</v>
      </c>
      <c r="D68954">
        <v>6132</v>
      </c>
      <c r="E68954">
        <v>2323</v>
      </c>
      <c r="F68954" t="s">
        <v>26848</v>
      </c>
      <c r="G68954" t="b">
        <v>0</v>
      </c>
      <c r="H68954">
        <v>2018</v>
      </c>
      <c r="I68954">
        <v>2020</v>
      </c>
      <c r="J68954" s="23" t="s">
        <v>28406</v>
      </c>
      <c r="K68954" s="23" t="s">
        <v>28403</v>
      </c>
      <c r="L68954">
        <v>7</v>
      </c>
      <c r="M68954">
        <v>72</v>
      </c>
      <c r="N68954" t="s">
        <v>160</v>
      </c>
      <c r="O68954" t="s">
        <v>18878</v>
      </c>
    </row>
    <row r="68955" spans="1:15" x14ac:dyDescent="0.25">
      <c r="A68955">
        <v>14111</v>
      </c>
      <c r="B68955">
        <v>6.19</v>
      </c>
      <c r="C68955">
        <v>625</v>
      </c>
      <c r="D68955">
        <v>6132</v>
      </c>
      <c r="E68955">
        <v>2323</v>
      </c>
      <c r="F68955" t="s">
        <v>26848</v>
      </c>
      <c r="G68955" t="b">
        <v>0</v>
      </c>
      <c r="H68955">
        <v>2018</v>
      </c>
      <c r="I68955">
        <v>2020</v>
      </c>
      <c r="J68955" s="23" t="s">
        <v>28406</v>
      </c>
      <c r="K68955" s="23" t="s">
        <v>28403</v>
      </c>
      <c r="L68955">
        <v>7</v>
      </c>
      <c r="M68955">
        <v>72</v>
      </c>
      <c r="N68955" t="s">
        <v>6853</v>
      </c>
      <c r="O68955" t="s">
        <v>18878</v>
      </c>
    </row>
    <row r="68956" spans="1:15" x14ac:dyDescent="0.25">
      <c r="A68956">
        <v>14111</v>
      </c>
      <c r="B68956">
        <v>6.19</v>
      </c>
      <c r="C68956">
        <v>625</v>
      </c>
      <c r="D68956">
        <v>6132</v>
      </c>
      <c r="E68956">
        <v>2323</v>
      </c>
      <c r="F68956" t="s">
        <v>26848</v>
      </c>
      <c r="G68956" t="b">
        <v>0</v>
      </c>
      <c r="H68956">
        <v>2018</v>
      </c>
      <c r="I68956">
        <v>2020</v>
      </c>
      <c r="J68956" s="23" t="s">
        <v>28406</v>
      </c>
      <c r="K68956" s="23" t="s">
        <v>28403</v>
      </c>
      <c r="L68956">
        <v>7</v>
      </c>
      <c r="M68956">
        <v>72</v>
      </c>
      <c r="N68956" t="s">
        <v>600</v>
      </c>
      <c r="O68956" t="s">
        <v>18878</v>
      </c>
    </row>
    <row r="68957" spans="1:15" x14ac:dyDescent="0.25">
      <c r="A68957">
        <v>14112</v>
      </c>
      <c r="B68957">
        <v>6.19</v>
      </c>
      <c r="C68957">
        <v>427</v>
      </c>
      <c r="D68957">
        <v>7330</v>
      </c>
      <c r="E68957">
        <v>1871</v>
      </c>
      <c r="F68957" t="s">
        <v>26850</v>
      </c>
      <c r="G68957" t="b">
        <v>0</v>
      </c>
      <c r="H68957">
        <v>2018</v>
      </c>
      <c r="J68957" s="23" t="s">
        <v>28406</v>
      </c>
      <c r="K68957" s="23" t="s">
        <v>28404</v>
      </c>
      <c r="N68957" t="s">
        <v>3750</v>
      </c>
      <c r="O68957" t="s">
        <v>27402</v>
      </c>
    </row>
    <row r="68958" spans="1:15" x14ac:dyDescent="0.25">
      <c r="A68958">
        <v>14112</v>
      </c>
      <c r="B68958">
        <v>6.19</v>
      </c>
      <c r="C68958">
        <v>427</v>
      </c>
      <c r="D68958">
        <v>7330</v>
      </c>
      <c r="E68958">
        <v>1871</v>
      </c>
      <c r="F68958" t="s">
        <v>26850</v>
      </c>
      <c r="G68958" t="b">
        <v>0</v>
      </c>
      <c r="H68958">
        <v>2018</v>
      </c>
      <c r="J68958" s="23" t="s">
        <v>28406</v>
      </c>
      <c r="K68958" s="23" t="s">
        <v>28404</v>
      </c>
      <c r="N68958" t="s">
        <v>3750</v>
      </c>
      <c r="O68958" t="s">
        <v>33664</v>
      </c>
    </row>
    <row r="68959" spans="1:15" x14ac:dyDescent="0.25">
      <c r="A68959">
        <v>14112</v>
      </c>
      <c r="B68959">
        <v>6.19</v>
      </c>
      <c r="C68959">
        <v>427</v>
      </c>
      <c r="D68959">
        <v>7330</v>
      </c>
      <c r="E68959">
        <v>1871</v>
      </c>
      <c r="F68959" t="s">
        <v>26850</v>
      </c>
      <c r="G68959" t="b">
        <v>0</v>
      </c>
      <c r="H68959">
        <v>2018</v>
      </c>
      <c r="J68959" s="23" t="s">
        <v>28406</v>
      </c>
      <c r="K68959" s="23" t="s">
        <v>28404</v>
      </c>
      <c r="N68959" t="s">
        <v>9483</v>
      </c>
      <c r="O68959" t="s">
        <v>27402</v>
      </c>
    </row>
    <row r="68960" spans="1:15" x14ac:dyDescent="0.25">
      <c r="A68960">
        <v>14112</v>
      </c>
      <c r="B68960">
        <v>6.19</v>
      </c>
      <c r="C68960">
        <v>427</v>
      </c>
      <c r="D68960">
        <v>7330</v>
      </c>
      <c r="E68960">
        <v>1871</v>
      </c>
      <c r="F68960" t="s">
        <v>26850</v>
      </c>
      <c r="G68960" t="b">
        <v>0</v>
      </c>
      <c r="H68960">
        <v>2018</v>
      </c>
      <c r="J68960" s="23" t="s">
        <v>28406</v>
      </c>
      <c r="K68960" s="23" t="s">
        <v>28404</v>
      </c>
      <c r="N68960" t="s">
        <v>9483</v>
      </c>
      <c r="O68960" t="s">
        <v>33664</v>
      </c>
    </row>
    <row r="68961" spans="1:15" x14ac:dyDescent="0.25">
      <c r="A68961">
        <v>14112</v>
      </c>
      <c r="B68961">
        <v>6.19</v>
      </c>
      <c r="C68961">
        <v>427</v>
      </c>
      <c r="D68961">
        <v>7330</v>
      </c>
      <c r="E68961">
        <v>1871</v>
      </c>
      <c r="F68961" t="s">
        <v>26850</v>
      </c>
      <c r="G68961" t="b">
        <v>0</v>
      </c>
      <c r="H68961">
        <v>2018</v>
      </c>
      <c r="J68961" s="23" t="s">
        <v>28406</v>
      </c>
      <c r="K68961" s="23" t="s">
        <v>28404</v>
      </c>
      <c r="N68961" t="s">
        <v>142</v>
      </c>
      <c r="O68961" t="s">
        <v>27402</v>
      </c>
    </row>
    <row r="68962" spans="1:15" x14ac:dyDescent="0.25">
      <c r="A68962">
        <v>14112</v>
      </c>
      <c r="B68962">
        <v>6.19</v>
      </c>
      <c r="C68962">
        <v>427</v>
      </c>
      <c r="D68962">
        <v>7330</v>
      </c>
      <c r="E68962">
        <v>1871</v>
      </c>
      <c r="F68962" t="s">
        <v>26850</v>
      </c>
      <c r="G68962" t="b">
        <v>0</v>
      </c>
      <c r="H68962">
        <v>2018</v>
      </c>
      <c r="J68962" s="23" t="s">
        <v>28406</v>
      </c>
      <c r="K68962" s="23" t="s">
        <v>28404</v>
      </c>
      <c r="N68962" t="s">
        <v>142</v>
      </c>
      <c r="O68962" t="s">
        <v>33664</v>
      </c>
    </row>
    <row r="68963" spans="1:15" x14ac:dyDescent="0.25">
      <c r="A68963">
        <v>14113</v>
      </c>
      <c r="B68963">
        <v>6.19</v>
      </c>
      <c r="C68963">
        <v>387</v>
      </c>
      <c r="D68963">
        <v>10030</v>
      </c>
      <c r="E68963">
        <v>1231</v>
      </c>
      <c r="F68963" t="s">
        <v>26852</v>
      </c>
      <c r="G68963" t="b">
        <v>0</v>
      </c>
      <c r="H68963">
        <v>2019</v>
      </c>
      <c r="I68963">
        <v>2020</v>
      </c>
      <c r="J68963" s="23" t="s">
        <v>28406</v>
      </c>
      <c r="K68963" s="23" t="s">
        <v>28403</v>
      </c>
      <c r="L68963">
        <v>2</v>
      </c>
      <c r="M68963">
        <v>23</v>
      </c>
      <c r="N68963" t="s">
        <v>1454</v>
      </c>
      <c r="O68963" t="s">
        <v>26853</v>
      </c>
    </row>
    <row r="68964" spans="1:15" x14ac:dyDescent="0.25">
      <c r="A68964">
        <v>14113</v>
      </c>
      <c r="B68964">
        <v>6.19</v>
      </c>
      <c r="C68964">
        <v>387</v>
      </c>
      <c r="D68964">
        <v>10030</v>
      </c>
      <c r="E68964">
        <v>1231</v>
      </c>
      <c r="F68964" t="s">
        <v>26852</v>
      </c>
      <c r="G68964" t="b">
        <v>0</v>
      </c>
      <c r="H68964">
        <v>2019</v>
      </c>
      <c r="I68964">
        <v>2020</v>
      </c>
      <c r="J68964" s="23" t="s">
        <v>28406</v>
      </c>
      <c r="K68964" s="23" t="s">
        <v>28403</v>
      </c>
      <c r="L68964">
        <v>2</v>
      </c>
      <c r="M68964">
        <v>23</v>
      </c>
      <c r="N68964" t="s">
        <v>200</v>
      </c>
      <c r="O68964" t="s">
        <v>26853</v>
      </c>
    </row>
    <row r="68965" spans="1:15" x14ac:dyDescent="0.25">
      <c r="A68965">
        <v>14114</v>
      </c>
      <c r="B68965">
        <v>6.19</v>
      </c>
      <c r="C68965">
        <v>320</v>
      </c>
      <c r="D68965">
        <v>14533</v>
      </c>
      <c r="E68965">
        <v>695</v>
      </c>
      <c r="F68965" t="s">
        <v>26854</v>
      </c>
      <c r="G68965" t="b">
        <v>0</v>
      </c>
      <c r="H68965">
        <v>2015</v>
      </c>
      <c r="I68965">
        <v>2015</v>
      </c>
      <c r="J68965" s="23" t="s">
        <v>28406</v>
      </c>
      <c r="K68965" s="23" t="s">
        <v>28403</v>
      </c>
      <c r="L68965">
        <v>1</v>
      </c>
      <c r="M68965">
        <v>7</v>
      </c>
      <c r="N68965" t="s">
        <v>142</v>
      </c>
      <c r="O68965" t="s">
        <v>123380</v>
      </c>
    </row>
    <row r="68966" spans="1:15" x14ac:dyDescent="0.25">
      <c r="A68966">
        <v>14114</v>
      </c>
      <c r="B68966">
        <v>6.19</v>
      </c>
      <c r="C68966">
        <v>320</v>
      </c>
      <c r="D68966">
        <v>14533</v>
      </c>
      <c r="E68966">
        <v>695</v>
      </c>
      <c r="F68966" t="s">
        <v>26854</v>
      </c>
      <c r="G68966" t="b">
        <v>0</v>
      </c>
      <c r="H68966">
        <v>2015</v>
      </c>
      <c r="I68966">
        <v>2015</v>
      </c>
      <c r="J68966" s="23" t="s">
        <v>28406</v>
      </c>
      <c r="K68966" s="23" t="s">
        <v>28403</v>
      </c>
      <c r="L68966">
        <v>1</v>
      </c>
      <c r="M68966">
        <v>7</v>
      </c>
      <c r="N68966" t="s">
        <v>142</v>
      </c>
      <c r="O68966" t="s">
        <v>33625</v>
      </c>
    </row>
    <row r="68967" spans="1:15" x14ac:dyDescent="0.25">
      <c r="A68967">
        <v>14114</v>
      </c>
      <c r="B68967">
        <v>6.19</v>
      </c>
      <c r="C68967">
        <v>320</v>
      </c>
      <c r="D68967">
        <v>14533</v>
      </c>
      <c r="E68967">
        <v>695</v>
      </c>
      <c r="F68967" t="s">
        <v>26854</v>
      </c>
      <c r="G68967" t="b">
        <v>0</v>
      </c>
      <c r="H68967">
        <v>2015</v>
      </c>
      <c r="I68967">
        <v>2015</v>
      </c>
      <c r="J68967" s="23" t="s">
        <v>28406</v>
      </c>
      <c r="K68967" s="23" t="s">
        <v>28403</v>
      </c>
      <c r="L68967">
        <v>1</v>
      </c>
      <c r="M68967">
        <v>7</v>
      </c>
      <c r="N68967" t="s">
        <v>200</v>
      </c>
      <c r="O68967" t="s">
        <v>123380</v>
      </c>
    </row>
    <row r="68968" spans="1:15" x14ac:dyDescent="0.25">
      <c r="A68968">
        <v>14114</v>
      </c>
      <c r="B68968">
        <v>6.19</v>
      </c>
      <c r="C68968">
        <v>320</v>
      </c>
      <c r="D68968">
        <v>14533</v>
      </c>
      <c r="E68968">
        <v>695</v>
      </c>
      <c r="F68968" t="s">
        <v>26854</v>
      </c>
      <c r="G68968" t="b">
        <v>0</v>
      </c>
      <c r="H68968">
        <v>2015</v>
      </c>
      <c r="I68968">
        <v>2015</v>
      </c>
      <c r="J68968" s="23" t="s">
        <v>28406</v>
      </c>
      <c r="K68968" s="23" t="s">
        <v>28403</v>
      </c>
      <c r="L68968">
        <v>1</v>
      </c>
      <c r="M68968">
        <v>7</v>
      </c>
      <c r="N68968" t="s">
        <v>200</v>
      </c>
      <c r="O68968" t="s">
        <v>33625</v>
      </c>
    </row>
    <row r="68969" spans="1:15" x14ac:dyDescent="0.25">
      <c r="A68969">
        <v>14114</v>
      </c>
      <c r="B68969">
        <v>6.19</v>
      </c>
      <c r="C68969">
        <v>320</v>
      </c>
      <c r="D68969">
        <v>14533</v>
      </c>
      <c r="E68969">
        <v>695</v>
      </c>
      <c r="F68969" t="s">
        <v>26854</v>
      </c>
      <c r="G68969" t="b">
        <v>0</v>
      </c>
      <c r="H68969">
        <v>2015</v>
      </c>
      <c r="I68969">
        <v>2015</v>
      </c>
      <c r="J68969" s="23" t="s">
        <v>28406</v>
      </c>
      <c r="K68969" s="23" t="s">
        <v>28403</v>
      </c>
      <c r="L68969">
        <v>1</v>
      </c>
      <c r="M68969">
        <v>7</v>
      </c>
      <c r="N68969" t="s">
        <v>1454</v>
      </c>
      <c r="O68969" t="s">
        <v>123380</v>
      </c>
    </row>
    <row r="68970" spans="1:15" x14ac:dyDescent="0.25">
      <c r="A68970">
        <v>14114</v>
      </c>
      <c r="B68970">
        <v>6.19</v>
      </c>
      <c r="C68970">
        <v>320</v>
      </c>
      <c r="D68970">
        <v>14533</v>
      </c>
      <c r="E68970">
        <v>695</v>
      </c>
      <c r="F68970" t="s">
        <v>26854</v>
      </c>
      <c r="G68970" t="b">
        <v>0</v>
      </c>
      <c r="H68970">
        <v>2015</v>
      </c>
      <c r="I68970">
        <v>2015</v>
      </c>
      <c r="J68970" s="23" t="s">
        <v>28406</v>
      </c>
      <c r="K68970" s="23" t="s">
        <v>28403</v>
      </c>
      <c r="L68970">
        <v>1</v>
      </c>
      <c r="M68970">
        <v>7</v>
      </c>
      <c r="N68970" t="s">
        <v>1454</v>
      </c>
      <c r="O68970" t="s">
        <v>33625</v>
      </c>
    </row>
    <row r="68971" spans="1:15" x14ac:dyDescent="0.25">
      <c r="A68971">
        <v>14115</v>
      </c>
      <c r="B68971">
        <v>6.19</v>
      </c>
      <c r="C68971">
        <v>734</v>
      </c>
      <c r="D68971">
        <v>5254</v>
      </c>
      <c r="E68971">
        <v>2782</v>
      </c>
      <c r="F68971" t="s">
        <v>26856</v>
      </c>
      <c r="G68971" t="b">
        <v>0</v>
      </c>
      <c r="H68971">
        <v>2019</v>
      </c>
      <c r="J68971" s="23" t="s">
        <v>28406</v>
      </c>
      <c r="K68971" s="23" t="s">
        <v>28404</v>
      </c>
      <c r="N68971" t="s">
        <v>3750</v>
      </c>
      <c r="O68971" t="s">
        <v>33665</v>
      </c>
    </row>
    <row r="68972" spans="1:15" x14ac:dyDescent="0.25">
      <c r="A68972">
        <v>14115</v>
      </c>
      <c r="B68972">
        <v>6.19</v>
      </c>
      <c r="C68972">
        <v>734</v>
      </c>
      <c r="D68972">
        <v>5254</v>
      </c>
      <c r="E68972">
        <v>2782</v>
      </c>
      <c r="F68972" t="s">
        <v>26856</v>
      </c>
      <c r="G68972" t="b">
        <v>0</v>
      </c>
      <c r="H68972">
        <v>2019</v>
      </c>
      <c r="J68972" s="23" t="s">
        <v>28406</v>
      </c>
      <c r="K68972" s="23" t="s">
        <v>28404</v>
      </c>
      <c r="N68972" t="s">
        <v>3750</v>
      </c>
      <c r="O68972" t="s">
        <v>33666</v>
      </c>
    </row>
    <row r="68973" spans="1:15" x14ac:dyDescent="0.25">
      <c r="A68973">
        <v>14115</v>
      </c>
      <c r="B68973">
        <v>6.19</v>
      </c>
      <c r="C68973">
        <v>734</v>
      </c>
      <c r="D68973">
        <v>5254</v>
      </c>
      <c r="E68973">
        <v>2782</v>
      </c>
      <c r="F68973" t="s">
        <v>26856</v>
      </c>
      <c r="G68973" t="b">
        <v>0</v>
      </c>
      <c r="H68973">
        <v>2019</v>
      </c>
      <c r="J68973" s="23" t="s">
        <v>28406</v>
      </c>
      <c r="K68973" s="23" t="s">
        <v>28404</v>
      </c>
      <c r="N68973" t="s">
        <v>9483</v>
      </c>
      <c r="O68973" t="s">
        <v>33665</v>
      </c>
    </row>
    <row r="68974" spans="1:15" x14ac:dyDescent="0.25">
      <c r="A68974">
        <v>14115</v>
      </c>
      <c r="B68974">
        <v>6.19</v>
      </c>
      <c r="C68974">
        <v>734</v>
      </c>
      <c r="D68974">
        <v>5254</v>
      </c>
      <c r="E68974">
        <v>2782</v>
      </c>
      <c r="F68974" t="s">
        <v>26856</v>
      </c>
      <c r="G68974" t="b">
        <v>0</v>
      </c>
      <c r="H68974">
        <v>2019</v>
      </c>
      <c r="J68974" s="23" t="s">
        <v>28406</v>
      </c>
      <c r="K68974" s="23" t="s">
        <v>28404</v>
      </c>
      <c r="N68974" t="s">
        <v>9483</v>
      </c>
      <c r="O68974" t="s">
        <v>33666</v>
      </c>
    </row>
    <row r="68975" spans="1:15" x14ac:dyDescent="0.25">
      <c r="A68975">
        <v>14115</v>
      </c>
      <c r="B68975">
        <v>6.19</v>
      </c>
      <c r="C68975">
        <v>734</v>
      </c>
      <c r="D68975">
        <v>5254</v>
      </c>
      <c r="E68975">
        <v>2782</v>
      </c>
      <c r="F68975" t="s">
        <v>26856</v>
      </c>
      <c r="G68975" t="b">
        <v>0</v>
      </c>
      <c r="H68975">
        <v>2019</v>
      </c>
      <c r="J68975" s="23" t="s">
        <v>28406</v>
      </c>
      <c r="K68975" s="23" t="s">
        <v>28404</v>
      </c>
      <c r="N68975" t="s">
        <v>142</v>
      </c>
      <c r="O68975" t="s">
        <v>33665</v>
      </c>
    </row>
    <row r="68976" spans="1:15" x14ac:dyDescent="0.25">
      <c r="A68976">
        <v>14115</v>
      </c>
      <c r="B68976">
        <v>6.19</v>
      </c>
      <c r="C68976">
        <v>734</v>
      </c>
      <c r="D68976">
        <v>5254</v>
      </c>
      <c r="E68976">
        <v>2782</v>
      </c>
      <c r="F68976" t="s">
        <v>26856</v>
      </c>
      <c r="G68976" t="b">
        <v>0</v>
      </c>
      <c r="H68976">
        <v>2019</v>
      </c>
      <c r="J68976" s="23" t="s">
        <v>28406</v>
      </c>
      <c r="K68976" s="23" t="s">
        <v>28404</v>
      </c>
      <c r="N68976" t="s">
        <v>142</v>
      </c>
      <c r="O68976" t="s">
        <v>33666</v>
      </c>
    </row>
    <row r="68977" spans="1:15" x14ac:dyDescent="0.25">
      <c r="A68977">
        <v>14115</v>
      </c>
      <c r="B68977">
        <v>6.19</v>
      </c>
      <c r="C68977">
        <v>734</v>
      </c>
      <c r="D68977">
        <v>5254</v>
      </c>
      <c r="E68977">
        <v>2782</v>
      </c>
      <c r="F68977" t="s">
        <v>26856</v>
      </c>
      <c r="G68977" t="b">
        <v>0</v>
      </c>
      <c r="H68977">
        <v>2019</v>
      </c>
      <c r="J68977" s="23" t="s">
        <v>28406</v>
      </c>
      <c r="K68977" s="23" t="s">
        <v>28404</v>
      </c>
      <c r="N68977" t="s">
        <v>1454</v>
      </c>
      <c r="O68977" t="s">
        <v>33665</v>
      </c>
    </row>
    <row r="68978" spans="1:15" x14ac:dyDescent="0.25">
      <c r="A68978">
        <v>14115</v>
      </c>
      <c r="B68978">
        <v>6.19</v>
      </c>
      <c r="C68978">
        <v>734</v>
      </c>
      <c r="D68978">
        <v>5254</v>
      </c>
      <c r="E68978">
        <v>2782</v>
      </c>
      <c r="F68978" t="s">
        <v>26856</v>
      </c>
      <c r="G68978" t="b">
        <v>0</v>
      </c>
      <c r="H68978">
        <v>2019</v>
      </c>
      <c r="J68978" s="23" t="s">
        <v>28406</v>
      </c>
      <c r="K68978" s="23" t="s">
        <v>28404</v>
      </c>
      <c r="N68978" t="s">
        <v>1454</v>
      </c>
      <c r="O68978" t="s">
        <v>33666</v>
      </c>
    </row>
    <row r="68979" spans="1:15" x14ac:dyDescent="0.25">
      <c r="A68979">
        <v>14116</v>
      </c>
      <c r="B68979">
        <v>6.19</v>
      </c>
      <c r="C68979">
        <v>421</v>
      </c>
      <c r="D68979">
        <v>8371</v>
      </c>
      <c r="E68979">
        <v>1580</v>
      </c>
      <c r="F68979" t="s">
        <v>25151</v>
      </c>
      <c r="G68979" t="b">
        <v>0</v>
      </c>
      <c r="H68979">
        <v>2018</v>
      </c>
      <c r="J68979" s="23" t="s">
        <v>28406</v>
      </c>
      <c r="K68979" s="23" t="s">
        <v>28404</v>
      </c>
      <c r="N68979" t="s">
        <v>3750</v>
      </c>
      <c r="O68979" t="s">
        <v>33667</v>
      </c>
    </row>
    <row r="68980" spans="1:15" x14ac:dyDescent="0.25">
      <c r="A68980">
        <v>14116</v>
      </c>
      <c r="B68980">
        <v>6.19</v>
      </c>
      <c r="C68980">
        <v>421</v>
      </c>
      <c r="D68980">
        <v>8371</v>
      </c>
      <c r="E68980">
        <v>1580</v>
      </c>
      <c r="F68980" t="s">
        <v>25151</v>
      </c>
      <c r="G68980" t="b">
        <v>0</v>
      </c>
      <c r="H68980">
        <v>2018</v>
      </c>
      <c r="J68980" s="23" t="s">
        <v>28406</v>
      </c>
      <c r="K68980" s="23" t="s">
        <v>28404</v>
      </c>
      <c r="N68980" t="s">
        <v>3750</v>
      </c>
      <c r="O68980" t="s">
        <v>123381</v>
      </c>
    </row>
    <row r="68981" spans="1:15" x14ac:dyDescent="0.25">
      <c r="A68981">
        <v>14116</v>
      </c>
      <c r="B68981">
        <v>6.19</v>
      </c>
      <c r="C68981">
        <v>421</v>
      </c>
      <c r="D68981">
        <v>8371</v>
      </c>
      <c r="E68981">
        <v>1580</v>
      </c>
      <c r="F68981" t="s">
        <v>25151</v>
      </c>
      <c r="G68981" t="b">
        <v>0</v>
      </c>
      <c r="H68981">
        <v>2018</v>
      </c>
      <c r="J68981" s="23" t="s">
        <v>28406</v>
      </c>
      <c r="K68981" s="23" t="s">
        <v>28404</v>
      </c>
      <c r="N68981" t="s">
        <v>9483</v>
      </c>
      <c r="O68981" t="s">
        <v>33667</v>
      </c>
    </row>
    <row r="68982" spans="1:15" x14ac:dyDescent="0.25">
      <c r="A68982">
        <v>14116</v>
      </c>
      <c r="B68982">
        <v>6.19</v>
      </c>
      <c r="C68982">
        <v>421</v>
      </c>
      <c r="D68982">
        <v>8371</v>
      </c>
      <c r="E68982">
        <v>1580</v>
      </c>
      <c r="F68982" t="s">
        <v>25151</v>
      </c>
      <c r="G68982" t="b">
        <v>0</v>
      </c>
      <c r="H68982">
        <v>2018</v>
      </c>
      <c r="J68982" s="23" t="s">
        <v>28406</v>
      </c>
      <c r="K68982" s="23" t="s">
        <v>28404</v>
      </c>
      <c r="N68982" t="s">
        <v>9483</v>
      </c>
      <c r="O68982" t="s">
        <v>123381</v>
      </c>
    </row>
    <row r="68983" spans="1:15" x14ac:dyDescent="0.25">
      <c r="A68983">
        <v>14116</v>
      </c>
      <c r="B68983">
        <v>6.19</v>
      </c>
      <c r="C68983">
        <v>421</v>
      </c>
      <c r="D68983">
        <v>8371</v>
      </c>
      <c r="E68983">
        <v>1580</v>
      </c>
      <c r="F68983" t="s">
        <v>25151</v>
      </c>
      <c r="G68983" t="b">
        <v>0</v>
      </c>
      <c r="H68983">
        <v>2018</v>
      </c>
      <c r="J68983" s="23" t="s">
        <v>28406</v>
      </c>
      <c r="K68983" s="23" t="s">
        <v>28404</v>
      </c>
      <c r="N68983" t="s">
        <v>142</v>
      </c>
      <c r="O68983" t="s">
        <v>33667</v>
      </c>
    </row>
    <row r="68984" spans="1:15" x14ac:dyDescent="0.25">
      <c r="A68984">
        <v>14116</v>
      </c>
      <c r="B68984">
        <v>6.19</v>
      </c>
      <c r="C68984">
        <v>421</v>
      </c>
      <c r="D68984">
        <v>8371</v>
      </c>
      <c r="E68984">
        <v>1580</v>
      </c>
      <c r="F68984" t="s">
        <v>25151</v>
      </c>
      <c r="G68984" t="b">
        <v>0</v>
      </c>
      <c r="H68984">
        <v>2018</v>
      </c>
      <c r="J68984" s="23" t="s">
        <v>28406</v>
      </c>
      <c r="K68984" s="23" t="s">
        <v>28404</v>
      </c>
      <c r="N68984" t="s">
        <v>142</v>
      </c>
      <c r="O68984" t="s">
        <v>123381</v>
      </c>
    </row>
    <row r="68985" spans="1:15" x14ac:dyDescent="0.25">
      <c r="A68985">
        <v>14117</v>
      </c>
      <c r="B68985">
        <v>6.19</v>
      </c>
      <c r="C68985">
        <v>172</v>
      </c>
      <c r="D68985">
        <v>12360</v>
      </c>
      <c r="E68985">
        <v>905</v>
      </c>
      <c r="F68985" t="s">
        <v>26859</v>
      </c>
      <c r="G68985" t="b">
        <v>0</v>
      </c>
      <c r="H68985">
        <v>2017</v>
      </c>
      <c r="I68985">
        <v>2018</v>
      </c>
      <c r="J68985" s="23" t="s">
        <v>28406</v>
      </c>
      <c r="K68985" s="23" t="s">
        <v>28403</v>
      </c>
      <c r="L68985">
        <v>2</v>
      </c>
      <c r="M68985">
        <v>23</v>
      </c>
      <c r="N68985" t="s">
        <v>3750</v>
      </c>
      <c r="O68985" t="s">
        <v>33668</v>
      </c>
    </row>
    <row r="68986" spans="1:15" x14ac:dyDescent="0.25">
      <c r="A68986">
        <v>14117</v>
      </c>
      <c r="B68986">
        <v>6.19</v>
      </c>
      <c r="C68986">
        <v>172</v>
      </c>
      <c r="D68986">
        <v>12360</v>
      </c>
      <c r="E68986">
        <v>905</v>
      </c>
      <c r="F68986" t="s">
        <v>26859</v>
      </c>
      <c r="G68986" t="b">
        <v>0</v>
      </c>
      <c r="H68986">
        <v>2017</v>
      </c>
      <c r="I68986">
        <v>2018</v>
      </c>
      <c r="J68986" s="23" t="s">
        <v>28406</v>
      </c>
      <c r="K68986" s="23" t="s">
        <v>28403</v>
      </c>
      <c r="L68986">
        <v>2</v>
      </c>
      <c r="M68986">
        <v>23</v>
      </c>
      <c r="N68986" t="s">
        <v>3750</v>
      </c>
      <c r="O68986" t="s">
        <v>33669</v>
      </c>
    </row>
    <row r="68987" spans="1:15" x14ac:dyDescent="0.25">
      <c r="A68987">
        <v>14117</v>
      </c>
      <c r="B68987">
        <v>6.19</v>
      </c>
      <c r="C68987">
        <v>172</v>
      </c>
      <c r="D68987">
        <v>12360</v>
      </c>
      <c r="E68987">
        <v>905</v>
      </c>
      <c r="F68987" t="s">
        <v>26859</v>
      </c>
      <c r="G68987" t="b">
        <v>0</v>
      </c>
      <c r="H68987">
        <v>2017</v>
      </c>
      <c r="I68987">
        <v>2018</v>
      </c>
      <c r="J68987" s="23" t="s">
        <v>28406</v>
      </c>
      <c r="K68987" s="23" t="s">
        <v>28403</v>
      </c>
      <c r="L68987">
        <v>2</v>
      </c>
      <c r="M68987">
        <v>23</v>
      </c>
      <c r="N68987" t="s">
        <v>675</v>
      </c>
      <c r="O68987" t="s">
        <v>33668</v>
      </c>
    </row>
    <row r="68988" spans="1:15" x14ac:dyDescent="0.25">
      <c r="A68988">
        <v>14117</v>
      </c>
      <c r="B68988">
        <v>6.19</v>
      </c>
      <c r="C68988">
        <v>172</v>
      </c>
      <c r="D68988">
        <v>12360</v>
      </c>
      <c r="E68988">
        <v>905</v>
      </c>
      <c r="F68988" t="s">
        <v>26859</v>
      </c>
      <c r="G68988" t="b">
        <v>0</v>
      </c>
      <c r="H68988">
        <v>2017</v>
      </c>
      <c r="I68988">
        <v>2018</v>
      </c>
      <c r="J68988" s="23" t="s">
        <v>28406</v>
      </c>
      <c r="K68988" s="23" t="s">
        <v>28403</v>
      </c>
      <c r="L68988">
        <v>2</v>
      </c>
      <c r="M68988">
        <v>23</v>
      </c>
      <c r="N68988" t="s">
        <v>675</v>
      </c>
      <c r="O68988" t="s">
        <v>33669</v>
      </c>
    </row>
    <row r="68989" spans="1:15" x14ac:dyDescent="0.25">
      <c r="A68989">
        <v>14117</v>
      </c>
      <c r="B68989">
        <v>6.19</v>
      </c>
      <c r="C68989">
        <v>172</v>
      </c>
      <c r="D68989">
        <v>12360</v>
      </c>
      <c r="E68989">
        <v>905</v>
      </c>
      <c r="F68989" t="s">
        <v>26859</v>
      </c>
      <c r="G68989" t="b">
        <v>0</v>
      </c>
      <c r="H68989">
        <v>2017</v>
      </c>
      <c r="I68989">
        <v>2018</v>
      </c>
      <c r="J68989" s="23" t="s">
        <v>28406</v>
      </c>
      <c r="K68989" s="23" t="s">
        <v>28403</v>
      </c>
      <c r="L68989">
        <v>2</v>
      </c>
      <c r="M68989">
        <v>23</v>
      </c>
      <c r="N68989" t="s">
        <v>6853</v>
      </c>
      <c r="O68989" t="s">
        <v>33668</v>
      </c>
    </row>
    <row r="68990" spans="1:15" x14ac:dyDescent="0.25">
      <c r="A68990">
        <v>14117</v>
      </c>
      <c r="B68990">
        <v>6.19</v>
      </c>
      <c r="C68990">
        <v>172</v>
      </c>
      <c r="D68990">
        <v>12360</v>
      </c>
      <c r="E68990">
        <v>905</v>
      </c>
      <c r="F68990" t="s">
        <v>26859</v>
      </c>
      <c r="G68990" t="b">
        <v>0</v>
      </c>
      <c r="H68990">
        <v>2017</v>
      </c>
      <c r="I68990">
        <v>2018</v>
      </c>
      <c r="J68990" s="23" t="s">
        <v>28406</v>
      </c>
      <c r="K68990" s="23" t="s">
        <v>28403</v>
      </c>
      <c r="L68990">
        <v>2</v>
      </c>
      <c r="M68990">
        <v>23</v>
      </c>
      <c r="N68990" t="s">
        <v>6853</v>
      </c>
      <c r="O68990" t="s">
        <v>33669</v>
      </c>
    </row>
    <row r="68991" spans="1:15" x14ac:dyDescent="0.25">
      <c r="A68991">
        <v>14118</v>
      </c>
      <c r="B68991">
        <v>6.19</v>
      </c>
      <c r="C68991">
        <v>238</v>
      </c>
      <c r="D68991">
        <v>10378</v>
      </c>
      <c r="E68991">
        <v>1176</v>
      </c>
      <c r="F68991" t="s">
        <v>26861</v>
      </c>
      <c r="G68991" t="b">
        <v>1</v>
      </c>
      <c r="H68991">
        <v>2019</v>
      </c>
      <c r="J68991" s="23" t="s">
        <v>28406</v>
      </c>
      <c r="K68991" s="23" t="s">
        <v>28404</v>
      </c>
      <c r="N68991" t="s">
        <v>18257</v>
      </c>
      <c r="O68991" t="s">
        <v>123382</v>
      </c>
    </row>
    <row r="68992" spans="1:15" x14ac:dyDescent="0.25">
      <c r="A68992">
        <v>14118</v>
      </c>
      <c r="B68992">
        <v>6.19</v>
      </c>
      <c r="C68992">
        <v>238</v>
      </c>
      <c r="D68992">
        <v>10378</v>
      </c>
      <c r="E68992">
        <v>1176</v>
      </c>
      <c r="F68992" t="s">
        <v>26861</v>
      </c>
      <c r="G68992" t="b">
        <v>1</v>
      </c>
      <c r="H68992">
        <v>2019</v>
      </c>
      <c r="J68992" s="23" t="s">
        <v>28406</v>
      </c>
      <c r="K68992" s="23" t="s">
        <v>28404</v>
      </c>
      <c r="N68992" t="s">
        <v>18257</v>
      </c>
      <c r="O68992" t="s">
        <v>33670</v>
      </c>
    </row>
    <row r="68993" spans="1:15" x14ac:dyDescent="0.25">
      <c r="A68993">
        <v>14118</v>
      </c>
      <c r="B68993">
        <v>6.19</v>
      </c>
      <c r="C68993">
        <v>238</v>
      </c>
      <c r="D68993">
        <v>10378</v>
      </c>
      <c r="E68993">
        <v>1176</v>
      </c>
      <c r="F68993" t="s">
        <v>26861</v>
      </c>
      <c r="G68993" t="b">
        <v>1</v>
      </c>
      <c r="H68993">
        <v>2019</v>
      </c>
      <c r="J68993" s="23" t="s">
        <v>28406</v>
      </c>
      <c r="K68993" s="23" t="s">
        <v>28404</v>
      </c>
      <c r="N68993" t="s">
        <v>9483</v>
      </c>
      <c r="O68993" t="s">
        <v>123382</v>
      </c>
    </row>
    <row r="68994" spans="1:15" x14ac:dyDescent="0.25">
      <c r="A68994">
        <v>14118</v>
      </c>
      <c r="B68994">
        <v>6.19</v>
      </c>
      <c r="C68994">
        <v>238</v>
      </c>
      <c r="D68994">
        <v>10378</v>
      </c>
      <c r="E68994">
        <v>1176</v>
      </c>
      <c r="F68994" t="s">
        <v>26861</v>
      </c>
      <c r="G68994" t="b">
        <v>1</v>
      </c>
      <c r="H68994">
        <v>2019</v>
      </c>
      <c r="J68994" s="23" t="s">
        <v>28406</v>
      </c>
      <c r="K68994" s="23" t="s">
        <v>28404</v>
      </c>
      <c r="N68994" t="s">
        <v>9483</v>
      </c>
      <c r="O68994" t="s">
        <v>33670</v>
      </c>
    </row>
    <row r="68995" spans="1:15" x14ac:dyDescent="0.25">
      <c r="A68995">
        <v>14118</v>
      </c>
      <c r="B68995">
        <v>6.19</v>
      </c>
      <c r="C68995">
        <v>238</v>
      </c>
      <c r="D68995">
        <v>10378</v>
      </c>
      <c r="E68995">
        <v>1176</v>
      </c>
      <c r="F68995" t="s">
        <v>26861</v>
      </c>
      <c r="G68995" t="b">
        <v>1</v>
      </c>
      <c r="H68995">
        <v>2019</v>
      </c>
      <c r="J68995" s="23" t="s">
        <v>28406</v>
      </c>
      <c r="K68995" s="23" t="s">
        <v>28404</v>
      </c>
      <c r="N68995" t="s">
        <v>142</v>
      </c>
      <c r="O68995" t="s">
        <v>123382</v>
      </c>
    </row>
    <row r="68996" spans="1:15" x14ac:dyDescent="0.25">
      <c r="A68996">
        <v>14118</v>
      </c>
      <c r="B68996">
        <v>6.19</v>
      </c>
      <c r="C68996">
        <v>238</v>
      </c>
      <c r="D68996">
        <v>10378</v>
      </c>
      <c r="E68996">
        <v>1176</v>
      </c>
      <c r="F68996" t="s">
        <v>26861</v>
      </c>
      <c r="G68996" t="b">
        <v>1</v>
      </c>
      <c r="H68996">
        <v>2019</v>
      </c>
      <c r="J68996" s="23" t="s">
        <v>28406</v>
      </c>
      <c r="K68996" s="23" t="s">
        <v>28404</v>
      </c>
      <c r="N68996" t="s">
        <v>142</v>
      </c>
      <c r="O68996" t="s">
        <v>33670</v>
      </c>
    </row>
    <row r="68997" spans="1:15" x14ac:dyDescent="0.25">
      <c r="A68997">
        <v>14118</v>
      </c>
      <c r="B68997">
        <v>6.19</v>
      </c>
      <c r="C68997">
        <v>238</v>
      </c>
      <c r="D68997">
        <v>10378</v>
      </c>
      <c r="E68997">
        <v>1176</v>
      </c>
      <c r="F68997" t="s">
        <v>26861</v>
      </c>
      <c r="G68997" t="b">
        <v>1</v>
      </c>
      <c r="H68997">
        <v>2019</v>
      </c>
      <c r="J68997" s="23" t="s">
        <v>28406</v>
      </c>
      <c r="K68997" s="23" t="s">
        <v>28404</v>
      </c>
      <c r="N68997" t="s">
        <v>29055</v>
      </c>
      <c r="O68997" t="s">
        <v>123382</v>
      </c>
    </row>
    <row r="68998" spans="1:15" x14ac:dyDescent="0.25">
      <c r="A68998">
        <v>14118</v>
      </c>
      <c r="B68998">
        <v>6.19</v>
      </c>
      <c r="C68998">
        <v>238</v>
      </c>
      <c r="D68998">
        <v>10378</v>
      </c>
      <c r="E68998">
        <v>1176</v>
      </c>
      <c r="F68998" t="s">
        <v>26861</v>
      </c>
      <c r="G68998" t="b">
        <v>1</v>
      </c>
      <c r="H68998">
        <v>2019</v>
      </c>
      <c r="J68998" s="23" t="s">
        <v>28406</v>
      </c>
      <c r="K68998" s="23" t="s">
        <v>28404</v>
      </c>
      <c r="N68998" t="s">
        <v>29055</v>
      </c>
      <c r="O68998" t="s">
        <v>33670</v>
      </c>
    </row>
    <row r="68999" spans="1:15" x14ac:dyDescent="0.25">
      <c r="A68999">
        <v>14119</v>
      </c>
      <c r="B68999">
        <v>6.19</v>
      </c>
      <c r="C68999">
        <v>141</v>
      </c>
      <c r="D68999">
        <v>15730</v>
      </c>
      <c r="E68999">
        <v>604</v>
      </c>
      <c r="F68999" t="s">
        <v>26863</v>
      </c>
      <c r="G68999" t="b">
        <v>0</v>
      </c>
      <c r="H68999">
        <v>2020</v>
      </c>
      <c r="J68999" s="23" t="s">
        <v>28406</v>
      </c>
      <c r="K68999" s="23" t="s">
        <v>28404</v>
      </c>
      <c r="N68999" t="s">
        <v>3750</v>
      </c>
      <c r="O68999" t="s">
        <v>28893</v>
      </c>
    </row>
    <row r="69000" spans="1:15" x14ac:dyDescent="0.25">
      <c r="A69000">
        <v>14119</v>
      </c>
      <c r="B69000">
        <v>6.19</v>
      </c>
      <c r="C69000">
        <v>141</v>
      </c>
      <c r="D69000">
        <v>15730</v>
      </c>
      <c r="E69000">
        <v>604</v>
      </c>
      <c r="F69000" t="s">
        <v>26863</v>
      </c>
      <c r="G69000" t="b">
        <v>0</v>
      </c>
      <c r="H69000">
        <v>2020</v>
      </c>
      <c r="J69000" s="23" t="s">
        <v>28406</v>
      </c>
      <c r="K69000" s="23" t="s">
        <v>28404</v>
      </c>
      <c r="N69000" t="s">
        <v>3750</v>
      </c>
      <c r="O69000" t="s">
        <v>29431</v>
      </c>
    </row>
    <row r="69001" spans="1:15" x14ac:dyDescent="0.25">
      <c r="A69001">
        <v>14119</v>
      </c>
      <c r="B69001">
        <v>6.19</v>
      </c>
      <c r="C69001">
        <v>141</v>
      </c>
      <c r="D69001">
        <v>15730</v>
      </c>
      <c r="E69001">
        <v>604</v>
      </c>
      <c r="F69001" t="s">
        <v>26863</v>
      </c>
      <c r="G69001" t="b">
        <v>0</v>
      </c>
      <c r="H69001">
        <v>2020</v>
      </c>
      <c r="J69001" s="23" t="s">
        <v>28406</v>
      </c>
      <c r="K69001" s="23" t="s">
        <v>28404</v>
      </c>
      <c r="N69001" t="s">
        <v>9483</v>
      </c>
      <c r="O69001" t="s">
        <v>28893</v>
      </c>
    </row>
    <row r="69002" spans="1:15" x14ac:dyDescent="0.25">
      <c r="A69002">
        <v>14119</v>
      </c>
      <c r="B69002">
        <v>6.19</v>
      </c>
      <c r="C69002">
        <v>141</v>
      </c>
      <c r="D69002">
        <v>15730</v>
      </c>
      <c r="E69002">
        <v>604</v>
      </c>
      <c r="F69002" t="s">
        <v>26863</v>
      </c>
      <c r="G69002" t="b">
        <v>0</v>
      </c>
      <c r="H69002">
        <v>2020</v>
      </c>
      <c r="J69002" s="23" t="s">
        <v>28406</v>
      </c>
      <c r="K69002" s="23" t="s">
        <v>28404</v>
      </c>
      <c r="N69002" t="s">
        <v>9483</v>
      </c>
      <c r="O69002" t="s">
        <v>29431</v>
      </c>
    </row>
    <row r="69003" spans="1:15" x14ac:dyDescent="0.25">
      <c r="A69003">
        <v>14119</v>
      </c>
      <c r="B69003">
        <v>6.19</v>
      </c>
      <c r="C69003">
        <v>141</v>
      </c>
      <c r="D69003">
        <v>15730</v>
      </c>
      <c r="E69003">
        <v>604</v>
      </c>
      <c r="F69003" t="s">
        <v>26863</v>
      </c>
      <c r="G69003" t="b">
        <v>0</v>
      </c>
      <c r="H69003">
        <v>2020</v>
      </c>
      <c r="J69003" s="23" t="s">
        <v>28406</v>
      </c>
      <c r="K69003" s="23" t="s">
        <v>28404</v>
      </c>
      <c r="N69003" t="s">
        <v>142</v>
      </c>
      <c r="O69003" t="s">
        <v>28893</v>
      </c>
    </row>
    <row r="69004" spans="1:15" x14ac:dyDescent="0.25">
      <c r="A69004">
        <v>14119</v>
      </c>
      <c r="B69004">
        <v>6.19</v>
      </c>
      <c r="C69004">
        <v>141</v>
      </c>
      <c r="D69004">
        <v>15730</v>
      </c>
      <c r="E69004">
        <v>604</v>
      </c>
      <c r="F69004" t="s">
        <v>26863</v>
      </c>
      <c r="G69004" t="b">
        <v>0</v>
      </c>
      <c r="H69004">
        <v>2020</v>
      </c>
      <c r="J69004" s="23" t="s">
        <v>28406</v>
      </c>
      <c r="K69004" s="23" t="s">
        <v>28404</v>
      </c>
      <c r="N69004" t="s">
        <v>142</v>
      </c>
      <c r="O69004" t="s">
        <v>29431</v>
      </c>
    </row>
    <row r="69005" spans="1:15" x14ac:dyDescent="0.25">
      <c r="A69005">
        <v>14119</v>
      </c>
      <c r="B69005">
        <v>6.19</v>
      </c>
      <c r="C69005">
        <v>141</v>
      </c>
      <c r="D69005">
        <v>15730</v>
      </c>
      <c r="E69005">
        <v>604</v>
      </c>
      <c r="F69005" t="s">
        <v>26863</v>
      </c>
      <c r="G69005" t="b">
        <v>0</v>
      </c>
      <c r="H69005">
        <v>2020</v>
      </c>
      <c r="J69005" s="23" t="s">
        <v>28406</v>
      </c>
      <c r="K69005" s="23" t="s">
        <v>28404</v>
      </c>
      <c r="N69005" t="s">
        <v>506</v>
      </c>
      <c r="O69005" t="s">
        <v>28893</v>
      </c>
    </row>
    <row r="69006" spans="1:15" x14ac:dyDescent="0.25">
      <c r="A69006">
        <v>14119</v>
      </c>
      <c r="B69006">
        <v>6.19</v>
      </c>
      <c r="C69006">
        <v>141</v>
      </c>
      <c r="D69006">
        <v>15730</v>
      </c>
      <c r="E69006">
        <v>604</v>
      </c>
      <c r="F69006" t="s">
        <v>26863</v>
      </c>
      <c r="G69006" t="b">
        <v>0</v>
      </c>
      <c r="H69006">
        <v>2020</v>
      </c>
      <c r="J69006" s="23" t="s">
        <v>28406</v>
      </c>
      <c r="K69006" s="23" t="s">
        <v>28404</v>
      </c>
      <c r="N69006" t="s">
        <v>506</v>
      </c>
      <c r="O69006" t="s">
        <v>29431</v>
      </c>
    </row>
    <row r="69007" spans="1:15" x14ac:dyDescent="0.25">
      <c r="A69007">
        <v>14120</v>
      </c>
      <c r="B69007">
        <v>6.18</v>
      </c>
      <c r="C69007">
        <v>487</v>
      </c>
      <c r="D69007">
        <v>6409</v>
      </c>
      <c r="E69007">
        <v>2209</v>
      </c>
      <c r="F69007" t="s">
        <v>26865</v>
      </c>
      <c r="G69007" t="b">
        <v>1</v>
      </c>
      <c r="H69007">
        <v>2018</v>
      </c>
      <c r="J69007" s="23" t="s">
        <v>28406</v>
      </c>
      <c r="K69007" s="23" t="s">
        <v>28404</v>
      </c>
      <c r="N69007" t="s">
        <v>18257</v>
      </c>
      <c r="O69007" t="s">
        <v>22271</v>
      </c>
    </row>
    <row r="69008" spans="1:15" x14ac:dyDescent="0.25">
      <c r="A69008">
        <v>14120</v>
      </c>
      <c r="B69008">
        <v>6.18</v>
      </c>
      <c r="C69008">
        <v>487</v>
      </c>
      <c r="D69008">
        <v>6409</v>
      </c>
      <c r="E69008">
        <v>2209</v>
      </c>
      <c r="F69008" t="s">
        <v>26865</v>
      </c>
      <c r="G69008" t="b">
        <v>1</v>
      </c>
      <c r="H69008">
        <v>2018</v>
      </c>
      <c r="J69008" s="23" t="s">
        <v>28406</v>
      </c>
      <c r="K69008" s="23" t="s">
        <v>28404</v>
      </c>
      <c r="N69008" t="s">
        <v>600</v>
      </c>
      <c r="O69008" t="s">
        <v>22271</v>
      </c>
    </row>
    <row r="69009" spans="1:15" x14ac:dyDescent="0.25">
      <c r="A69009">
        <v>14121</v>
      </c>
      <c r="B69009">
        <v>6.18</v>
      </c>
      <c r="C69009">
        <v>349</v>
      </c>
      <c r="D69009">
        <v>8533</v>
      </c>
      <c r="E69009">
        <v>1541</v>
      </c>
      <c r="F69009" t="s">
        <v>26866</v>
      </c>
      <c r="G69009" t="b">
        <v>0</v>
      </c>
      <c r="H69009">
        <v>2018</v>
      </c>
      <c r="J69009" s="23" t="s">
        <v>28406</v>
      </c>
      <c r="K69009" s="23" t="s">
        <v>28404</v>
      </c>
      <c r="N69009" t="s">
        <v>119750</v>
      </c>
      <c r="O69009" t="s">
        <v>33671</v>
      </c>
    </row>
    <row r="69010" spans="1:15" x14ac:dyDescent="0.25">
      <c r="A69010">
        <v>14121</v>
      </c>
      <c r="B69010">
        <v>6.18</v>
      </c>
      <c r="C69010">
        <v>349</v>
      </c>
      <c r="D69010">
        <v>8533</v>
      </c>
      <c r="E69010">
        <v>1541</v>
      </c>
      <c r="F69010" t="s">
        <v>26866</v>
      </c>
      <c r="G69010" t="b">
        <v>0</v>
      </c>
      <c r="H69010">
        <v>2018</v>
      </c>
      <c r="J69010" s="23" t="s">
        <v>28406</v>
      </c>
      <c r="K69010" s="23" t="s">
        <v>28404</v>
      </c>
      <c r="N69010" t="s">
        <v>119750</v>
      </c>
      <c r="O69010" t="s">
        <v>30455</v>
      </c>
    </row>
    <row r="69011" spans="1:15" x14ac:dyDescent="0.25">
      <c r="A69011">
        <v>14121</v>
      </c>
      <c r="B69011">
        <v>6.18</v>
      </c>
      <c r="C69011">
        <v>349</v>
      </c>
      <c r="D69011">
        <v>8533</v>
      </c>
      <c r="E69011">
        <v>1541</v>
      </c>
      <c r="F69011" t="s">
        <v>26866</v>
      </c>
      <c r="G69011" t="b">
        <v>0</v>
      </c>
      <c r="H69011">
        <v>2018</v>
      </c>
      <c r="J69011" s="23" t="s">
        <v>28406</v>
      </c>
      <c r="K69011" s="23" t="s">
        <v>28404</v>
      </c>
      <c r="N69011" t="s">
        <v>5432</v>
      </c>
      <c r="O69011" t="s">
        <v>33671</v>
      </c>
    </row>
    <row r="69012" spans="1:15" x14ac:dyDescent="0.25">
      <c r="A69012">
        <v>14121</v>
      </c>
      <c r="B69012">
        <v>6.18</v>
      </c>
      <c r="C69012">
        <v>349</v>
      </c>
      <c r="D69012">
        <v>8533</v>
      </c>
      <c r="E69012">
        <v>1541</v>
      </c>
      <c r="F69012" t="s">
        <v>26866</v>
      </c>
      <c r="G69012" t="b">
        <v>0</v>
      </c>
      <c r="H69012">
        <v>2018</v>
      </c>
      <c r="J69012" s="23" t="s">
        <v>28406</v>
      </c>
      <c r="K69012" s="23" t="s">
        <v>28404</v>
      </c>
      <c r="N69012" t="s">
        <v>5432</v>
      </c>
      <c r="O69012" t="s">
        <v>30455</v>
      </c>
    </row>
    <row r="69013" spans="1:15" x14ac:dyDescent="0.25">
      <c r="A69013">
        <v>14121</v>
      </c>
      <c r="B69013">
        <v>6.18</v>
      </c>
      <c r="C69013">
        <v>349</v>
      </c>
      <c r="D69013">
        <v>8533</v>
      </c>
      <c r="E69013">
        <v>1541</v>
      </c>
      <c r="F69013" t="s">
        <v>26866</v>
      </c>
      <c r="G69013" t="b">
        <v>0</v>
      </c>
      <c r="H69013">
        <v>2018</v>
      </c>
      <c r="J69013" s="23" t="s">
        <v>28406</v>
      </c>
      <c r="K69013" s="23" t="s">
        <v>28404</v>
      </c>
      <c r="N69013" t="s">
        <v>160</v>
      </c>
      <c r="O69013" t="s">
        <v>33671</v>
      </c>
    </row>
    <row r="69014" spans="1:15" x14ac:dyDescent="0.25">
      <c r="A69014">
        <v>14121</v>
      </c>
      <c r="B69014">
        <v>6.18</v>
      </c>
      <c r="C69014">
        <v>349</v>
      </c>
      <c r="D69014">
        <v>8533</v>
      </c>
      <c r="E69014">
        <v>1541</v>
      </c>
      <c r="F69014" t="s">
        <v>26866</v>
      </c>
      <c r="G69014" t="b">
        <v>0</v>
      </c>
      <c r="H69014">
        <v>2018</v>
      </c>
      <c r="J69014" s="23" t="s">
        <v>28406</v>
      </c>
      <c r="K69014" s="23" t="s">
        <v>28404</v>
      </c>
      <c r="N69014" t="s">
        <v>160</v>
      </c>
      <c r="O69014" t="s">
        <v>30455</v>
      </c>
    </row>
    <row r="69015" spans="1:15" x14ac:dyDescent="0.25">
      <c r="A69015">
        <v>14122</v>
      </c>
      <c r="B69015">
        <v>6.18</v>
      </c>
      <c r="C69015">
        <v>197</v>
      </c>
      <c r="D69015">
        <v>18214</v>
      </c>
      <c r="E69015">
        <v>457</v>
      </c>
      <c r="F69015" t="s">
        <v>26869</v>
      </c>
      <c r="G69015" t="b">
        <v>0</v>
      </c>
      <c r="H69015">
        <v>2019</v>
      </c>
      <c r="I69015">
        <v>2020</v>
      </c>
      <c r="J69015" s="23" t="s">
        <v>28406</v>
      </c>
      <c r="K69015" s="23" t="s">
        <v>28403</v>
      </c>
      <c r="L69015">
        <v>1</v>
      </c>
      <c r="M69015">
        <v>7</v>
      </c>
      <c r="N69015" t="s">
        <v>142</v>
      </c>
      <c r="O69015" t="s">
        <v>26211</v>
      </c>
    </row>
    <row r="69016" spans="1:15" x14ac:dyDescent="0.25">
      <c r="A69016">
        <v>14122</v>
      </c>
      <c r="B69016">
        <v>6.18</v>
      </c>
      <c r="C69016">
        <v>197</v>
      </c>
      <c r="D69016">
        <v>18214</v>
      </c>
      <c r="E69016">
        <v>457</v>
      </c>
      <c r="F69016" t="s">
        <v>26869</v>
      </c>
      <c r="G69016" t="b">
        <v>0</v>
      </c>
      <c r="H69016">
        <v>2019</v>
      </c>
      <c r="I69016">
        <v>2020</v>
      </c>
      <c r="J69016" s="23" t="s">
        <v>28406</v>
      </c>
      <c r="K69016" s="23" t="s">
        <v>28403</v>
      </c>
      <c r="L69016">
        <v>1</v>
      </c>
      <c r="M69016">
        <v>7</v>
      </c>
      <c r="N69016" t="s">
        <v>142</v>
      </c>
      <c r="O69016" t="s">
        <v>123383</v>
      </c>
    </row>
    <row r="69017" spans="1:15" x14ac:dyDescent="0.25">
      <c r="A69017">
        <v>14122</v>
      </c>
      <c r="B69017">
        <v>6.18</v>
      </c>
      <c r="C69017">
        <v>197</v>
      </c>
      <c r="D69017">
        <v>18214</v>
      </c>
      <c r="E69017">
        <v>457</v>
      </c>
      <c r="F69017" t="s">
        <v>26869</v>
      </c>
      <c r="G69017" t="b">
        <v>0</v>
      </c>
      <c r="H69017">
        <v>2019</v>
      </c>
      <c r="I69017">
        <v>2020</v>
      </c>
      <c r="J69017" s="23" t="s">
        <v>28406</v>
      </c>
      <c r="K69017" s="23" t="s">
        <v>28403</v>
      </c>
      <c r="L69017">
        <v>1</v>
      </c>
      <c r="M69017">
        <v>7</v>
      </c>
      <c r="N69017" t="s">
        <v>200</v>
      </c>
      <c r="O69017" t="s">
        <v>26211</v>
      </c>
    </row>
    <row r="69018" spans="1:15" x14ac:dyDescent="0.25">
      <c r="A69018">
        <v>14122</v>
      </c>
      <c r="B69018">
        <v>6.18</v>
      </c>
      <c r="C69018">
        <v>197</v>
      </c>
      <c r="D69018">
        <v>18214</v>
      </c>
      <c r="E69018">
        <v>457</v>
      </c>
      <c r="F69018" t="s">
        <v>26869</v>
      </c>
      <c r="G69018" t="b">
        <v>0</v>
      </c>
      <c r="H69018">
        <v>2019</v>
      </c>
      <c r="I69018">
        <v>2020</v>
      </c>
      <c r="J69018" s="23" t="s">
        <v>28406</v>
      </c>
      <c r="K69018" s="23" t="s">
        <v>28403</v>
      </c>
      <c r="L69018">
        <v>1</v>
      </c>
      <c r="M69018">
        <v>7</v>
      </c>
      <c r="N69018" t="s">
        <v>200</v>
      </c>
      <c r="O69018" t="s">
        <v>123383</v>
      </c>
    </row>
    <row r="69019" spans="1:15" x14ac:dyDescent="0.25">
      <c r="A69019">
        <v>14122</v>
      </c>
      <c r="B69019">
        <v>6.18</v>
      </c>
      <c r="C69019">
        <v>197</v>
      </c>
      <c r="D69019">
        <v>18214</v>
      </c>
      <c r="E69019">
        <v>457</v>
      </c>
      <c r="F69019" t="s">
        <v>26869</v>
      </c>
      <c r="G69019" t="b">
        <v>0</v>
      </c>
      <c r="H69019">
        <v>2019</v>
      </c>
      <c r="I69019">
        <v>2020</v>
      </c>
      <c r="J69019" s="23" t="s">
        <v>28406</v>
      </c>
      <c r="K69019" s="23" t="s">
        <v>28403</v>
      </c>
      <c r="L69019">
        <v>1</v>
      </c>
      <c r="M69019">
        <v>7</v>
      </c>
      <c r="N69019" t="s">
        <v>1454</v>
      </c>
      <c r="O69019" t="s">
        <v>26211</v>
      </c>
    </row>
    <row r="69020" spans="1:15" x14ac:dyDescent="0.25">
      <c r="A69020">
        <v>14122</v>
      </c>
      <c r="B69020">
        <v>6.18</v>
      </c>
      <c r="C69020">
        <v>197</v>
      </c>
      <c r="D69020">
        <v>18214</v>
      </c>
      <c r="E69020">
        <v>457</v>
      </c>
      <c r="F69020" t="s">
        <v>26869</v>
      </c>
      <c r="G69020" t="b">
        <v>0</v>
      </c>
      <c r="H69020">
        <v>2019</v>
      </c>
      <c r="I69020">
        <v>2020</v>
      </c>
      <c r="J69020" s="23" t="s">
        <v>28406</v>
      </c>
      <c r="K69020" s="23" t="s">
        <v>28403</v>
      </c>
      <c r="L69020">
        <v>1</v>
      </c>
      <c r="M69020">
        <v>7</v>
      </c>
      <c r="N69020" t="s">
        <v>1454</v>
      </c>
      <c r="O69020" t="s">
        <v>123383</v>
      </c>
    </row>
    <row r="69021" spans="1:15" x14ac:dyDescent="0.25">
      <c r="A69021">
        <v>14123</v>
      </c>
      <c r="B69021">
        <v>6.18</v>
      </c>
      <c r="C69021">
        <v>309</v>
      </c>
      <c r="D69021">
        <v>13026</v>
      </c>
      <c r="E69021">
        <v>835</v>
      </c>
      <c r="F69021" t="s">
        <v>26871</v>
      </c>
      <c r="G69021" t="b">
        <v>0</v>
      </c>
      <c r="H69021">
        <v>1992</v>
      </c>
      <c r="I69021">
        <v>1996</v>
      </c>
      <c r="J69021" s="23" t="s">
        <v>28406</v>
      </c>
      <c r="K69021" s="23" t="s">
        <v>28403</v>
      </c>
      <c r="L69021">
        <v>2</v>
      </c>
      <c r="M69021">
        <v>17</v>
      </c>
      <c r="N69021" t="s">
        <v>1454</v>
      </c>
      <c r="O69021" t="s">
        <v>5778</v>
      </c>
    </row>
    <row r="69022" spans="1:15" x14ac:dyDescent="0.25">
      <c r="A69022">
        <v>14123</v>
      </c>
      <c r="B69022">
        <v>6.18</v>
      </c>
      <c r="C69022">
        <v>309</v>
      </c>
      <c r="D69022">
        <v>13026</v>
      </c>
      <c r="E69022">
        <v>835</v>
      </c>
      <c r="F69022" t="s">
        <v>26871</v>
      </c>
      <c r="G69022" t="b">
        <v>0</v>
      </c>
      <c r="H69022">
        <v>1992</v>
      </c>
      <c r="I69022">
        <v>1996</v>
      </c>
      <c r="J69022" s="23" t="s">
        <v>28406</v>
      </c>
      <c r="K69022" s="23" t="s">
        <v>28403</v>
      </c>
      <c r="L69022">
        <v>2</v>
      </c>
      <c r="M69022">
        <v>17</v>
      </c>
      <c r="N69022" t="s">
        <v>142</v>
      </c>
      <c r="O69022" t="s">
        <v>5778</v>
      </c>
    </row>
    <row r="69023" spans="1:15" x14ac:dyDescent="0.25">
      <c r="A69023">
        <v>14123</v>
      </c>
      <c r="B69023">
        <v>6.18</v>
      </c>
      <c r="C69023">
        <v>309</v>
      </c>
      <c r="D69023">
        <v>13026</v>
      </c>
      <c r="E69023">
        <v>835</v>
      </c>
      <c r="F69023" t="s">
        <v>26871</v>
      </c>
      <c r="G69023" t="b">
        <v>0</v>
      </c>
      <c r="H69023">
        <v>1992</v>
      </c>
      <c r="I69023">
        <v>1996</v>
      </c>
      <c r="J69023" s="23" t="s">
        <v>28406</v>
      </c>
      <c r="K69023" s="23" t="s">
        <v>28403</v>
      </c>
      <c r="L69023">
        <v>2</v>
      </c>
      <c r="M69023">
        <v>17</v>
      </c>
      <c r="N69023" t="s">
        <v>6853</v>
      </c>
      <c r="O69023" t="s">
        <v>5778</v>
      </c>
    </row>
    <row r="69024" spans="1:15" x14ac:dyDescent="0.25">
      <c r="A69024">
        <v>14123</v>
      </c>
      <c r="B69024">
        <v>6.18</v>
      </c>
      <c r="C69024">
        <v>309</v>
      </c>
      <c r="D69024">
        <v>13026</v>
      </c>
      <c r="E69024">
        <v>835</v>
      </c>
      <c r="F69024" t="s">
        <v>26871</v>
      </c>
      <c r="G69024" t="b">
        <v>0</v>
      </c>
      <c r="H69024">
        <v>1992</v>
      </c>
      <c r="I69024">
        <v>1996</v>
      </c>
      <c r="J69024" s="23" t="s">
        <v>28406</v>
      </c>
      <c r="K69024" s="23" t="s">
        <v>28403</v>
      </c>
      <c r="L69024">
        <v>2</v>
      </c>
      <c r="M69024">
        <v>17</v>
      </c>
      <c r="N69024" t="s">
        <v>200</v>
      </c>
      <c r="O69024" t="s">
        <v>5778</v>
      </c>
    </row>
    <row r="69025" spans="1:15" x14ac:dyDescent="0.25">
      <c r="A69025">
        <v>14123</v>
      </c>
      <c r="B69025">
        <v>6.18</v>
      </c>
      <c r="C69025">
        <v>309</v>
      </c>
      <c r="D69025">
        <v>13026</v>
      </c>
      <c r="E69025">
        <v>835</v>
      </c>
      <c r="F69025" t="s">
        <v>26871</v>
      </c>
      <c r="G69025" t="b">
        <v>0</v>
      </c>
      <c r="H69025">
        <v>1992</v>
      </c>
      <c r="I69025">
        <v>1996</v>
      </c>
      <c r="J69025" s="23" t="s">
        <v>28406</v>
      </c>
      <c r="K69025" s="23" t="s">
        <v>28403</v>
      </c>
      <c r="L69025">
        <v>2</v>
      </c>
      <c r="M69025">
        <v>17</v>
      </c>
      <c r="N69025" t="s">
        <v>4066</v>
      </c>
      <c r="O69025" t="s">
        <v>5778</v>
      </c>
    </row>
    <row r="69026" spans="1:15" x14ac:dyDescent="0.25">
      <c r="A69026">
        <v>14123</v>
      </c>
      <c r="B69026">
        <v>6.18</v>
      </c>
      <c r="C69026">
        <v>309</v>
      </c>
      <c r="D69026">
        <v>13026</v>
      </c>
      <c r="E69026">
        <v>835</v>
      </c>
      <c r="F69026" t="s">
        <v>26871</v>
      </c>
      <c r="G69026" t="b">
        <v>0</v>
      </c>
      <c r="H69026">
        <v>1992</v>
      </c>
      <c r="I69026">
        <v>1996</v>
      </c>
      <c r="J69026" s="23" t="s">
        <v>28406</v>
      </c>
      <c r="K69026" s="23" t="s">
        <v>28403</v>
      </c>
      <c r="L69026">
        <v>2</v>
      </c>
      <c r="M69026">
        <v>17</v>
      </c>
      <c r="N69026" t="s">
        <v>600</v>
      </c>
      <c r="O69026" t="s">
        <v>5778</v>
      </c>
    </row>
    <row r="69027" spans="1:15" x14ac:dyDescent="0.25">
      <c r="A69027">
        <v>14124</v>
      </c>
      <c r="B69027">
        <v>6.18</v>
      </c>
      <c r="C69027">
        <v>459</v>
      </c>
      <c r="D69027">
        <v>13233</v>
      </c>
      <c r="E69027">
        <v>812</v>
      </c>
      <c r="F69027" t="s">
        <v>123384</v>
      </c>
      <c r="G69027" t="b">
        <v>0</v>
      </c>
      <c r="H69027">
        <v>1998</v>
      </c>
      <c r="I69027">
        <v>1998</v>
      </c>
      <c r="J69027" s="23" t="s">
        <v>28411</v>
      </c>
      <c r="K69027" s="23" t="s">
        <v>28403</v>
      </c>
      <c r="L69027">
        <v>0</v>
      </c>
      <c r="M69027">
        <v>1</v>
      </c>
      <c r="N69027" t="s">
        <v>123595</v>
      </c>
      <c r="O69027" t="s">
        <v>26874</v>
      </c>
    </row>
    <row r="69028" spans="1:15" x14ac:dyDescent="0.25">
      <c r="A69028">
        <v>14125</v>
      </c>
      <c r="B69028">
        <v>6.18</v>
      </c>
      <c r="C69028">
        <v>952</v>
      </c>
      <c r="D69028">
        <v>6973</v>
      </c>
      <c r="E69028">
        <v>1987</v>
      </c>
      <c r="F69028" t="s">
        <v>26875</v>
      </c>
      <c r="G69028" t="b">
        <v>0</v>
      </c>
      <c r="H69028">
        <v>1983</v>
      </c>
      <c r="I69028">
        <v>1983</v>
      </c>
      <c r="J69028" s="23" t="s">
        <v>28406</v>
      </c>
      <c r="K69028" s="23" t="s">
        <v>28403</v>
      </c>
      <c r="L69028">
        <v>1</v>
      </c>
      <c r="M69028">
        <v>6</v>
      </c>
      <c r="N69028" t="s">
        <v>3750</v>
      </c>
      <c r="O69028" t="s">
        <v>6</v>
      </c>
    </row>
    <row r="69029" spans="1:15" x14ac:dyDescent="0.25">
      <c r="A69029">
        <v>14125</v>
      </c>
      <c r="B69029">
        <v>6.18</v>
      </c>
      <c r="C69029">
        <v>952</v>
      </c>
      <c r="D69029">
        <v>6973</v>
      </c>
      <c r="E69029">
        <v>1987</v>
      </c>
      <c r="F69029" t="s">
        <v>26875</v>
      </c>
      <c r="G69029" t="b">
        <v>0</v>
      </c>
      <c r="H69029">
        <v>1983</v>
      </c>
      <c r="I69029">
        <v>1983</v>
      </c>
      <c r="J69029" s="23" t="s">
        <v>28406</v>
      </c>
      <c r="K69029" s="23" t="s">
        <v>28403</v>
      </c>
      <c r="L69029">
        <v>1</v>
      </c>
      <c r="M69029">
        <v>6</v>
      </c>
      <c r="N69029" t="s">
        <v>1454</v>
      </c>
      <c r="O69029" t="s">
        <v>6</v>
      </c>
    </row>
    <row r="69030" spans="1:15" x14ac:dyDescent="0.25">
      <c r="A69030">
        <v>14125</v>
      </c>
      <c r="B69030">
        <v>6.18</v>
      </c>
      <c r="C69030">
        <v>952</v>
      </c>
      <c r="D69030">
        <v>6973</v>
      </c>
      <c r="E69030">
        <v>1987</v>
      </c>
      <c r="F69030" t="s">
        <v>26875</v>
      </c>
      <c r="G69030" t="b">
        <v>0</v>
      </c>
      <c r="H69030">
        <v>1983</v>
      </c>
      <c r="I69030">
        <v>1983</v>
      </c>
      <c r="J69030" s="23" t="s">
        <v>28406</v>
      </c>
      <c r="K69030" s="23" t="s">
        <v>28403</v>
      </c>
      <c r="L69030">
        <v>1</v>
      </c>
      <c r="M69030">
        <v>6</v>
      </c>
      <c r="N69030" t="s">
        <v>142</v>
      </c>
      <c r="O69030" t="s">
        <v>6</v>
      </c>
    </row>
    <row r="69031" spans="1:15" x14ac:dyDescent="0.25">
      <c r="A69031">
        <v>14125</v>
      </c>
      <c r="B69031">
        <v>6.18</v>
      </c>
      <c r="C69031">
        <v>952</v>
      </c>
      <c r="D69031">
        <v>6973</v>
      </c>
      <c r="E69031">
        <v>1987</v>
      </c>
      <c r="F69031" t="s">
        <v>26875</v>
      </c>
      <c r="G69031" t="b">
        <v>0</v>
      </c>
      <c r="H69031">
        <v>1983</v>
      </c>
      <c r="I69031">
        <v>1983</v>
      </c>
      <c r="J69031" s="23" t="s">
        <v>28406</v>
      </c>
      <c r="K69031" s="23" t="s">
        <v>28403</v>
      </c>
      <c r="L69031">
        <v>1</v>
      </c>
      <c r="M69031">
        <v>6</v>
      </c>
      <c r="N69031" t="s">
        <v>675</v>
      </c>
      <c r="O69031" t="s">
        <v>6</v>
      </c>
    </row>
    <row r="69032" spans="1:15" x14ac:dyDescent="0.25">
      <c r="A69032">
        <v>14125</v>
      </c>
      <c r="B69032">
        <v>6.18</v>
      </c>
      <c r="C69032">
        <v>952</v>
      </c>
      <c r="D69032">
        <v>6973</v>
      </c>
      <c r="E69032">
        <v>1987</v>
      </c>
      <c r="F69032" t="s">
        <v>26875</v>
      </c>
      <c r="G69032" t="b">
        <v>0</v>
      </c>
      <c r="H69032">
        <v>1983</v>
      </c>
      <c r="I69032">
        <v>1983</v>
      </c>
      <c r="J69032" s="23" t="s">
        <v>28406</v>
      </c>
      <c r="K69032" s="23" t="s">
        <v>28403</v>
      </c>
      <c r="L69032">
        <v>1</v>
      </c>
      <c r="M69032">
        <v>6</v>
      </c>
      <c r="N69032" t="s">
        <v>119750</v>
      </c>
      <c r="O69032" t="s">
        <v>6</v>
      </c>
    </row>
    <row r="69033" spans="1:15" x14ac:dyDescent="0.25">
      <c r="A69033">
        <v>14125</v>
      </c>
      <c r="B69033">
        <v>6.18</v>
      </c>
      <c r="C69033">
        <v>952</v>
      </c>
      <c r="D69033">
        <v>6973</v>
      </c>
      <c r="E69033">
        <v>1987</v>
      </c>
      <c r="F69033" t="s">
        <v>26875</v>
      </c>
      <c r="G69033" t="b">
        <v>0</v>
      </c>
      <c r="H69033">
        <v>1983</v>
      </c>
      <c r="I69033">
        <v>1983</v>
      </c>
      <c r="J69033" s="23" t="s">
        <v>28406</v>
      </c>
      <c r="K69033" s="23" t="s">
        <v>28403</v>
      </c>
      <c r="L69033">
        <v>1</v>
      </c>
      <c r="M69033">
        <v>6</v>
      </c>
      <c r="N69033" t="s">
        <v>6434</v>
      </c>
      <c r="O69033" t="s">
        <v>6</v>
      </c>
    </row>
    <row r="69034" spans="1:15" x14ac:dyDescent="0.25">
      <c r="A69034">
        <v>14125</v>
      </c>
      <c r="B69034">
        <v>6.18</v>
      </c>
      <c r="C69034">
        <v>952</v>
      </c>
      <c r="D69034">
        <v>6973</v>
      </c>
      <c r="E69034">
        <v>1987</v>
      </c>
      <c r="F69034" t="s">
        <v>26875</v>
      </c>
      <c r="G69034" t="b">
        <v>0</v>
      </c>
      <c r="H69034">
        <v>1983</v>
      </c>
      <c r="I69034">
        <v>1983</v>
      </c>
      <c r="J69034" s="23" t="s">
        <v>28406</v>
      </c>
      <c r="K69034" s="23" t="s">
        <v>28403</v>
      </c>
      <c r="L69034">
        <v>1</v>
      </c>
      <c r="M69034">
        <v>6</v>
      </c>
      <c r="N69034" t="s">
        <v>1321</v>
      </c>
      <c r="O69034" t="s">
        <v>6</v>
      </c>
    </row>
    <row r="69035" spans="1:15" x14ac:dyDescent="0.25">
      <c r="A69035">
        <v>14126</v>
      </c>
      <c r="B69035">
        <v>6.18</v>
      </c>
      <c r="C69035">
        <v>506</v>
      </c>
      <c r="D69035">
        <v>10376</v>
      </c>
      <c r="E69035">
        <v>1176</v>
      </c>
      <c r="F69035" t="s">
        <v>26877</v>
      </c>
      <c r="G69035" t="b">
        <v>0</v>
      </c>
      <c r="H69035">
        <v>2002</v>
      </c>
      <c r="I69035">
        <v>2002</v>
      </c>
      <c r="J69035" s="23" t="s">
        <v>28406</v>
      </c>
      <c r="K69035" s="23" t="s">
        <v>28403</v>
      </c>
      <c r="L69035">
        <v>3</v>
      </c>
      <c r="M69035">
        <v>12</v>
      </c>
      <c r="N69035" t="s">
        <v>1454</v>
      </c>
      <c r="O69035" t="s">
        <v>1497</v>
      </c>
    </row>
    <row r="69036" spans="1:15" x14ac:dyDescent="0.25">
      <c r="A69036">
        <v>14126</v>
      </c>
      <c r="B69036">
        <v>6.18</v>
      </c>
      <c r="C69036">
        <v>506</v>
      </c>
      <c r="D69036">
        <v>10376</v>
      </c>
      <c r="E69036">
        <v>1176</v>
      </c>
      <c r="F69036" t="s">
        <v>26877</v>
      </c>
      <c r="G69036" t="b">
        <v>0</v>
      </c>
      <c r="H69036">
        <v>2002</v>
      </c>
      <c r="I69036">
        <v>2002</v>
      </c>
      <c r="J69036" s="23" t="s">
        <v>28406</v>
      </c>
      <c r="K69036" s="23" t="s">
        <v>28403</v>
      </c>
      <c r="L69036">
        <v>3</v>
      </c>
      <c r="M69036">
        <v>12</v>
      </c>
      <c r="N69036" t="s">
        <v>160</v>
      </c>
      <c r="O69036" t="s">
        <v>1497</v>
      </c>
    </row>
    <row r="69037" spans="1:15" x14ac:dyDescent="0.25">
      <c r="A69037">
        <v>14126</v>
      </c>
      <c r="B69037">
        <v>6.18</v>
      </c>
      <c r="C69037">
        <v>506</v>
      </c>
      <c r="D69037">
        <v>10376</v>
      </c>
      <c r="E69037">
        <v>1176</v>
      </c>
      <c r="F69037" t="s">
        <v>26877</v>
      </c>
      <c r="G69037" t="b">
        <v>0</v>
      </c>
      <c r="H69037">
        <v>2002</v>
      </c>
      <c r="I69037">
        <v>2002</v>
      </c>
      <c r="J69037" s="23" t="s">
        <v>28406</v>
      </c>
      <c r="K69037" s="23" t="s">
        <v>28403</v>
      </c>
      <c r="L69037">
        <v>3</v>
      </c>
      <c r="M69037">
        <v>12</v>
      </c>
      <c r="N69037" t="s">
        <v>1653</v>
      </c>
      <c r="O69037" t="s">
        <v>1497</v>
      </c>
    </row>
    <row r="69038" spans="1:15" x14ac:dyDescent="0.25">
      <c r="A69038">
        <v>14127</v>
      </c>
      <c r="B69038">
        <v>6.18</v>
      </c>
      <c r="C69038">
        <v>437</v>
      </c>
      <c r="D69038">
        <v>12783</v>
      </c>
      <c r="E69038">
        <v>859</v>
      </c>
      <c r="F69038" t="s">
        <v>123385</v>
      </c>
      <c r="G69038" t="b">
        <v>0</v>
      </c>
      <c r="H69038">
        <v>2008</v>
      </c>
      <c r="I69038">
        <v>2008</v>
      </c>
      <c r="J69038" s="23" t="s">
        <v>28406</v>
      </c>
      <c r="K69038" s="23" t="s">
        <v>28403</v>
      </c>
      <c r="L69038">
        <v>0</v>
      </c>
      <c r="M69038">
        <v>4</v>
      </c>
      <c r="N69038" t="s">
        <v>200</v>
      </c>
      <c r="O69038" t="s">
        <v>24866</v>
      </c>
    </row>
    <row r="69039" spans="1:15" x14ac:dyDescent="0.25">
      <c r="A69039">
        <v>14127</v>
      </c>
      <c r="B69039">
        <v>6.18</v>
      </c>
      <c r="C69039">
        <v>437</v>
      </c>
      <c r="D69039">
        <v>12783</v>
      </c>
      <c r="E69039">
        <v>859</v>
      </c>
      <c r="F69039" t="s">
        <v>123385</v>
      </c>
      <c r="G69039" t="b">
        <v>0</v>
      </c>
      <c r="H69039">
        <v>2008</v>
      </c>
      <c r="I69039">
        <v>2008</v>
      </c>
      <c r="J69039" s="23" t="s">
        <v>28406</v>
      </c>
      <c r="K69039" s="23" t="s">
        <v>28403</v>
      </c>
      <c r="L69039">
        <v>0</v>
      </c>
      <c r="M69039">
        <v>4</v>
      </c>
      <c r="N69039" t="s">
        <v>5432</v>
      </c>
      <c r="O69039" t="s">
        <v>24866</v>
      </c>
    </row>
    <row r="69040" spans="1:15" x14ac:dyDescent="0.25">
      <c r="A69040">
        <v>14127</v>
      </c>
      <c r="B69040">
        <v>6.18</v>
      </c>
      <c r="C69040">
        <v>437</v>
      </c>
      <c r="D69040">
        <v>12783</v>
      </c>
      <c r="E69040">
        <v>859</v>
      </c>
      <c r="F69040" t="s">
        <v>123385</v>
      </c>
      <c r="G69040" t="b">
        <v>0</v>
      </c>
      <c r="H69040">
        <v>2008</v>
      </c>
      <c r="I69040">
        <v>2008</v>
      </c>
      <c r="J69040" s="23" t="s">
        <v>28406</v>
      </c>
      <c r="K69040" s="23" t="s">
        <v>28403</v>
      </c>
      <c r="L69040">
        <v>0</v>
      </c>
      <c r="M69040">
        <v>4</v>
      </c>
      <c r="N69040" t="s">
        <v>123593</v>
      </c>
      <c r="O69040" t="s">
        <v>24866</v>
      </c>
    </row>
    <row r="69041" spans="1:15" x14ac:dyDescent="0.25">
      <c r="A69041">
        <v>14127</v>
      </c>
      <c r="B69041">
        <v>6.18</v>
      </c>
      <c r="C69041">
        <v>437</v>
      </c>
      <c r="D69041">
        <v>12783</v>
      </c>
      <c r="E69041">
        <v>859</v>
      </c>
      <c r="F69041" t="s">
        <v>123385</v>
      </c>
      <c r="G69041" t="b">
        <v>0</v>
      </c>
      <c r="H69041">
        <v>2008</v>
      </c>
      <c r="I69041">
        <v>2008</v>
      </c>
      <c r="J69041" s="23" t="s">
        <v>28406</v>
      </c>
      <c r="K69041" s="23" t="s">
        <v>28403</v>
      </c>
      <c r="L69041">
        <v>0</v>
      </c>
      <c r="M69041">
        <v>4</v>
      </c>
      <c r="N69041" t="s">
        <v>160</v>
      </c>
      <c r="O69041" t="s">
        <v>24866</v>
      </c>
    </row>
    <row r="69042" spans="1:15" x14ac:dyDescent="0.25">
      <c r="A69042">
        <v>14127</v>
      </c>
      <c r="B69042">
        <v>6.18</v>
      </c>
      <c r="C69042">
        <v>437</v>
      </c>
      <c r="D69042">
        <v>12783</v>
      </c>
      <c r="E69042">
        <v>859</v>
      </c>
      <c r="F69042" t="s">
        <v>123385</v>
      </c>
      <c r="G69042" t="b">
        <v>0</v>
      </c>
      <c r="H69042">
        <v>2008</v>
      </c>
      <c r="I69042">
        <v>2008</v>
      </c>
      <c r="J69042" s="23" t="s">
        <v>28406</v>
      </c>
      <c r="K69042" s="23" t="s">
        <v>28403</v>
      </c>
      <c r="L69042">
        <v>0</v>
      </c>
      <c r="M69042">
        <v>4</v>
      </c>
      <c r="N69042" t="s">
        <v>600</v>
      </c>
      <c r="O69042" t="s">
        <v>24866</v>
      </c>
    </row>
    <row r="69043" spans="1:15" x14ac:dyDescent="0.25">
      <c r="A69043">
        <v>14128</v>
      </c>
      <c r="B69043">
        <v>6.18</v>
      </c>
      <c r="C69043">
        <v>1852</v>
      </c>
      <c r="D69043">
        <v>4735</v>
      </c>
      <c r="E69043">
        <v>3148</v>
      </c>
      <c r="F69043" t="s">
        <v>26879</v>
      </c>
      <c r="G69043" t="b">
        <v>0</v>
      </c>
      <c r="H69043">
        <v>2002</v>
      </c>
      <c r="I69043">
        <v>2002</v>
      </c>
      <c r="J69043" s="23" t="s">
        <v>28411</v>
      </c>
      <c r="K69043" s="23" t="s">
        <v>28403</v>
      </c>
      <c r="L69043">
        <v>0</v>
      </c>
      <c r="M69043">
        <v>1</v>
      </c>
      <c r="N69043" t="s">
        <v>123598</v>
      </c>
      <c r="O69043" t="s">
        <v>707</v>
      </c>
    </row>
    <row r="69044" spans="1:15" x14ac:dyDescent="0.25">
      <c r="A69044">
        <v>14128</v>
      </c>
      <c r="B69044">
        <v>6.18</v>
      </c>
      <c r="C69044">
        <v>1852</v>
      </c>
      <c r="D69044">
        <v>4735</v>
      </c>
      <c r="E69044">
        <v>3148</v>
      </c>
      <c r="F69044" t="s">
        <v>26879</v>
      </c>
      <c r="G69044" t="b">
        <v>0</v>
      </c>
      <c r="H69044">
        <v>2002</v>
      </c>
      <c r="I69044">
        <v>2002</v>
      </c>
      <c r="J69044" s="23" t="s">
        <v>28411</v>
      </c>
      <c r="K69044" s="23" t="s">
        <v>28403</v>
      </c>
      <c r="L69044">
        <v>0</v>
      </c>
      <c r="M69044">
        <v>1</v>
      </c>
      <c r="N69044" t="s">
        <v>600</v>
      </c>
      <c r="O69044" t="s">
        <v>707</v>
      </c>
    </row>
    <row r="69045" spans="1:15" x14ac:dyDescent="0.25">
      <c r="A69045">
        <v>14128</v>
      </c>
      <c r="B69045">
        <v>6.18</v>
      </c>
      <c r="C69045">
        <v>1852</v>
      </c>
      <c r="D69045">
        <v>4735</v>
      </c>
      <c r="E69045">
        <v>3148</v>
      </c>
      <c r="F69045" t="s">
        <v>26879</v>
      </c>
      <c r="G69045" t="b">
        <v>0</v>
      </c>
      <c r="H69045">
        <v>2002</v>
      </c>
      <c r="I69045">
        <v>2002</v>
      </c>
      <c r="J69045" s="23" t="s">
        <v>28411</v>
      </c>
      <c r="K69045" s="23" t="s">
        <v>28403</v>
      </c>
      <c r="L69045">
        <v>0</v>
      </c>
      <c r="M69045">
        <v>1</v>
      </c>
      <c r="N69045" t="s">
        <v>119750</v>
      </c>
      <c r="O69045" t="s">
        <v>707</v>
      </c>
    </row>
    <row r="69046" spans="1:15" x14ac:dyDescent="0.25">
      <c r="A69046">
        <v>14129</v>
      </c>
      <c r="B69046">
        <v>6.18</v>
      </c>
      <c r="C69046">
        <v>1674</v>
      </c>
      <c r="D69046">
        <v>4773</v>
      </c>
      <c r="E69046">
        <v>3123</v>
      </c>
      <c r="F69046" t="s">
        <v>26881</v>
      </c>
      <c r="G69046" t="b">
        <v>0</v>
      </c>
      <c r="H69046">
        <v>1979</v>
      </c>
      <c r="I69046">
        <v>1981</v>
      </c>
      <c r="J69046" s="23" t="s">
        <v>28406</v>
      </c>
      <c r="K69046" s="23" t="s">
        <v>28403</v>
      </c>
      <c r="L69046">
        <v>1</v>
      </c>
      <c r="M69046">
        <v>5</v>
      </c>
      <c r="N69046" t="s">
        <v>3750</v>
      </c>
      <c r="O69046" t="s">
        <v>119920</v>
      </c>
    </row>
    <row r="69047" spans="1:15" x14ac:dyDescent="0.25">
      <c r="A69047">
        <v>14129</v>
      </c>
      <c r="B69047">
        <v>6.18</v>
      </c>
      <c r="C69047">
        <v>1674</v>
      </c>
      <c r="D69047">
        <v>4773</v>
      </c>
      <c r="E69047">
        <v>3123</v>
      </c>
      <c r="F69047" t="s">
        <v>26881</v>
      </c>
      <c r="G69047" t="b">
        <v>0</v>
      </c>
      <c r="H69047">
        <v>1979</v>
      </c>
      <c r="I69047">
        <v>1981</v>
      </c>
      <c r="J69047" s="23" t="s">
        <v>28406</v>
      </c>
      <c r="K69047" s="23" t="s">
        <v>28403</v>
      </c>
      <c r="L69047">
        <v>1</v>
      </c>
      <c r="M69047">
        <v>5</v>
      </c>
      <c r="N69047" t="s">
        <v>119750</v>
      </c>
      <c r="O69047" t="s">
        <v>119920</v>
      </c>
    </row>
    <row r="69048" spans="1:15" x14ac:dyDescent="0.25">
      <c r="A69048">
        <v>14129</v>
      </c>
      <c r="B69048">
        <v>6.18</v>
      </c>
      <c r="C69048">
        <v>1674</v>
      </c>
      <c r="D69048">
        <v>4773</v>
      </c>
      <c r="E69048">
        <v>3123</v>
      </c>
      <c r="F69048" t="s">
        <v>26881</v>
      </c>
      <c r="G69048" t="b">
        <v>0</v>
      </c>
      <c r="H69048">
        <v>1979</v>
      </c>
      <c r="I69048">
        <v>1981</v>
      </c>
      <c r="J69048" s="23" t="s">
        <v>28406</v>
      </c>
      <c r="K69048" s="23" t="s">
        <v>28403</v>
      </c>
      <c r="L69048">
        <v>1</v>
      </c>
      <c r="M69048">
        <v>5</v>
      </c>
      <c r="N69048" t="s">
        <v>26729</v>
      </c>
      <c r="O69048" t="s">
        <v>119920</v>
      </c>
    </row>
    <row r="69049" spans="1:15" x14ac:dyDescent="0.25">
      <c r="A69049">
        <v>14129</v>
      </c>
      <c r="B69049">
        <v>6.18</v>
      </c>
      <c r="C69049">
        <v>1674</v>
      </c>
      <c r="D69049">
        <v>4773</v>
      </c>
      <c r="E69049">
        <v>3123</v>
      </c>
      <c r="F69049" t="s">
        <v>26881</v>
      </c>
      <c r="G69049" t="b">
        <v>0</v>
      </c>
      <c r="H69049">
        <v>1979</v>
      </c>
      <c r="I69049">
        <v>1981</v>
      </c>
      <c r="J69049" s="23" t="s">
        <v>28406</v>
      </c>
      <c r="K69049" s="23" t="s">
        <v>28403</v>
      </c>
      <c r="L69049">
        <v>1</v>
      </c>
      <c r="M69049">
        <v>5</v>
      </c>
      <c r="N69049" t="s">
        <v>2137</v>
      </c>
      <c r="O69049" t="s">
        <v>119920</v>
      </c>
    </row>
    <row r="69050" spans="1:15" x14ac:dyDescent="0.25">
      <c r="A69050">
        <v>14129</v>
      </c>
      <c r="B69050">
        <v>6.18</v>
      </c>
      <c r="C69050">
        <v>1674</v>
      </c>
      <c r="D69050">
        <v>4773</v>
      </c>
      <c r="E69050">
        <v>3123</v>
      </c>
      <c r="F69050" t="s">
        <v>26881</v>
      </c>
      <c r="G69050" t="b">
        <v>0</v>
      </c>
      <c r="H69050">
        <v>1979</v>
      </c>
      <c r="I69050">
        <v>1981</v>
      </c>
      <c r="J69050" s="23" t="s">
        <v>28406</v>
      </c>
      <c r="K69050" s="23" t="s">
        <v>28403</v>
      </c>
      <c r="L69050">
        <v>1</v>
      </c>
      <c r="M69050">
        <v>5</v>
      </c>
      <c r="N69050" t="s">
        <v>6853</v>
      </c>
      <c r="O69050" t="s">
        <v>119920</v>
      </c>
    </row>
    <row r="69051" spans="1:15" x14ac:dyDescent="0.25">
      <c r="A69051">
        <v>14129</v>
      </c>
      <c r="B69051">
        <v>6.18</v>
      </c>
      <c r="C69051">
        <v>1674</v>
      </c>
      <c r="D69051">
        <v>4773</v>
      </c>
      <c r="E69051">
        <v>3123</v>
      </c>
      <c r="F69051" t="s">
        <v>26881</v>
      </c>
      <c r="G69051" t="b">
        <v>0</v>
      </c>
      <c r="H69051">
        <v>1979</v>
      </c>
      <c r="I69051">
        <v>1981</v>
      </c>
      <c r="J69051" s="23" t="s">
        <v>28406</v>
      </c>
      <c r="K69051" s="23" t="s">
        <v>28403</v>
      </c>
      <c r="L69051">
        <v>1</v>
      </c>
      <c r="M69051">
        <v>5</v>
      </c>
      <c r="N69051" t="s">
        <v>1321</v>
      </c>
      <c r="O69051" t="s">
        <v>119920</v>
      </c>
    </row>
    <row r="69052" spans="1:15" x14ac:dyDescent="0.25">
      <c r="A69052">
        <v>14130</v>
      </c>
      <c r="B69052">
        <v>6.18</v>
      </c>
      <c r="C69052">
        <v>310</v>
      </c>
      <c r="D69052">
        <v>16471</v>
      </c>
      <c r="E69052">
        <v>556</v>
      </c>
      <c r="F69052" t="s">
        <v>26883</v>
      </c>
      <c r="G69052" t="b">
        <v>0</v>
      </c>
      <c r="J69052" s="23" t="s">
        <v>28411</v>
      </c>
      <c r="K69052" s="23" t="s">
        <v>28403</v>
      </c>
      <c r="L69052">
        <v>0</v>
      </c>
      <c r="M69052">
        <v>1</v>
      </c>
      <c r="N69052" t="s">
        <v>4066</v>
      </c>
      <c r="O69052" t="s">
        <v>26884</v>
      </c>
    </row>
    <row r="69053" spans="1:15" x14ac:dyDescent="0.25">
      <c r="A69053">
        <v>14130</v>
      </c>
      <c r="B69053">
        <v>6.18</v>
      </c>
      <c r="C69053">
        <v>310</v>
      </c>
      <c r="D69053">
        <v>16471</v>
      </c>
      <c r="E69053">
        <v>556</v>
      </c>
      <c r="F69053" t="s">
        <v>26883</v>
      </c>
      <c r="G69053" t="b">
        <v>0</v>
      </c>
      <c r="J69053" s="23" t="s">
        <v>28411</v>
      </c>
      <c r="K69053" s="23" t="s">
        <v>28403</v>
      </c>
      <c r="L69053">
        <v>0</v>
      </c>
      <c r="M69053">
        <v>1</v>
      </c>
      <c r="N69053" t="s">
        <v>600</v>
      </c>
      <c r="O69053" t="s">
        <v>26884</v>
      </c>
    </row>
    <row r="69054" spans="1:15" x14ac:dyDescent="0.25">
      <c r="A69054">
        <v>14130</v>
      </c>
      <c r="B69054">
        <v>6.18</v>
      </c>
      <c r="C69054">
        <v>310</v>
      </c>
      <c r="D69054">
        <v>16471</v>
      </c>
      <c r="E69054">
        <v>556</v>
      </c>
      <c r="F69054" t="s">
        <v>26883</v>
      </c>
      <c r="G69054" t="b">
        <v>0</v>
      </c>
      <c r="J69054" s="23" t="s">
        <v>28411</v>
      </c>
      <c r="K69054" s="23" t="s">
        <v>28403</v>
      </c>
      <c r="L69054">
        <v>0</v>
      </c>
      <c r="M69054">
        <v>1</v>
      </c>
      <c r="N69054" t="s">
        <v>123594</v>
      </c>
      <c r="O69054" t="s">
        <v>26884</v>
      </c>
    </row>
    <row r="69055" spans="1:15" x14ac:dyDescent="0.25">
      <c r="A69055">
        <v>14131</v>
      </c>
      <c r="B69055">
        <v>6.18</v>
      </c>
      <c r="C69055">
        <v>1240</v>
      </c>
      <c r="D69055">
        <v>5448</v>
      </c>
      <c r="E69055">
        <v>2674</v>
      </c>
      <c r="F69055" t="s">
        <v>26886</v>
      </c>
      <c r="G69055" t="b">
        <v>0</v>
      </c>
      <c r="H69055">
        <v>2010</v>
      </c>
      <c r="I69055">
        <v>2011</v>
      </c>
      <c r="J69055" s="23" t="s">
        <v>28406</v>
      </c>
      <c r="K69055" s="23" t="s">
        <v>28403</v>
      </c>
      <c r="L69055">
        <v>2</v>
      </c>
      <c r="M69055">
        <v>13</v>
      </c>
      <c r="N69055" t="s">
        <v>123596</v>
      </c>
      <c r="O69055" t="s">
        <v>33530</v>
      </c>
    </row>
    <row r="69056" spans="1:15" x14ac:dyDescent="0.25">
      <c r="A69056">
        <v>14131</v>
      </c>
      <c r="B69056">
        <v>6.18</v>
      </c>
      <c r="C69056">
        <v>1240</v>
      </c>
      <c r="D69056">
        <v>5448</v>
      </c>
      <c r="E69056">
        <v>2674</v>
      </c>
      <c r="F69056" t="s">
        <v>26886</v>
      </c>
      <c r="G69056" t="b">
        <v>0</v>
      </c>
      <c r="H69056">
        <v>2010</v>
      </c>
      <c r="I69056">
        <v>2011</v>
      </c>
      <c r="J69056" s="23" t="s">
        <v>28406</v>
      </c>
      <c r="K69056" s="23" t="s">
        <v>28403</v>
      </c>
      <c r="L69056">
        <v>2</v>
      </c>
      <c r="M69056">
        <v>13</v>
      </c>
      <c r="N69056" t="s">
        <v>123596</v>
      </c>
      <c r="O69056" t="s">
        <v>33531</v>
      </c>
    </row>
    <row r="69057" spans="1:15" x14ac:dyDescent="0.25">
      <c r="A69057">
        <v>14131</v>
      </c>
      <c r="B69057">
        <v>6.18</v>
      </c>
      <c r="C69057">
        <v>1240</v>
      </c>
      <c r="D69057">
        <v>5448</v>
      </c>
      <c r="E69057">
        <v>2674</v>
      </c>
      <c r="F69057" t="s">
        <v>26886</v>
      </c>
      <c r="G69057" t="b">
        <v>0</v>
      </c>
      <c r="H69057">
        <v>2010</v>
      </c>
      <c r="I69057">
        <v>2011</v>
      </c>
      <c r="J69057" s="23" t="s">
        <v>28406</v>
      </c>
      <c r="K69057" s="23" t="s">
        <v>28403</v>
      </c>
      <c r="L69057">
        <v>2</v>
      </c>
      <c r="M69057">
        <v>13</v>
      </c>
      <c r="N69057" t="s">
        <v>29055</v>
      </c>
      <c r="O69057" t="s">
        <v>33530</v>
      </c>
    </row>
    <row r="69058" spans="1:15" x14ac:dyDescent="0.25">
      <c r="A69058">
        <v>14131</v>
      </c>
      <c r="B69058">
        <v>6.18</v>
      </c>
      <c r="C69058">
        <v>1240</v>
      </c>
      <c r="D69058">
        <v>5448</v>
      </c>
      <c r="E69058">
        <v>2674</v>
      </c>
      <c r="F69058" t="s">
        <v>26886</v>
      </c>
      <c r="G69058" t="b">
        <v>0</v>
      </c>
      <c r="H69058">
        <v>2010</v>
      </c>
      <c r="I69058">
        <v>2011</v>
      </c>
      <c r="J69058" s="23" t="s">
        <v>28406</v>
      </c>
      <c r="K69058" s="23" t="s">
        <v>28403</v>
      </c>
      <c r="L69058">
        <v>2</v>
      </c>
      <c r="M69058">
        <v>13</v>
      </c>
      <c r="N69058" t="s">
        <v>29055</v>
      </c>
      <c r="O69058" t="s">
        <v>33531</v>
      </c>
    </row>
    <row r="69059" spans="1:15" x14ac:dyDescent="0.25">
      <c r="A69059">
        <v>14131</v>
      </c>
      <c r="B69059">
        <v>6.18</v>
      </c>
      <c r="C69059">
        <v>1240</v>
      </c>
      <c r="D69059">
        <v>5448</v>
      </c>
      <c r="E69059">
        <v>2674</v>
      </c>
      <c r="F69059" t="s">
        <v>26886</v>
      </c>
      <c r="G69059" t="b">
        <v>0</v>
      </c>
      <c r="H69059">
        <v>2010</v>
      </c>
      <c r="I69059">
        <v>2011</v>
      </c>
      <c r="J69059" s="23" t="s">
        <v>28406</v>
      </c>
      <c r="K69059" s="23" t="s">
        <v>28403</v>
      </c>
      <c r="L69059">
        <v>2</v>
      </c>
      <c r="M69059">
        <v>13</v>
      </c>
      <c r="N69059" t="s">
        <v>200</v>
      </c>
      <c r="O69059" t="s">
        <v>33530</v>
      </c>
    </row>
    <row r="69060" spans="1:15" x14ac:dyDescent="0.25">
      <c r="A69060">
        <v>14131</v>
      </c>
      <c r="B69060">
        <v>6.18</v>
      </c>
      <c r="C69060">
        <v>1240</v>
      </c>
      <c r="D69060">
        <v>5448</v>
      </c>
      <c r="E69060">
        <v>2674</v>
      </c>
      <c r="F69060" t="s">
        <v>26886</v>
      </c>
      <c r="G69060" t="b">
        <v>0</v>
      </c>
      <c r="H69060">
        <v>2010</v>
      </c>
      <c r="I69060">
        <v>2011</v>
      </c>
      <c r="J69060" s="23" t="s">
        <v>28406</v>
      </c>
      <c r="K69060" s="23" t="s">
        <v>28403</v>
      </c>
      <c r="L69060">
        <v>2</v>
      </c>
      <c r="M69060">
        <v>13</v>
      </c>
      <c r="N69060" t="s">
        <v>200</v>
      </c>
      <c r="O69060" t="s">
        <v>33531</v>
      </c>
    </row>
    <row r="69061" spans="1:15" x14ac:dyDescent="0.25">
      <c r="A69061">
        <v>14131</v>
      </c>
      <c r="B69061">
        <v>6.18</v>
      </c>
      <c r="C69061">
        <v>1240</v>
      </c>
      <c r="D69061">
        <v>5448</v>
      </c>
      <c r="E69061">
        <v>2674</v>
      </c>
      <c r="F69061" t="s">
        <v>26886</v>
      </c>
      <c r="G69061" t="b">
        <v>0</v>
      </c>
      <c r="H69061">
        <v>2010</v>
      </c>
      <c r="I69061">
        <v>2011</v>
      </c>
      <c r="J69061" s="23" t="s">
        <v>28406</v>
      </c>
      <c r="K69061" s="23" t="s">
        <v>28403</v>
      </c>
      <c r="L69061">
        <v>2</v>
      </c>
      <c r="M69061">
        <v>13</v>
      </c>
      <c r="N69061" t="s">
        <v>5432</v>
      </c>
      <c r="O69061" t="s">
        <v>33530</v>
      </c>
    </row>
    <row r="69062" spans="1:15" x14ac:dyDescent="0.25">
      <c r="A69062">
        <v>14131</v>
      </c>
      <c r="B69062">
        <v>6.18</v>
      </c>
      <c r="C69062">
        <v>1240</v>
      </c>
      <c r="D69062">
        <v>5448</v>
      </c>
      <c r="E69062">
        <v>2674</v>
      </c>
      <c r="F69062" t="s">
        <v>26886</v>
      </c>
      <c r="G69062" t="b">
        <v>0</v>
      </c>
      <c r="H69062">
        <v>2010</v>
      </c>
      <c r="I69062">
        <v>2011</v>
      </c>
      <c r="J69062" s="23" t="s">
        <v>28406</v>
      </c>
      <c r="K69062" s="23" t="s">
        <v>28403</v>
      </c>
      <c r="L69062">
        <v>2</v>
      </c>
      <c r="M69062">
        <v>13</v>
      </c>
      <c r="N69062" t="s">
        <v>5432</v>
      </c>
      <c r="O69062" t="s">
        <v>33531</v>
      </c>
    </row>
    <row r="69063" spans="1:15" x14ac:dyDescent="0.25">
      <c r="A69063">
        <v>14132</v>
      </c>
      <c r="B69063">
        <v>6.18</v>
      </c>
      <c r="C69063">
        <v>935</v>
      </c>
      <c r="D69063">
        <v>5968</v>
      </c>
      <c r="E69063">
        <v>2393</v>
      </c>
      <c r="F69063" t="s">
        <v>26888</v>
      </c>
      <c r="G69063" t="b">
        <v>0</v>
      </c>
      <c r="H69063">
        <v>2008</v>
      </c>
      <c r="I69063">
        <v>2009</v>
      </c>
      <c r="J69063" s="23" t="s">
        <v>28406</v>
      </c>
      <c r="K69063" s="23" t="s">
        <v>28403</v>
      </c>
      <c r="L69063">
        <v>3</v>
      </c>
      <c r="M69063">
        <v>17</v>
      </c>
      <c r="N69063" t="s">
        <v>3750</v>
      </c>
      <c r="O69063" t="s">
        <v>33672</v>
      </c>
    </row>
    <row r="69064" spans="1:15" x14ac:dyDescent="0.25">
      <c r="A69064">
        <v>14132</v>
      </c>
      <c r="B69064">
        <v>6.18</v>
      </c>
      <c r="C69064">
        <v>935</v>
      </c>
      <c r="D69064">
        <v>5968</v>
      </c>
      <c r="E69064">
        <v>2393</v>
      </c>
      <c r="F69064" t="s">
        <v>26888</v>
      </c>
      <c r="G69064" t="b">
        <v>0</v>
      </c>
      <c r="H69064">
        <v>2008</v>
      </c>
      <c r="I69064">
        <v>2009</v>
      </c>
      <c r="J69064" s="23" t="s">
        <v>28406</v>
      </c>
      <c r="K69064" s="23" t="s">
        <v>28403</v>
      </c>
      <c r="L69064">
        <v>3</v>
      </c>
      <c r="M69064">
        <v>17</v>
      </c>
      <c r="N69064" t="s">
        <v>3750</v>
      </c>
      <c r="O69064" t="s">
        <v>33673</v>
      </c>
    </row>
    <row r="69065" spans="1:15" x14ac:dyDescent="0.25">
      <c r="A69065">
        <v>14132</v>
      </c>
      <c r="B69065">
        <v>6.18</v>
      </c>
      <c r="C69065">
        <v>935</v>
      </c>
      <c r="D69065">
        <v>5968</v>
      </c>
      <c r="E69065">
        <v>2393</v>
      </c>
      <c r="F69065" t="s">
        <v>26888</v>
      </c>
      <c r="G69065" t="b">
        <v>0</v>
      </c>
      <c r="H69065">
        <v>2008</v>
      </c>
      <c r="I69065">
        <v>2009</v>
      </c>
      <c r="J69065" s="23" t="s">
        <v>28406</v>
      </c>
      <c r="K69065" s="23" t="s">
        <v>28403</v>
      </c>
      <c r="L69065">
        <v>3</v>
      </c>
      <c r="M69065">
        <v>17</v>
      </c>
      <c r="N69065" t="s">
        <v>18257</v>
      </c>
      <c r="O69065" t="s">
        <v>33672</v>
      </c>
    </row>
    <row r="69066" spans="1:15" x14ac:dyDescent="0.25">
      <c r="A69066">
        <v>14132</v>
      </c>
      <c r="B69066">
        <v>6.18</v>
      </c>
      <c r="C69066">
        <v>935</v>
      </c>
      <c r="D69066">
        <v>5968</v>
      </c>
      <c r="E69066">
        <v>2393</v>
      </c>
      <c r="F69066" t="s">
        <v>26888</v>
      </c>
      <c r="G69066" t="b">
        <v>0</v>
      </c>
      <c r="H69066">
        <v>2008</v>
      </c>
      <c r="I69066">
        <v>2009</v>
      </c>
      <c r="J69066" s="23" t="s">
        <v>28406</v>
      </c>
      <c r="K69066" s="23" t="s">
        <v>28403</v>
      </c>
      <c r="L69066">
        <v>3</v>
      </c>
      <c r="M69066">
        <v>17</v>
      </c>
      <c r="N69066" t="s">
        <v>18257</v>
      </c>
      <c r="O69066" t="s">
        <v>33673</v>
      </c>
    </row>
    <row r="69067" spans="1:15" x14ac:dyDescent="0.25">
      <c r="A69067">
        <v>14132</v>
      </c>
      <c r="B69067">
        <v>6.18</v>
      </c>
      <c r="C69067">
        <v>935</v>
      </c>
      <c r="D69067">
        <v>5968</v>
      </c>
      <c r="E69067">
        <v>2393</v>
      </c>
      <c r="F69067" t="s">
        <v>26888</v>
      </c>
      <c r="G69067" t="b">
        <v>0</v>
      </c>
      <c r="H69067">
        <v>2008</v>
      </c>
      <c r="I69067">
        <v>2009</v>
      </c>
      <c r="J69067" s="23" t="s">
        <v>28406</v>
      </c>
      <c r="K69067" s="23" t="s">
        <v>28403</v>
      </c>
      <c r="L69067">
        <v>3</v>
      </c>
      <c r="M69067">
        <v>17</v>
      </c>
      <c r="N69067" t="s">
        <v>6434</v>
      </c>
      <c r="O69067" t="s">
        <v>33672</v>
      </c>
    </row>
    <row r="69068" spans="1:15" x14ac:dyDescent="0.25">
      <c r="A69068">
        <v>14132</v>
      </c>
      <c r="B69068">
        <v>6.18</v>
      </c>
      <c r="C69068">
        <v>935</v>
      </c>
      <c r="D69068">
        <v>5968</v>
      </c>
      <c r="E69068">
        <v>2393</v>
      </c>
      <c r="F69068" t="s">
        <v>26888</v>
      </c>
      <c r="G69068" t="b">
        <v>0</v>
      </c>
      <c r="H69068">
        <v>2008</v>
      </c>
      <c r="I69068">
        <v>2009</v>
      </c>
      <c r="J69068" s="23" t="s">
        <v>28406</v>
      </c>
      <c r="K69068" s="23" t="s">
        <v>28403</v>
      </c>
      <c r="L69068">
        <v>3</v>
      </c>
      <c r="M69068">
        <v>17</v>
      </c>
      <c r="N69068" t="s">
        <v>6434</v>
      </c>
      <c r="O69068" t="s">
        <v>33673</v>
      </c>
    </row>
    <row r="69069" spans="1:15" x14ac:dyDescent="0.25">
      <c r="A69069">
        <v>14132</v>
      </c>
      <c r="B69069">
        <v>6.18</v>
      </c>
      <c r="C69069">
        <v>935</v>
      </c>
      <c r="D69069">
        <v>5968</v>
      </c>
      <c r="E69069">
        <v>2393</v>
      </c>
      <c r="F69069" t="s">
        <v>26888</v>
      </c>
      <c r="G69069" t="b">
        <v>0</v>
      </c>
      <c r="H69069">
        <v>2008</v>
      </c>
      <c r="I69069">
        <v>2009</v>
      </c>
      <c r="J69069" s="23" t="s">
        <v>28406</v>
      </c>
      <c r="K69069" s="23" t="s">
        <v>28403</v>
      </c>
      <c r="L69069">
        <v>3</v>
      </c>
      <c r="M69069">
        <v>17</v>
      </c>
      <c r="N69069" t="s">
        <v>6853</v>
      </c>
      <c r="O69069" t="s">
        <v>33672</v>
      </c>
    </row>
    <row r="69070" spans="1:15" x14ac:dyDescent="0.25">
      <c r="A69070">
        <v>14132</v>
      </c>
      <c r="B69070">
        <v>6.18</v>
      </c>
      <c r="C69070">
        <v>935</v>
      </c>
      <c r="D69070">
        <v>5968</v>
      </c>
      <c r="E69070">
        <v>2393</v>
      </c>
      <c r="F69070" t="s">
        <v>26888</v>
      </c>
      <c r="G69070" t="b">
        <v>0</v>
      </c>
      <c r="H69070">
        <v>2008</v>
      </c>
      <c r="I69070">
        <v>2009</v>
      </c>
      <c r="J69070" s="23" t="s">
        <v>28406</v>
      </c>
      <c r="K69070" s="23" t="s">
        <v>28403</v>
      </c>
      <c r="L69070">
        <v>3</v>
      </c>
      <c r="M69070">
        <v>17</v>
      </c>
      <c r="N69070" t="s">
        <v>6853</v>
      </c>
      <c r="O69070" t="s">
        <v>33673</v>
      </c>
    </row>
    <row r="69071" spans="1:15" x14ac:dyDescent="0.25">
      <c r="A69071">
        <v>14132</v>
      </c>
      <c r="B69071">
        <v>6.18</v>
      </c>
      <c r="C69071">
        <v>935</v>
      </c>
      <c r="D69071">
        <v>5968</v>
      </c>
      <c r="E69071">
        <v>2393</v>
      </c>
      <c r="F69071" t="s">
        <v>26888</v>
      </c>
      <c r="G69071" t="b">
        <v>0</v>
      </c>
      <c r="H69071">
        <v>2008</v>
      </c>
      <c r="I69071">
        <v>2009</v>
      </c>
      <c r="J69071" s="23" t="s">
        <v>28406</v>
      </c>
      <c r="K69071" s="23" t="s">
        <v>28403</v>
      </c>
      <c r="L69071">
        <v>3</v>
      </c>
      <c r="M69071">
        <v>17</v>
      </c>
      <c r="N69071" t="s">
        <v>600</v>
      </c>
      <c r="O69071" t="s">
        <v>33672</v>
      </c>
    </row>
    <row r="69072" spans="1:15" x14ac:dyDescent="0.25">
      <c r="A69072">
        <v>14132</v>
      </c>
      <c r="B69072">
        <v>6.18</v>
      </c>
      <c r="C69072">
        <v>935</v>
      </c>
      <c r="D69072">
        <v>5968</v>
      </c>
      <c r="E69072">
        <v>2393</v>
      </c>
      <c r="F69072" t="s">
        <v>26888</v>
      </c>
      <c r="G69072" t="b">
        <v>0</v>
      </c>
      <c r="H69072">
        <v>2008</v>
      </c>
      <c r="I69072">
        <v>2009</v>
      </c>
      <c r="J69072" s="23" t="s">
        <v>28406</v>
      </c>
      <c r="K69072" s="23" t="s">
        <v>28403</v>
      </c>
      <c r="L69072">
        <v>3</v>
      </c>
      <c r="M69072">
        <v>17</v>
      </c>
      <c r="N69072" t="s">
        <v>600</v>
      </c>
      <c r="O69072" t="s">
        <v>33673</v>
      </c>
    </row>
    <row r="69073" spans="1:15" x14ac:dyDescent="0.25">
      <c r="A69073">
        <v>14133</v>
      </c>
      <c r="B69073">
        <v>6.18</v>
      </c>
      <c r="C69073">
        <v>514</v>
      </c>
      <c r="D69073">
        <v>12046</v>
      </c>
      <c r="E69073">
        <v>940</v>
      </c>
      <c r="F69073" t="s">
        <v>26891</v>
      </c>
      <c r="G69073" t="b">
        <v>0</v>
      </c>
      <c r="H69073">
        <v>2008</v>
      </c>
      <c r="I69073">
        <v>2009</v>
      </c>
      <c r="J69073" s="23" t="s">
        <v>28406</v>
      </c>
      <c r="K69073" s="23" t="s">
        <v>28403</v>
      </c>
      <c r="L69073">
        <v>1</v>
      </c>
      <c r="M69073">
        <v>7</v>
      </c>
      <c r="N69073" t="s">
        <v>200</v>
      </c>
      <c r="O69073" t="s">
        <v>26892</v>
      </c>
    </row>
    <row r="69074" spans="1:15" x14ac:dyDescent="0.25">
      <c r="A69074">
        <v>14133</v>
      </c>
      <c r="B69074">
        <v>6.18</v>
      </c>
      <c r="C69074">
        <v>514</v>
      </c>
      <c r="D69074">
        <v>12046</v>
      </c>
      <c r="E69074">
        <v>940</v>
      </c>
      <c r="F69074" t="s">
        <v>26891</v>
      </c>
      <c r="G69074" t="b">
        <v>0</v>
      </c>
      <c r="H69074">
        <v>2008</v>
      </c>
      <c r="I69074">
        <v>2009</v>
      </c>
      <c r="J69074" s="23" t="s">
        <v>28406</v>
      </c>
      <c r="K69074" s="23" t="s">
        <v>28403</v>
      </c>
      <c r="L69074">
        <v>1</v>
      </c>
      <c r="M69074">
        <v>7</v>
      </c>
      <c r="N69074" t="s">
        <v>1530</v>
      </c>
      <c r="O69074" t="s">
        <v>26892</v>
      </c>
    </row>
    <row r="69075" spans="1:15" x14ac:dyDescent="0.25">
      <c r="A69075">
        <v>14134</v>
      </c>
      <c r="B69075">
        <v>6.18</v>
      </c>
      <c r="C69075">
        <v>256</v>
      </c>
      <c r="D69075">
        <v>10966</v>
      </c>
      <c r="E69075">
        <v>1082</v>
      </c>
      <c r="F69075" t="s">
        <v>26893</v>
      </c>
      <c r="G69075" t="b">
        <v>1</v>
      </c>
      <c r="H69075">
        <v>2010</v>
      </c>
      <c r="I69075">
        <v>2012</v>
      </c>
      <c r="J69075" s="23" t="s">
        <v>28406</v>
      </c>
      <c r="K69075" s="23" t="s">
        <v>28403</v>
      </c>
      <c r="L69075">
        <v>2</v>
      </c>
      <c r="M69075">
        <v>12</v>
      </c>
      <c r="N69075" t="s">
        <v>18257</v>
      </c>
      <c r="O69075" t="s">
        <v>28948</v>
      </c>
    </row>
    <row r="69076" spans="1:15" x14ac:dyDescent="0.25">
      <c r="A69076">
        <v>14134</v>
      </c>
      <c r="B69076">
        <v>6.18</v>
      </c>
      <c r="C69076">
        <v>256</v>
      </c>
      <c r="D69076">
        <v>10966</v>
      </c>
      <c r="E69076">
        <v>1082</v>
      </c>
      <c r="F69076" t="s">
        <v>26893</v>
      </c>
      <c r="G69076" t="b">
        <v>1</v>
      </c>
      <c r="H69076">
        <v>2010</v>
      </c>
      <c r="I69076">
        <v>2012</v>
      </c>
      <c r="J69076" s="23" t="s">
        <v>28406</v>
      </c>
      <c r="K69076" s="23" t="s">
        <v>28403</v>
      </c>
      <c r="L69076">
        <v>2</v>
      </c>
      <c r="M69076">
        <v>12</v>
      </c>
      <c r="N69076" t="s">
        <v>142</v>
      </c>
      <c r="O69076" t="s">
        <v>28948</v>
      </c>
    </row>
    <row r="69077" spans="1:15" x14ac:dyDescent="0.25">
      <c r="A69077">
        <v>14134</v>
      </c>
      <c r="B69077">
        <v>6.18</v>
      </c>
      <c r="C69077">
        <v>256</v>
      </c>
      <c r="D69077">
        <v>10966</v>
      </c>
      <c r="E69077">
        <v>1082</v>
      </c>
      <c r="F69077" t="s">
        <v>26893</v>
      </c>
      <c r="G69077" t="b">
        <v>1</v>
      </c>
      <c r="H69077">
        <v>2010</v>
      </c>
      <c r="I69077">
        <v>2012</v>
      </c>
      <c r="J69077" s="23" t="s">
        <v>28406</v>
      </c>
      <c r="K69077" s="23" t="s">
        <v>28403</v>
      </c>
      <c r="L69077">
        <v>2</v>
      </c>
      <c r="M69077">
        <v>12</v>
      </c>
      <c r="N69077" t="s">
        <v>200</v>
      </c>
      <c r="O69077" t="s">
        <v>28948</v>
      </c>
    </row>
    <row r="69078" spans="1:15" x14ac:dyDescent="0.25">
      <c r="A69078">
        <v>14134</v>
      </c>
      <c r="B69078">
        <v>6.18</v>
      </c>
      <c r="C69078">
        <v>256</v>
      </c>
      <c r="D69078">
        <v>10966</v>
      </c>
      <c r="E69078">
        <v>1082</v>
      </c>
      <c r="F69078" t="s">
        <v>26893</v>
      </c>
      <c r="G69078" t="b">
        <v>1</v>
      </c>
      <c r="H69078">
        <v>2010</v>
      </c>
      <c r="I69078">
        <v>2012</v>
      </c>
      <c r="J69078" s="23" t="s">
        <v>28406</v>
      </c>
      <c r="K69078" s="23" t="s">
        <v>28403</v>
      </c>
      <c r="L69078">
        <v>2</v>
      </c>
      <c r="M69078">
        <v>12</v>
      </c>
      <c r="N69078" t="s">
        <v>119750</v>
      </c>
      <c r="O69078" t="s">
        <v>28948</v>
      </c>
    </row>
    <row r="69079" spans="1:15" x14ac:dyDescent="0.25">
      <c r="A69079">
        <v>14134</v>
      </c>
      <c r="B69079">
        <v>6.18</v>
      </c>
      <c r="C69079">
        <v>256</v>
      </c>
      <c r="D69079">
        <v>10966</v>
      </c>
      <c r="E69079">
        <v>1082</v>
      </c>
      <c r="F69079" t="s">
        <v>26893</v>
      </c>
      <c r="G69079" t="b">
        <v>1</v>
      </c>
      <c r="H69079">
        <v>2010</v>
      </c>
      <c r="I69079">
        <v>2012</v>
      </c>
      <c r="J69079" s="23" t="s">
        <v>28406</v>
      </c>
      <c r="K69079" s="23" t="s">
        <v>28403</v>
      </c>
      <c r="L69079">
        <v>2</v>
      </c>
      <c r="M69079">
        <v>12</v>
      </c>
      <c r="N69079" t="s">
        <v>1454</v>
      </c>
      <c r="O69079" t="s">
        <v>28948</v>
      </c>
    </row>
    <row r="69080" spans="1:15" x14ac:dyDescent="0.25">
      <c r="A69080">
        <v>14134</v>
      </c>
      <c r="B69080">
        <v>6.18</v>
      </c>
      <c r="C69080">
        <v>256</v>
      </c>
      <c r="D69080">
        <v>10966</v>
      </c>
      <c r="E69080">
        <v>1082</v>
      </c>
      <c r="F69080" t="s">
        <v>26893</v>
      </c>
      <c r="G69080" t="b">
        <v>1</v>
      </c>
      <c r="H69080">
        <v>2010</v>
      </c>
      <c r="I69080">
        <v>2012</v>
      </c>
      <c r="J69080" s="23" t="s">
        <v>28406</v>
      </c>
      <c r="K69080" s="23" t="s">
        <v>28403</v>
      </c>
      <c r="L69080">
        <v>2</v>
      </c>
      <c r="M69080">
        <v>12</v>
      </c>
      <c r="N69080" t="s">
        <v>600</v>
      </c>
      <c r="O69080" t="s">
        <v>28948</v>
      </c>
    </row>
    <row r="69081" spans="1:15" x14ac:dyDescent="0.25">
      <c r="A69081">
        <v>14135</v>
      </c>
      <c r="B69081">
        <v>6.18</v>
      </c>
      <c r="C69081">
        <v>2026</v>
      </c>
      <c r="D69081">
        <v>3630</v>
      </c>
      <c r="E69081">
        <v>4197</v>
      </c>
      <c r="F69081" t="s">
        <v>123386</v>
      </c>
      <c r="G69081" t="b">
        <v>0</v>
      </c>
      <c r="H69081">
        <v>2011</v>
      </c>
      <c r="I69081">
        <v>2013</v>
      </c>
      <c r="J69081" s="23" t="s">
        <v>28406</v>
      </c>
      <c r="K69081" s="23" t="s">
        <v>28403</v>
      </c>
      <c r="L69081">
        <v>2</v>
      </c>
      <c r="M69081">
        <v>10</v>
      </c>
      <c r="N69081" t="s">
        <v>18257</v>
      </c>
      <c r="O69081" t="s">
        <v>28536</v>
      </c>
    </row>
    <row r="69082" spans="1:15" x14ac:dyDescent="0.25">
      <c r="A69082">
        <v>14135</v>
      </c>
      <c r="B69082">
        <v>6.18</v>
      </c>
      <c r="C69082">
        <v>2026</v>
      </c>
      <c r="D69082">
        <v>3630</v>
      </c>
      <c r="E69082">
        <v>4197</v>
      </c>
      <c r="F69082" t="s">
        <v>123386</v>
      </c>
      <c r="G69082" t="b">
        <v>0</v>
      </c>
      <c r="H69082">
        <v>2011</v>
      </c>
      <c r="I69082">
        <v>2013</v>
      </c>
      <c r="J69082" s="23" t="s">
        <v>28406</v>
      </c>
      <c r="K69082" s="23" t="s">
        <v>28403</v>
      </c>
      <c r="L69082">
        <v>2</v>
      </c>
      <c r="M69082">
        <v>10</v>
      </c>
      <c r="N69082" t="s">
        <v>18257</v>
      </c>
      <c r="O69082" t="s">
        <v>11628</v>
      </c>
    </row>
    <row r="69083" spans="1:15" x14ac:dyDescent="0.25">
      <c r="A69083">
        <v>14135</v>
      </c>
      <c r="B69083">
        <v>6.18</v>
      </c>
      <c r="C69083">
        <v>2026</v>
      </c>
      <c r="D69083">
        <v>3630</v>
      </c>
      <c r="E69083">
        <v>4197</v>
      </c>
      <c r="F69083" t="s">
        <v>123386</v>
      </c>
      <c r="G69083" t="b">
        <v>0</v>
      </c>
      <c r="H69083">
        <v>2011</v>
      </c>
      <c r="I69083">
        <v>2013</v>
      </c>
      <c r="J69083" s="23" t="s">
        <v>28406</v>
      </c>
      <c r="K69083" s="23" t="s">
        <v>28403</v>
      </c>
      <c r="L69083">
        <v>2</v>
      </c>
      <c r="M69083">
        <v>10</v>
      </c>
      <c r="N69083" t="s">
        <v>6434</v>
      </c>
      <c r="O69083" t="s">
        <v>28536</v>
      </c>
    </row>
    <row r="69084" spans="1:15" x14ac:dyDescent="0.25">
      <c r="A69084">
        <v>14135</v>
      </c>
      <c r="B69084">
        <v>6.18</v>
      </c>
      <c r="C69084">
        <v>2026</v>
      </c>
      <c r="D69084">
        <v>3630</v>
      </c>
      <c r="E69084">
        <v>4197</v>
      </c>
      <c r="F69084" t="s">
        <v>123386</v>
      </c>
      <c r="G69084" t="b">
        <v>0</v>
      </c>
      <c r="H69084">
        <v>2011</v>
      </c>
      <c r="I69084">
        <v>2013</v>
      </c>
      <c r="J69084" s="23" t="s">
        <v>28406</v>
      </c>
      <c r="K69084" s="23" t="s">
        <v>28403</v>
      </c>
      <c r="L69084">
        <v>2</v>
      </c>
      <c r="M69084">
        <v>10</v>
      </c>
      <c r="N69084" t="s">
        <v>6434</v>
      </c>
      <c r="O69084" t="s">
        <v>11628</v>
      </c>
    </row>
    <row r="69085" spans="1:15" x14ac:dyDescent="0.25">
      <c r="A69085">
        <v>14135</v>
      </c>
      <c r="B69085">
        <v>6.18</v>
      </c>
      <c r="C69085">
        <v>2026</v>
      </c>
      <c r="D69085">
        <v>3630</v>
      </c>
      <c r="E69085">
        <v>4197</v>
      </c>
      <c r="F69085" t="s">
        <v>123386</v>
      </c>
      <c r="G69085" t="b">
        <v>0</v>
      </c>
      <c r="H69085">
        <v>2011</v>
      </c>
      <c r="I69085">
        <v>2013</v>
      </c>
      <c r="J69085" s="23" t="s">
        <v>28406</v>
      </c>
      <c r="K69085" s="23" t="s">
        <v>28403</v>
      </c>
      <c r="L69085">
        <v>2</v>
      </c>
      <c r="M69085">
        <v>10</v>
      </c>
      <c r="N69085" t="s">
        <v>160</v>
      </c>
      <c r="O69085" t="s">
        <v>28536</v>
      </c>
    </row>
    <row r="69086" spans="1:15" x14ac:dyDescent="0.25">
      <c r="A69086">
        <v>14135</v>
      </c>
      <c r="B69086">
        <v>6.18</v>
      </c>
      <c r="C69086">
        <v>2026</v>
      </c>
      <c r="D69086">
        <v>3630</v>
      </c>
      <c r="E69086">
        <v>4197</v>
      </c>
      <c r="F69086" t="s">
        <v>123386</v>
      </c>
      <c r="G69086" t="b">
        <v>0</v>
      </c>
      <c r="H69086">
        <v>2011</v>
      </c>
      <c r="I69086">
        <v>2013</v>
      </c>
      <c r="J69086" s="23" t="s">
        <v>28406</v>
      </c>
      <c r="K69086" s="23" t="s">
        <v>28403</v>
      </c>
      <c r="L69086">
        <v>2</v>
      </c>
      <c r="M69086">
        <v>10</v>
      </c>
      <c r="N69086" t="s">
        <v>160</v>
      </c>
      <c r="O69086" t="s">
        <v>11628</v>
      </c>
    </row>
    <row r="69087" spans="1:15" x14ac:dyDescent="0.25">
      <c r="A69087">
        <v>14135</v>
      </c>
      <c r="B69087">
        <v>6.18</v>
      </c>
      <c r="C69087">
        <v>2026</v>
      </c>
      <c r="D69087">
        <v>3630</v>
      </c>
      <c r="E69087">
        <v>4197</v>
      </c>
      <c r="F69087" t="s">
        <v>123386</v>
      </c>
      <c r="G69087" t="b">
        <v>0</v>
      </c>
      <c r="H69087">
        <v>2011</v>
      </c>
      <c r="I69087">
        <v>2013</v>
      </c>
      <c r="J69087" s="23" t="s">
        <v>28406</v>
      </c>
      <c r="K69087" s="23" t="s">
        <v>28403</v>
      </c>
      <c r="L69087">
        <v>2</v>
      </c>
      <c r="M69087">
        <v>10</v>
      </c>
      <c r="N69087" t="s">
        <v>6853</v>
      </c>
      <c r="O69087" t="s">
        <v>28536</v>
      </c>
    </row>
    <row r="69088" spans="1:15" x14ac:dyDescent="0.25">
      <c r="A69088">
        <v>14135</v>
      </c>
      <c r="B69088">
        <v>6.18</v>
      </c>
      <c r="C69088">
        <v>2026</v>
      </c>
      <c r="D69088">
        <v>3630</v>
      </c>
      <c r="E69088">
        <v>4197</v>
      </c>
      <c r="F69088" t="s">
        <v>123386</v>
      </c>
      <c r="G69088" t="b">
        <v>0</v>
      </c>
      <c r="H69088">
        <v>2011</v>
      </c>
      <c r="I69088">
        <v>2013</v>
      </c>
      <c r="J69088" s="23" t="s">
        <v>28406</v>
      </c>
      <c r="K69088" s="23" t="s">
        <v>28403</v>
      </c>
      <c r="L69088">
        <v>2</v>
      </c>
      <c r="M69088">
        <v>10</v>
      </c>
      <c r="N69088" t="s">
        <v>6853</v>
      </c>
      <c r="O69088" t="s">
        <v>11628</v>
      </c>
    </row>
    <row r="69089" spans="1:15" x14ac:dyDescent="0.25">
      <c r="A69089">
        <v>14136</v>
      </c>
      <c r="B69089">
        <v>6.18</v>
      </c>
      <c r="C69089">
        <v>493</v>
      </c>
      <c r="D69089">
        <v>13171</v>
      </c>
      <c r="E69089">
        <v>820</v>
      </c>
      <c r="F69089" t="s">
        <v>26898</v>
      </c>
      <c r="G69089" t="b">
        <v>0</v>
      </c>
      <c r="H69089">
        <v>2013</v>
      </c>
      <c r="I69089">
        <v>2013</v>
      </c>
      <c r="J69089" s="23" t="s">
        <v>28411</v>
      </c>
      <c r="K69089" s="23" t="s">
        <v>28403</v>
      </c>
      <c r="L69089">
        <v>0</v>
      </c>
      <c r="M69089">
        <v>1</v>
      </c>
      <c r="N69089" t="s">
        <v>119750</v>
      </c>
      <c r="O69089" t="s">
        <v>123387</v>
      </c>
    </row>
    <row r="69090" spans="1:15" x14ac:dyDescent="0.25">
      <c r="A69090">
        <v>14136</v>
      </c>
      <c r="B69090">
        <v>6.18</v>
      </c>
      <c r="C69090">
        <v>493</v>
      </c>
      <c r="D69090">
        <v>13171</v>
      </c>
      <c r="E69090">
        <v>820</v>
      </c>
      <c r="F69090" t="s">
        <v>26898</v>
      </c>
      <c r="G69090" t="b">
        <v>0</v>
      </c>
      <c r="H69090">
        <v>2013</v>
      </c>
      <c r="I69090">
        <v>2013</v>
      </c>
      <c r="J69090" s="23" t="s">
        <v>28411</v>
      </c>
      <c r="K69090" s="23" t="s">
        <v>28403</v>
      </c>
      <c r="L69090">
        <v>0</v>
      </c>
      <c r="M69090">
        <v>1</v>
      </c>
      <c r="N69090" t="s">
        <v>1454</v>
      </c>
      <c r="O69090" t="s">
        <v>123387</v>
      </c>
    </row>
    <row r="69091" spans="1:15" x14ac:dyDescent="0.25">
      <c r="A69091">
        <v>14136</v>
      </c>
      <c r="B69091">
        <v>6.18</v>
      </c>
      <c r="C69091">
        <v>493</v>
      </c>
      <c r="D69091">
        <v>13171</v>
      </c>
      <c r="E69091">
        <v>820</v>
      </c>
      <c r="F69091" t="s">
        <v>26898</v>
      </c>
      <c r="G69091" t="b">
        <v>0</v>
      </c>
      <c r="H69091">
        <v>2013</v>
      </c>
      <c r="I69091">
        <v>2013</v>
      </c>
      <c r="J69091" s="23" t="s">
        <v>28411</v>
      </c>
      <c r="K69091" s="23" t="s">
        <v>28403</v>
      </c>
      <c r="L69091">
        <v>0</v>
      </c>
      <c r="M69091">
        <v>1</v>
      </c>
      <c r="N69091" t="s">
        <v>5432</v>
      </c>
      <c r="O69091" t="s">
        <v>123387</v>
      </c>
    </row>
    <row r="69092" spans="1:15" x14ac:dyDescent="0.25">
      <c r="A69092">
        <v>14136</v>
      </c>
      <c r="B69092">
        <v>6.18</v>
      </c>
      <c r="C69092">
        <v>493</v>
      </c>
      <c r="D69092">
        <v>13171</v>
      </c>
      <c r="E69092">
        <v>820</v>
      </c>
      <c r="F69092" t="s">
        <v>26898</v>
      </c>
      <c r="G69092" t="b">
        <v>0</v>
      </c>
      <c r="H69092">
        <v>2013</v>
      </c>
      <c r="I69092">
        <v>2013</v>
      </c>
      <c r="J69092" s="23" t="s">
        <v>28411</v>
      </c>
      <c r="K69092" s="23" t="s">
        <v>28403</v>
      </c>
      <c r="L69092">
        <v>0</v>
      </c>
      <c r="M69092">
        <v>1</v>
      </c>
      <c r="N69092" t="s">
        <v>1321</v>
      </c>
      <c r="O69092" t="s">
        <v>123387</v>
      </c>
    </row>
    <row r="69093" spans="1:15" x14ac:dyDescent="0.25">
      <c r="A69093">
        <v>14137</v>
      </c>
      <c r="B69093">
        <v>6.18</v>
      </c>
      <c r="C69093">
        <v>167</v>
      </c>
      <c r="D69093">
        <v>20510</v>
      </c>
      <c r="E69093">
        <v>357</v>
      </c>
      <c r="F69093" t="s">
        <v>26900</v>
      </c>
      <c r="G69093" t="b">
        <v>0</v>
      </c>
      <c r="H69093">
        <v>2013</v>
      </c>
      <c r="I69093">
        <v>2013</v>
      </c>
      <c r="J69093" s="23" t="s">
        <v>28411</v>
      </c>
      <c r="K69093" s="23" t="s">
        <v>28403</v>
      </c>
      <c r="L69093">
        <v>0</v>
      </c>
      <c r="M69093">
        <v>1</v>
      </c>
      <c r="N69093" t="s">
        <v>18257</v>
      </c>
      <c r="O69093" t="s">
        <v>2032</v>
      </c>
    </row>
    <row r="69094" spans="1:15" x14ac:dyDescent="0.25">
      <c r="A69094">
        <v>14137</v>
      </c>
      <c r="B69094">
        <v>6.18</v>
      </c>
      <c r="C69094">
        <v>167</v>
      </c>
      <c r="D69094">
        <v>20510</v>
      </c>
      <c r="E69094">
        <v>357</v>
      </c>
      <c r="F69094" t="s">
        <v>26900</v>
      </c>
      <c r="G69094" t="b">
        <v>0</v>
      </c>
      <c r="H69094">
        <v>2013</v>
      </c>
      <c r="I69094">
        <v>2013</v>
      </c>
      <c r="J69094" s="23" t="s">
        <v>28411</v>
      </c>
      <c r="K69094" s="23" t="s">
        <v>28403</v>
      </c>
      <c r="L69094">
        <v>0</v>
      </c>
      <c r="M69094">
        <v>1</v>
      </c>
      <c r="N69094" t="s">
        <v>11707</v>
      </c>
      <c r="O69094" t="s">
        <v>2032</v>
      </c>
    </row>
    <row r="69095" spans="1:15" x14ac:dyDescent="0.25">
      <c r="A69095">
        <v>14137</v>
      </c>
      <c r="B69095">
        <v>6.18</v>
      </c>
      <c r="C69095">
        <v>167</v>
      </c>
      <c r="D69095">
        <v>20510</v>
      </c>
      <c r="E69095">
        <v>357</v>
      </c>
      <c r="F69095" t="s">
        <v>26900</v>
      </c>
      <c r="G69095" t="b">
        <v>0</v>
      </c>
      <c r="H69095">
        <v>2013</v>
      </c>
      <c r="I69095">
        <v>2013</v>
      </c>
      <c r="J69095" s="23" t="s">
        <v>28411</v>
      </c>
      <c r="K69095" s="23" t="s">
        <v>28403</v>
      </c>
      <c r="L69095">
        <v>0</v>
      </c>
      <c r="M69095">
        <v>1</v>
      </c>
      <c r="N69095" t="s">
        <v>1454</v>
      </c>
      <c r="O69095" t="s">
        <v>2032</v>
      </c>
    </row>
    <row r="69096" spans="1:15" x14ac:dyDescent="0.25">
      <c r="A69096">
        <v>14137</v>
      </c>
      <c r="B69096">
        <v>6.18</v>
      </c>
      <c r="C69096">
        <v>167</v>
      </c>
      <c r="D69096">
        <v>20510</v>
      </c>
      <c r="E69096">
        <v>357</v>
      </c>
      <c r="F69096" t="s">
        <v>26900</v>
      </c>
      <c r="G69096" t="b">
        <v>0</v>
      </c>
      <c r="H69096">
        <v>2013</v>
      </c>
      <c r="I69096">
        <v>2013</v>
      </c>
      <c r="J69096" s="23" t="s">
        <v>28411</v>
      </c>
      <c r="K69096" s="23" t="s">
        <v>28403</v>
      </c>
      <c r="L69096">
        <v>0</v>
      </c>
      <c r="M69096">
        <v>1</v>
      </c>
      <c r="N69096" t="s">
        <v>4066</v>
      </c>
      <c r="O69096" t="s">
        <v>2032</v>
      </c>
    </row>
    <row r="69097" spans="1:15" x14ac:dyDescent="0.25">
      <c r="A69097">
        <v>14137</v>
      </c>
      <c r="B69097">
        <v>6.18</v>
      </c>
      <c r="C69097">
        <v>167</v>
      </c>
      <c r="D69097">
        <v>20510</v>
      </c>
      <c r="E69097">
        <v>357</v>
      </c>
      <c r="F69097" t="s">
        <v>26900</v>
      </c>
      <c r="G69097" t="b">
        <v>0</v>
      </c>
      <c r="H69097">
        <v>2013</v>
      </c>
      <c r="I69097">
        <v>2013</v>
      </c>
      <c r="J69097" s="23" t="s">
        <v>28411</v>
      </c>
      <c r="K69097" s="23" t="s">
        <v>28403</v>
      </c>
      <c r="L69097">
        <v>0</v>
      </c>
      <c r="M69097">
        <v>1</v>
      </c>
      <c r="N69097" t="s">
        <v>600</v>
      </c>
      <c r="O69097" t="s">
        <v>2032</v>
      </c>
    </row>
    <row r="69098" spans="1:15" x14ac:dyDescent="0.25">
      <c r="A69098">
        <v>14138</v>
      </c>
      <c r="B69098">
        <v>6.18</v>
      </c>
      <c r="C69098">
        <v>235</v>
      </c>
      <c r="D69098">
        <v>15780</v>
      </c>
      <c r="E69098">
        <v>601</v>
      </c>
      <c r="F69098" t="s">
        <v>26901</v>
      </c>
      <c r="G69098" t="b">
        <v>0</v>
      </c>
      <c r="H69098">
        <v>2002</v>
      </c>
      <c r="I69098">
        <v>2004</v>
      </c>
      <c r="J69098" s="23" t="s">
        <v>28406</v>
      </c>
      <c r="K69098" s="23" t="s">
        <v>28403</v>
      </c>
      <c r="L69098">
        <v>1</v>
      </c>
      <c r="M69098">
        <v>14</v>
      </c>
      <c r="N69098" t="s">
        <v>6853</v>
      </c>
      <c r="O69098" t="s">
        <v>25318</v>
      </c>
    </row>
    <row r="69099" spans="1:15" x14ac:dyDescent="0.25">
      <c r="A69099">
        <v>14138</v>
      </c>
      <c r="B69099">
        <v>6.18</v>
      </c>
      <c r="C69099">
        <v>235</v>
      </c>
      <c r="D69099">
        <v>15780</v>
      </c>
      <c r="E69099">
        <v>601</v>
      </c>
      <c r="F69099" t="s">
        <v>26901</v>
      </c>
      <c r="G69099" t="b">
        <v>0</v>
      </c>
      <c r="H69099">
        <v>2002</v>
      </c>
      <c r="I69099">
        <v>2004</v>
      </c>
      <c r="J69099" s="23" t="s">
        <v>28406</v>
      </c>
      <c r="K69099" s="23" t="s">
        <v>28403</v>
      </c>
      <c r="L69099">
        <v>1</v>
      </c>
      <c r="M69099">
        <v>14</v>
      </c>
      <c r="N69099" t="s">
        <v>600</v>
      </c>
      <c r="O69099" t="s">
        <v>25318</v>
      </c>
    </row>
    <row r="69100" spans="1:15" x14ac:dyDescent="0.25">
      <c r="A69100">
        <v>14139</v>
      </c>
      <c r="B69100">
        <v>6.18</v>
      </c>
      <c r="C69100">
        <v>1200</v>
      </c>
      <c r="D69100">
        <v>6659</v>
      </c>
      <c r="E69100">
        <v>2113</v>
      </c>
      <c r="F69100" t="s">
        <v>123388</v>
      </c>
      <c r="G69100" t="b">
        <v>0</v>
      </c>
      <c r="H69100">
        <v>2013</v>
      </c>
      <c r="I69100">
        <v>2013</v>
      </c>
      <c r="J69100" s="23" t="s">
        <v>28411</v>
      </c>
      <c r="K69100" s="23" t="s">
        <v>28403</v>
      </c>
      <c r="L69100">
        <v>0</v>
      </c>
      <c r="M69100">
        <v>1</v>
      </c>
      <c r="N69100" t="s">
        <v>18257</v>
      </c>
      <c r="O69100" t="s">
        <v>1301</v>
      </c>
    </row>
    <row r="69101" spans="1:15" x14ac:dyDescent="0.25">
      <c r="A69101">
        <v>14139</v>
      </c>
      <c r="B69101">
        <v>6.18</v>
      </c>
      <c r="C69101">
        <v>1200</v>
      </c>
      <c r="D69101">
        <v>6659</v>
      </c>
      <c r="E69101">
        <v>2113</v>
      </c>
      <c r="F69101" t="s">
        <v>123388</v>
      </c>
      <c r="G69101" t="b">
        <v>0</v>
      </c>
      <c r="H69101">
        <v>2013</v>
      </c>
      <c r="I69101">
        <v>2013</v>
      </c>
      <c r="J69101" s="23" t="s">
        <v>28411</v>
      </c>
      <c r="K69101" s="23" t="s">
        <v>28403</v>
      </c>
      <c r="L69101">
        <v>0</v>
      </c>
      <c r="M69101">
        <v>1</v>
      </c>
      <c r="N69101" t="s">
        <v>18257</v>
      </c>
      <c r="O69101" t="s">
        <v>33362</v>
      </c>
    </row>
    <row r="69102" spans="1:15" x14ac:dyDescent="0.25">
      <c r="A69102">
        <v>14139</v>
      </c>
      <c r="B69102">
        <v>6.18</v>
      </c>
      <c r="C69102">
        <v>1200</v>
      </c>
      <c r="D69102">
        <v>6659</v>
      </c>
      <c r="E69102">
        <v>2113</v>
      </c>
      <c r="F69102" t="s">
        <v>123388</v>
      </c>
      <c r="G69102" t="b">
        <v>0</v>
      </c>
      <c r="H69102">
        <v>2013</v>
      </c>
      <c r="I69102">
        <v>2013</v>
      </c>
      <c r="J69102" s="23" t="s">
        <v>28411</v>
      </c>
      <c r="K69102" s="23" t="s">
        <v>28403</v>
      </c>
      <c r="L69102">
        <v>0</v>
      </c>
      <c r="M69102">
        <v>1</v>
      </c>
      <c r="N69102" t="s">
        <v>5432</v>
      </c>
      <c r="O69102" t="s">
        <v>1301</v>
      </c>
    </row>
    <row r="69103" spans="1:15" x14ac:dyDescent="0.25">
      <c r="A69103">
        <v>14139</v>
      </c>
      <c r="B69103">
        <v>6.18</v>
      </c>
      <c r="C69103">
        <v>1200</v>
      </c>
      <c r="D69103">
        <v>6659</v>
      </c>
      <c r="E69103">
        <v>2113</v>
      </c>
      <c r="F69103" t="s">
        <v>123388</v>
      </c>
      <c r="G69103" t="b">
        <v>0</v>
      </c>
      <c r="H69103">
        <v>2013</v>
      </c>
      <c r="I69103">
        <v>2013</v>
      </c>
      <c r="J69103" s="23" t="s">
        <v>28411</v>
      </c>
      <c r="K69103" s="23" t="s">
        <v>28403</v>
      </c>
      <c r="L69103">
        <v>0</v>
      </c>
      <c r="M69103">
        <v>1</v>
      </c>
      <c r="N69103" t="s">
        <v>5432</v>
      </c>
      <c r="O69103" t="s">
        <v>33362</v>
      </c>
    </row>
    <row r="69104" spans="1:15" x14ac:dyDescent="0.25">
      <c r="A69104">
        <v>14139</v>
      </c>
      <c r="B69104">
        <v>6.18</v>
      </c>
      <c r="C69104">
        <v>1200</v>
      </c>
      <c r="D69104">
        <v>6659</v>
      </c>
      <c r="E69104">
        <v>2113</v>
      </c>
      <c r="F69104" t="s">
        <v>123388</v>
      </c>
      <c r="G69104" t="b">
        <v>0</v>
      </c>
      <c r="H69104">
        <v>2013</v>
      </c>
      <c r="I69104">
        <v>2013</v>
      </c>
      <c r="J69104" s="23" t="s">
        <v>28411</v>
      </c>
      <c r="K69104" s="23" t="s">
        <v>28403</v>
      </c>
      <c r="L69104">
        <v>0</v>
      </c>
      <c r="M69104">
        <v>1</v>
      </c>
      <c r="N69104" t="s">
        <v>600</v>
      </c>
      <c r="O69104" t="s">
        <v>1301</v>
      </c>
    </row>
    <row r="69105" spans="1:15" x14ac:dyDescent="0.25">
      <c r="A69105">
        <v>14139</v>
      </c>
      <c r="B69105">
        <v>6.18</v>
      </c>
      <c r="C69105">
        <v>1200</v>
      </c>
      <c r="D69105">
        <v>6659</v>
      </c>
      <c r="E69105">
        <v>2113</v>
      </c>
      <c r="F69105" t="s">
        <v>123388</v>
      </c>
      <c r="G69105" t="b">
        <v>0</v>
      </c>
      <c r="H69105">
        <v>2013</v>
      </c>
      <c r="I69105">
        <v>2013</v>
      </c>
      <c r="J69105" s="23" t="s">
        <v>28411</v>
      </c>
      <c r="K69105" s="23" t="s">
        <v>28403</v>
      </c>
      <c r="L69105">
        <v>0</v>
      </c>
      <c r="M69105">
        <v>1</v>
      </c>
      <c r="N69105" t="s">
        <v>600</v>
      </c>
      <c r="O69105" t="s">
        <v>33362</v>
      </c>
    </row>
    <row r="69106" spans="1:15" x14ac:dyDescent="0.25">
      <c r="A69106">
        <v>14139</v>
      </c>
      <c r="B69106">
        <v>6.18</v>
      </c>
      <c r="C69106">
        <v>1200</v>
      </c>
      <c r="D69106">
        <v>6659</v>
      </c>
      <c r="E69106">
        <v>2113</v>
      </c>
      <c r="F69106" t="s">
        <v>123388</v>
      </c>
      <c r="G69106" t="b">
        <v>0</v>
      </c>
      <c r="H69106">
        <v>2013</v>
      </c>
      <c r="I69106">
        <v>2013</v>
      </c>
      <c r="J69106" s="23" t="s">
        <v>28411</v>
      </c>
      <c r="K69106" s="23" t="s">
        <v>28403</v>
      </c>
      <c r="L69106">
        <v>0</v>
      </c>
      <c r="M69106">
        <v>1</v>
      </c>
      <c r="N69106" t="s">
        <v>119750</v>
      </c>
      <c r="O69106" t="s">
        <v>1301</v>
      </c>
    </row>
    <row r="69107" spans="1:15" x14ac:dyDescent="0.25">
      <c r="A69107">
        <v>14139</v>
      </c>
      <c r="B69107">
        <v>6.18</v>
      </c>
      <c r="C69107">
        <v>1200</v>
      </c>
      <c r="D69107">
        <v>6659</v>
      </c>
      <c r="E69107">
        <v>2113</v>
      </c>
      <c r="F69107" t="s">
        <v>123388</v>
      </c>
      <c r="G69107" t="b">
        <v>0</v>
      </c>
      <c r="H69107">
        <v>2013</v>
      </c>
      <c r="I69107">
        <v>2013</v>
      </c>
      <c r="J69107" s="23" t="s">
        <v>28411</v>
      </c>
      <c r="K69107" s="23" t="s">
        <v>28403</v>
      </c>
      <c r="L69107">
        <v>0</v>
      </c>
      <c r="M69107">
        <v>1</v>
      </c>
      <c r="N69107" t="s">
        <v>119750</v>
      </c>
      <c r="O69107" t="s">
        <v>33362</v>
      </c>
    </row>
    <row r="69108" spans="1:15" x14ac:dyDescent="0.25">
      <c r="A69108">
        <v>14140</v>
      </c>
      <c r="B69108">
        <v>6.18</v>
      </c>
      <c r="C69108">
        <v>424</v>
      </c>
      <c r="D69108">
        <v>9083</v>
      </c>
      <c r="E69108">
        <v>1407</v>
      </c>
      <c r="F69108" t="s">
        <v>26905</v>
      </c>
      <c r="G69108" t="b">
        <v>0</v>
      </c>
      <c r="H69108">
        <v>2013</v>
      </c>
      <c r="I69108">
        <v>2014</v>
      </c>
      <c r="J69108" s="23" t="s">
        <v>28406</v>
      </c>
      <c r="K69108" s="23" t="s">
        <v>28403</v>
      </c>
      <c r="L69108">
        <v>2</v>
      </c>
      <c r="M69108">
        <v>11</v>
      </c>
      <c r="N69108" t="s">
        <v>3750</v>
      </c>
      <c r="O69108" t="s">
        <v>26906</v>
      </c>
    </row>
    <row r="69109" spans="1:15" x14ac:dyDescent="0.25">
      <c r="A69109">
        <v>14140</v>
      </c>
      <c r="B69109">
        <v>6.18</v>
      </c>
      <c r="C69109">
        <v>424</v>
      </c>
      <c r="D69109">
        <v>9083</v>
      </c>
      <c r="E69109">
        <v>1407</v>
      </c>
      <c r="F69109" t="s">
        <v>26905</v>
      </c>
      <c r="G69109" t="b">
        <v>0</v>
      </c>
      <c r="H69109">
        <v>2013</v>
      </c>
      <c r="I69109">
        <v>2014</v>
      </c>
      <c r="J69109" s="23" t="s">
        <v>28406</v>
      </c>
      <c r="K69109" s="23" t="s">
        <v>28403</v>
      </c>
      <c r="L69109">
        <v>2</v>
      </c>
      <c r="M69109">
        <v>11</v>
      </c>
      <c r="N69109" t="s">
        <v>6853</v>
      </c>
      <c r="O69109" t="s">
        <v>26906</v>
      </c>
    </row>
    <row r="69110" spans="1:15" x14ac:dyDescent="0.25">
      <c r="A69110">
        <v>14140</v>
      </c>
      <c r="B69110">
        <v>6.18</v>
      </c>
      <c r="C69110">
        <v>424</v>
      </c>
      <c r="D69110">
        <v>9083</v>
      </c>
      <c r="E69110">
        <v>1407</v>
      </c>
      <c r="F69110" t="s">
        <v>26905</v>
      </c>
      <c r="G69110" t="b">
        <v>0</v>
      </c>
      <c r="H69110">
        <v>2013</v>
      </c>
      <c r="I69110">
        <v>2014</v>
      </c>
      <c r="J69110" s="23" t="s">
        <v>28406</v>
      </c>
      <c r="K69110" s="23" t="s">
        <v>28403</v>
      </c>
      <c r="L69110">
        <v>2</v>
      </c>
      <c r="M69110">
        <v>11</v>
      </c>
      <c r="N69110" t="s">
        <v>6434</v>
      </c>
      <c r="O69110" t="s">
        <v>26906</v>
      </c>
    </row>
    <row r="69111" spans="1:15" x14ac:dyDescent="0.25">
      <c r="A69111">
        <v>14140</v>
      </c>
      <c r="B69111">
        <v>6.18</v>
      </c>
      <c r="C69111">
        <v>424</v>
      </c>
      <c r="D69111">
        <v>9083</v>
      </c>
      <c r="E69111">
        <v>1407</v>
      </c>
      <c r="F69111" t="s">
        <v>26905</v>
      </c>
      <c r="G69111" t="b">
        <v>0</v>
      </c>
      <c r="H69111">
        <v>2013</v>
      </c>
      <c r="I69111">
        <v>2014</v>
      </c>
      <c r="J69111" s="23" t="s">
        <v>28406</v>
      </c>
      <c r="K69111" s="23" t="s">
        <v>28403</v>
      </c>
      <c r="L69111">
        <v>2</v>
      </c>
      <c r="M69111">
        <v>11</v>
      </c>
      <c r="N69111" t="s">
        <v>4066</v>
      </c>
      <c r="O69111" t="s">
        <v>26906</v>
      </c>
    </row>
    <row r="69112" spans="1:15" x14ac:dyDescent="0.25">
      <c r="A69112">
        <v>14140</v>
      </c>
      <c r="B69112">
        <v>6.18</v>
      </c>
      <c r="C69112">
        <v>424</v>
      </c>
      <c r="D69112">
        <v>9083</v>
      </c>
      <c r="E69112">
        <v>1407</v>
      </c>
      <c r="F69112" t="s">
        <v>26905</v>
      </c>
      <c r="G69112" t="b">
        <v>0</v>
      </c>
      <c r="H69112">
        <v>2013</v>
      </c>
      <c r="I69112">
        <v>2014</v>
      </c>
      <c r="J69112" s="23" t="s">
        <v>28406</v>
      </c>
      <c r="K69112" s="23" t="s">
        <v>28403</v>
      </c>
      <c r="L69112">
        <v>2</v>
      </c>
      <c r="M69112">
        <v>11</v>
      </c>
      <c r="N69112" t="s">
        <v>1321</v>
      </c>
      <c r="O69112" t="s">
        <v>26906</v>
      </c>
    </row>
    <row r="69113" spans="1:15" x14ac:dyDescent="0.25">
      <c r="A69113">
        <v>14140</v>
      </c>
      <c r="B69113">
        <v>6.18</v>
      </c>
      <c r="C69113">
        <v>424</v>
      </c>
      <c r="D69113">
        <v>9083</v>
      </c>
      <c r="E69113">
        <v>1407</v>
      </c>
      <c r="F69113" t="s">
        <v>26905</v>
      </c>
      <c r="G69113" t="b">
        <v>0</v>
      </c>
      <c r="H69113">
        <v>2013</v>
      </c>
      <c r="I69113">
        <v>2014</v>
      </c>
      <c r="J69113" s="23" t="s">
        <v>28406</v>
      </c>
      <c r="K69113" s="23" t="s">
        <v>28403</v>
      </c>
      <c r="L69113">
        <v>2</v>
      </c>
      <c r="M69113">
        <v>11</v>
      </c>
      <c r="N69113" t="s">
        <v>119750</v>
      </c>
      <c r="O69113" t="s">
        <v>26906</v>
      </c>
    </row>
    <row r="69114" spans="1:15" x14ac:dyDescent="0.25">
      <c r="A69114">
        <v>14141</v>
      </c>
      <c r="B69114">
        <v>6.18</v>
      </c>
      <c r="C69114">
        <v>668</v>
      </c>
      <c r="D69114">
        <v>4325</v>
      </c>
      <c r="E69114">
        <v>3476</v>
      </c>
      <c r="F69114" t="s">
        <v>26908</v>
      </c>
      <c r="G69114" t="b">
        <v>0</v>
      </c>
      <c r="H69114">
        <v>2013</v>
      </c>
      <c r="J69114" s="23" t="s">
        <v>28406</v>
      </c>
      <c r="K69114" s="23" t="s">
        <v>28404</v>
      </c>
      <c r="N69114" t="s">
        <v>1454</v>
      </c>
      <c r="O69114" t="s">
        <v>26909</v>
      </c>
    </row>
    <row r="69115" spans="1:15" x14ac:dyDescent="0.25">
      <c r="A69115">
        <v>14141</v>
      </c>
      <c r="B69115">
        <v>6.18</v>
      </c>
      <c r="C69115">
        <v>668</v>
      </c>
      <c r="D69115">
        <v>4325</v>
      </c>
      <c r="E69115">
        <v>3476</v>
      </c>
      <c r="F69115" t="s">
        <v>26908</v>
      </c>
      <c r="G69115" t="b">
        <v>0</v>
      </c>
      <c r="H69115">
        <v>2013</v>
      </c>
      <c r="J69115" s="23" t="s">
        <v>28406</v>
      </c>
      <c r="K69115" s="23" t="s">
        <v>28404</v>
      </c>
      <c r="N69115" t="s">
        <v>200</v>
      </c>
      <c r="O69115" t="s">
        <v>26909</v>
      </c>
    </row>
    <row r="69116" spans="1:15" x14ac:dyDescent="0.25">
      <c r="A69116">
        <v>14141</v>
      </c>
      <c r="B69116">
        <v>6.18</v>
      </c>
      <c r="C69116">
        <v>668</v>
      </c>
      <c r="D69116">
        <v>4325</v>
      </c>
      <c r="E69116">
        <v>3476</v>
      </c>
      <c r="F69116" t="s">
        <v>26908</v>
      </c>
      <c r="G69116" t="b">
        <v>0</v>
      </c>
      <c r="H69116">
        <v>2013</v>
      </c>
      <c r="J69116" s="23" t="s">
        <v>28406</v>
      </c>
      <c r="K69116" s="23" t="s">
        <v>28404</v>
      </c>
      <c r="N69116" t="s">
        <v>5432</v>
      </c>
      <c r="O69116" t="s">
        <v>26909</v>
      </c>
    </row>
    <row r="69117" spans="1:15" x14ac:dyDescent="0.25">
      <c r="A69117">
        <v>14141</v>
      </c>
      <c r="B69117">
        <v>6.18</v>
      </c>
      <c r="C69117">
        <v>668</v>
      </c>
      <c r="D69117">
        <v>4325</v>
      </c>
      <c r="E69117">
        <v>3476</v>
      </c>
      <c r="F69117" t="s">
        <v>26908</v>
      </c>
      <c r="G69117" t="b">
        <v>0</v>
      </c>
      <c r="H69117">
        <v>2013</v>
      </c>
      <c r="J69117" s="23" t="s">
        <v>28406</v>
      </c>
      <c r="K69117" s="23" t="s">
        <v>28404</v>
      </c>
      <c r="N69117" t="s">
        <v>1653</v>
      </c>
      <c r="O69117" t="s">
        <v>26909</v>
      </c>
    </row>
    <row r="69118" spans="1:15" x14ac:dyDescent="0.25">
      <c r="A69118">
        <v>14142</v>
      </c>
      <c r="B69118">
        <v>6.18</v>
      </c>
      <c r="C69118">
        <v>1065</v>
      </c>
      <c r="D69118">
        <v>4561</v>
      </c>
      <c r="E69118">
        <v>3270</v>
      </c>
      <c r="F69118" t="s">
        <v>26910</v>
      </c>
      <c r="G69118" t="b">
        <v>0</v>
      </c>
      <c r="H69118">
        <v>2012</v>
      </c>
      <c r="I69118">
        <v>2013</v>
      </c>
      <c r="J69118" s="23" t="s">
        <v>28406</v>
      </c>
      <c r="K69118" s="23" t="s">
        <v>28403</v>
      </c>
      <c r="L69118">
        <v>2</v>
      </c>
      <c r="M69118">
        <v>11</v>
      </c>
      <c r="N69118" t="s">
        <v>600</v>
      </c>
      <c r="O69118" t="s">
        <v>28471</v>
      </c>
    </row>
    <row r="69119" spans="1:15" x14ac:dyDescent="0.25">
      <c r="A69119">
        <v>14142</v>
      </c>
      <c r="B69119">
        <v>6.18</v>
      </c>
      <c r="C69119">
        <v>1065</v>
      </c>
      <c r="D69119">
        <v>4561</v>
      </c>
      <c r="E69119">
        <v>3270</v>
      </c>
      <c r="F69119" t="s">
        <v>26910</v>
      </c>
      <c r="G69119" t="b">
        <v>0</v>
      </c>
      <c r="H69119">
        <v>2012</v>
      </c>
      <c r="I69119">
        <v>2013</v>
      </c>
      <c r="J69119" s="23" t="s">
        <v>28406</v>
      </c>
      <c r="K69119" s="23" t="s">
        <v>28403</v>
      </c>
      <c r="L69119">
        <v>2</v>
      </c>
      <c r="M69119">
        <v>11</v>
      </c>
      <c r="N69119" t="s">
        <v>600</v>
      </c>
      <c r="O69119" t="s">
        <v>31359</v>
      </c>
    </row>
    <row r="69120" spans="1:15" x14ac:dyDescent="0.25">
      <c r="A69120">
        <v>14142</v>
      </c>
      <c r="B69120">
        <v>6.18</v>
      </c>
      <c r="C69120">
        <v>1065</v>
      </c>
      <c r="D69120">
        <v>4561</v>
      </c>
      <c r="E69120">
        <v>3270</v>
      </c>
      <c r="F69120" t="s">
        <v>26910</v>
      </c>
      <c r="G69120" t="b">
        <v>0</v>
      </c>
      <c r="H69120">
        <v>2012</v>
      </c>
      <c r="I69120">
        <v>2013</v>
      </c>
      <c r="J69120" s="23" t="s">
        <v>28406</v>
      </c>
      <c r="K69120" s="23" t="s">
        <v>28403</v>
      </c>
      <c r="L69120">
        <v>2</v>
      </c>
      <c r="M69120">
        <v>11</v>
      </c>
      <c r="N69120" t="s">
        <v>600</v>
      </c>
      <c r="O69120" t="s">
        <v>33674</v>
      </c>
    </row>
    <row r="69121" spans="1:15" x14ac:dyDescent="0.25">
      <c r="A69121">
        <v>14142</v>
      </c>
      <c r="B69121">
        <v>6.18</v>
      </c>
      <c r="C69121">
        <v>1065</v>
      </c>
      <c r="D69121">
        <v>4561</v>
      </c>
      <c r="E69121">
        <v>3270</v>
      </c>
      <c r="F69121" t="s">
        <v>26910</v>
      </c>
      <c r="G69121" t="b">
        <v>0</v>
      </c>
      <c r="H69121">
        <v>2012</v>
      </c>
      <c r="I69121">
        <v>2013</v>
      </c>
      <c r="J69121" s="23" t="s">
        <v>28406</v>
      </c>
      <c r="K69121" s="23" t="s">
        <v>28403</v>
      </c>
      <c r="L69121">
        <v>2</v>
      </c>
      <c r="M69121">
        <v>11</v>
      </c>
      <c r="N69121" t="s">
        <v>600</v>
      </c>
      <c r="O69121" t="s">
        <v>33675</v>
      </c>
    </row>
    <row r="69122" spans="1:15" x14ac:dyDescent="0.25">
      <c r="A69122">
        <v>14142</v>
      </c>
      <c r="B69122">
        <v>6.18</v>
      </c>
      <c r="C69122">
        <v>1065</v>
      </c>
      <c r="D69122">
        <v>4561</v>
      </c>
      <c r="E69122">
        <v>3270</v>
      </c>
      <c r="F69122" t="s">
        <v>26910</v>
      </c>
      <c r="G69122" t="b">
        <v>0</v>
      </c>
      <c r="H69122">
        <v>2012</v>
      </c>
      <c r="I69122">
        <v>2013</v>
      </c>
      <c r="J69122" s="23" t="s">
        <v>28406</v>
      </c>
      <c r="K69122" s="23" t="s">
        <v>28403</v>
      </c>
      <c r="L69122">
        <v>2</v>
      </c>
      <c r="M69122">
        <v>11</v>
      </c>
      <c r="N69122" t="s">
        <v>600</v>
      </c>
      <c r="O69122" t="s">
        <v>123389</v>
      </c>
    </row>
    <row r="69123" spans="1:15" x14ac:dyDescent="0.25">
      <c r="A69123">
        <v>14142</v>
      </c>
      <c r="B69123">
        <v>6.18</v>
      </c>
      <c r="C69123">
        <v>1065</v>
      </c>
      <c r="D69123">
        <v>4561</v>
      </c>
      <c r="E69123">
        <v>3270</v>
      </c>
      <c r="F69123" t="s">
        <v>26910</v>
      </c>
      <c r="G69123" t="b">
        <v>0</v>
      </c>
      <c r="H69123">
        <v>2012</v>
      </c>
      <c r="I69123">
        <v>2013</v>
      </c>
      <c r="J69123" s="23" t="s">
        <v>28406</v>
      </c>
      <c r="K69123" s="23" t="s">
        <v>28403</v>
      </c>
      <c r="L69123">
        <v>2</v>
      </c>
      <c r="M69123">
        <v>11</v>
      </c>
      <c r="N69123" t="s">
        <v>600</v>
      </c>
      <c r="O69123" t="s">
        <v>33676</v>
      </c>
    </row>
    <row r="69124" spans="1:15" x14ac:dyDescent="0.25">
      <c r="A69124">
        <v>14142</v>
      </c>
      <c r="B69124">
        <v>6.18</v>
      </c>
      <c r="C69124">
        <v>1065</v>
      </c>
      <c r="D69124">
        <v>4561</v>
      </c>
      <c r="E69124">
        <v>3270</v>
      </c>
      <c r="F69124" t="s">
        <v>26910</v>
      </c>
      <c r="G69124" t="b">
        <v>0</v>
      </c>
      <c r="H69124">
        <v>2012</v>
      </c>
      <c r="I69124">
        <v>2013</v>
      </c>
      <c r="J69124" s="23" t="s">
        <v>28406</v>
      </c>
      <c r="K69124" s="23" t="s">
        <v>28403</v>
      </c>
      <c r="L69124">
        <v>2</v>
      </c>
      <c r="M69124">
        <v>11</v>
      </c>
      <c r="N69124" t="s">
        <v>600</v>
      </c>
      <c r="O69124" t="s">
        <v>123390</v>
      </c>
    </row>
    <row r="69125" spans="1:15" x14ac:dyDescent="0.25">
      <c r="A69125">
        <v>14142</v>
      </c>
      <c r="B69125">
        <v>6.18</v>
      </c>
      <c r="C69125">
        <v>1065</v>
      </c>
      <c r="D69125">
        <v>4561</v>
      </c>
      <c r="E69125">
        <v>3270</v>
      </c>
      <c r="F69125" t="s">
        <v>26910</v>
      </c>
      <c r="G69125" t="b">
        <v>0</v>
      </c>
      <c r="H69125">
        <v>2012</v>
      </c>
      <c r="I69125">
        <v>2013</v>
      </c>
      <c r="J69125" s="23" t="s">
        <v>28406</v>
      </c>
      <c r="K69125" s="23" t="s">
        <v>28403</v>
      </c>
      <c r="L69125">
        <v>2</v>
      </c>
      <c r="M69125">
        <v>11</v>
      </c>
      <c r="N69125" t="s">
        <v>600</v>
      </c>
      <c r="O69125" t="s">
        <v>29115</v>
      </c>
    </row>
    <row r="69126" spans="1:15" x14ac:dyDescent="0.25">
      <c r="A69126">
        <v>14142</v>
      </c>
      <c r="B69126">
        <v>6.18</v>
      </c>
      <c r="C69126">
        <v>1065</v>
      </c>
      <c r="D69126">
        <v>4561</v>
      </c>
      <c r="E69126">
        <v>3270</v>
      </c>
      <c r="F69126" t="s">
        <v>26910</v>
      </c>
      <c r="G69126" t="b">
        <v>0</v>
      </c>
      <c r="H69126">
        <v>2012</v>
      </c>
      <c r="I69126">
        <v>2013</v>
      </c>
      <c r="J69126" s="23" t="s">
        <v>28406</v>
      </c>
      <c r="K69126" s="23" t="s">
        <v>28403</v>
      </c>
      <c r="L69126">
        <v>2</v>
      </c>
      <c r="M69126">
        <v>11</v>
      </c>
      <c r="N69126" t="s">
        <v>600</v>
      </c>
      <c r="O69126" t="s">
        <v>33677</v>
      </c>
    </row>
    <row r="69127" spans="1:15" x14ac:dyDescent="0.25">
      <c r="A69127">
        <v>14142</v>
      </c>
      <c r="B69127">
        <v>6.18</v>
      </c>
      <c r="C69127">
        <v>1065</v>
      </c>
      <c r="D69127">
        <v>4561</v>
      </c>
      <c r="E69127">
        <v>3270</v>
      </c>
      <c r="F69127" t="s">
        <v>26910</v>
      </c>
      <c r="G69127" t="b">
        <v>0</v>
      </c>
      <c r="H69127">
        <v>2012</v>
      </c>
      <c r="I69127">
        <v>2013</v>
      </c>
      <c r="J69127" s="23" t="s">
        <v>28406</v>
      </c>
      <c r="K69127" s="23" t="s">
        <v>28403</v>
      </c>
      <c r="L69127">
        <v>2</v>
      </c>
      <c r="M69127">
        <v>11</v>
      </c>
      <c r="N69127" t="s">
        <v>600</v>
      </c>
      <c r="O69127" t="s">
        <v>31300</v>
      </c>
    </row>
    <row r="69128" spans="1:15" x14ac:dyDescent="0.25">
      <c r="A69128">
        <v>14142</v>
      </c>
      <c r="B69128">
        <v>6.18</v>
      </c>
      <c r="C69128">
        <v>1065</v>
      </c>
      <c r="D69128">
        <v>4561</v>
      </c>
      <c r="E69128">
        <v>3270</v>
      </c>
      <c r="F69128" t="s">
        <v>26910</v>
      </c>
      <c r="G69128" t="b">
        <v>0</v>
      </c>
      <c r="H69128">
        <v>2012</v>
      </c>
      <c r="I69128">
        <v>2013</v>
      </c>
      <c r="J69128" s="23" t="s">
        <v>28406</v>
      </c>
      <c r="K69128" s="23" t="s">
        <v>28403</v>
      </c>
      <c r="L69128">
        <v>2</v>
      </c>
      <c r="M69128">
        <v>11</v>
      </c>
      <c r="N69128" t="s">
        <v>600</v>
      </c>
      <c r="O69128" t="s">
        <v>33678</v>
      </c>
    </row>
    <row r="69129" spans="1:15" x14ac:dyDescent="0.25">
      <c r="A69129">
        <v>14142</v>
      </c>
      <c r="B69129">
        <v>6.18</v>
      </c>
      <c r="C69129">
        <v>1065</v>
      </c>
      <c r="D69129">
        <v>4561</v>
      </c>
      <c r="E69129">
        <v>3270</v>
      </c>
      <c r="F69129" t="s">
        <v>26910</v>
      </c>
      <c r="G69129" t="b">
        <v>0</v>
      </c>
      <c r="H69129">
        <v>2012</v>
      </c>
      <c r="I69129">
        <v>2013</v>
      </c>
      <c r="J69129" s="23" t="s">
        <v>28406</v>
      </c>
      <c r="K69129" s="23" t="s">
        <v>28403</v>
      </c>
      <c r="L69129">
        <v>2</v>
      </c>
      <c r="M69129">
        <v>11</v>
      </c>
      <c r="N69129" t="s">
        <v>600</v>
      </c>
      <c r="O69129" t="s">
        <v>33679</v>
      </c>
    </row>
    <row r="69130" spans="1:15" x14ac:dyDescent="0.25">
      <c r="A69130">
        <v>14143</v>
      </c>
      <c r="B69130">
        <v>6.18</v>
      </c>
      <c r="C69130">
        <v>495</v>
      </c>
      <c r="D69130">
        <v>12085</v>
      </c>
      <c r="E69130">
        <v>936</v>
      </c>
      <c r="F69130" t="s">
        <v>26912</v>
      </c>
      <c r="G69130" t="b">
        <v>0</v>
      </c>
      <c r="H69130">
        <v>2014</v>
      </c>
      <c r="I69130">
        <v>2014</v>
      </c>
      <c r="J69130" s="23" t="s">
        <v>28411</v>
      </c>
      <c r="K69130" s="23" t="s">
        <v>28403</v>
      </c>
      <c r="L69130">
        <v>0</v>
      </c>
      <c r="M69130">
        <v>1</v>
      </c>
      <c r="N69130" t="s">
        <v>200</v>
      </c>
      <c r="O69130" t="s">
        <v>33573</v>
      </c>
    </row>
    <row r="69131" spans="1:15" x14ac:dyDescent="0.25">
      <c r="A69131">
        <v>14143</v>
      </c>
      <c r="B69131">
        <v>6.18</v>
      </c>
      <c r="C69131">
        <v>495</v>
      </c>
      <c r="D69131">
        <v>12085</v>
      </c>
      <c r="E69131">
        <v>936</v>
      </c>
      <c r="F69131" t="s">
        <v>26912</v>
      </c>
      <c r="G69131" t="b">
        <v>0</v>
      </c>
      <c r="H69131">
        <v>2014</v>
      </c>
      <c r="I69131">
        <v>2014</v>
      </c>
      <c r="J69131" s="23" t="s">
        <v>28411</v>
      </c>
      <c r="K69131" s="23" t="s">
        <v>28403</v>
      </c>
      <c r="L69131">
        <v>0</v>
      </c>
      <c r="M69131">
        <v>1</v>
      </c>
      <c r="N69131" t="s">
        <v>200</v>
      </c>
      <c r="O69131" t="s">
        <v>33574</v>
      </c>
    </row>
    <row r="69132" spans="1:15" x14ac:dyDescent="0.25">
      <c r="A69132">
        <v>14143</v>
      </c>
      <c r="B69132">
        <v>6.18</v>
      </c>
      <c r="C69132">
        <v>495</v>
      </c>
      <c r="D69132">
        <v>12085</v>
      </c>
      <c r="E69132">
        <v>936</v>
      </c>
      <c r="F69132" t="s">
        <v>26912</v>
      </c>
      <c r="G69132" t="b">
        <v>0</v>
      </c>
      <c r="H69132">
        <v>2014</v>
      </c>
      <c r="I69132">
        <v>2014</v>
      </c>
      <c r="J69132" s="23" t="s">
        <v>28411</v>
      </c>
      <c r="K69132" s="23" t="s">
        <v>28403</v>
      </c>
      <c r="L69132">
        <v>0</v>
      </c>
      <c r="M69132">
        <v>1</v>
      </c>
      <c r="N69132" t="s">
        <v>1454</v>
      </c>
      <c r="O69132" t="s">
        <v>33573</v>
      </c>
    </row>
    <row r="69133" spans="1:15" x14ac:dyDescent="0.25">
      <c r="A69133">
        <v>14143</v>
      </c>
      <c r="B69133">
        <v>6.18</v>
      </c>
      <c r="C69133">
        <v>495</v>
      </c>
      <c r="D69133">
        <v>12085</v>
      </c>
      <c r="E69133">
        <v>936</v>
      </c>
      <c r="F69133" t="s">
        <v>26912</v>
      </c>
      <c r="G69133" t="b">
        <v>0</v>
      </c>
      <c r="H69133">
        <v>2014</v>
      </c>
      <c r="I69133">
        <v>2014</v>
      </c>
      <c r="J69133" s="23" t="s">
        <v>28411</v>
      </c>
      <c r="K69133" s="23" t="s">
        <v>28403</v>
      </c>
      <c r="L69133">
        <v>0</v>
      </c>
      <c r="M69133">
        <v>1</v>
      </c>
      <c r="N69133" t="s">
        <v>1454</v>
      </c>
      <c r="O69133" t="s">
        <v>33574</v>
      </c>
    </row>
    <row r="69134" spans="1:15" x14ac:dyDescent="0.25">
      <c r="A69134">
        <v>14143</v>
      </c>
      <c r="B69134">
        <v>6.18</v>
      </c>
      <c r="C69134">
        <v>495</v>
      </c>
      <c r="D69134">
        <v>12085</v>
      </c>
      <c r="E69134">
        <v>936</v>
      </c>
      <c r="F69134" t="s">
        <v>26912</v>
      </c>
      <c r="G69134" t="b">
        <v>0</v>
      </c>
      <c r="H69134">
        <v>2014</v>
      </c>
      <c r="I69134">
        <v>2014</v>
      </c>
      <c r="J69134" s="23" t="s">
        <v>28411</v>
      </c>
      <c r="K69134" s="23" t="s">
        <v>28403</v>
      </c>
      <c r="L69134">
        <v>0</v>
      </c>
      <c r="M69134">
        <v>1</v>
      </c>
      <c r="N69134" t="s">
        <v>5432</v>
      </c>
      <c r="O69134" t="s">
        <v>33573</v>
      </c>
    </row>
    <row r="69135" spans="1:15" x14ac:dyDescent="0.25">
      <c r="A69135">
        <v>14143</v>
      </c>
      <c r="B69135">
        <v>6.18</v>
      </c>
      <c r="C69135">
        <v>495</v>
      </c>
      <c r="D69135">
        <v>12085</v>
      </c>
      <c r="E69135">
        <v>936</v>
      </c>
      <c r="F69135" t="s">
        <v>26912</v>
      </c>
      <c r="G69135" t="b">
        <v>0</v>
      </c>
      <c r="H69135">
        <v>2014</v>
      </c>
      <c r="I69135">
        <v>2014</v>
      </c>
      <c r="J69135" s="23" t="s">
        <v>28411</v>
      </c>
      <c r="K69135" s="23" t="s">
        <v>28403</v>
      </c>
      <c r="L69135">
        <v>0</v>
      </c>
      <c r="M69135">
        <v>1</v>
      </c>
      <c r="N69135" t="s">
        <v>5432</v>
      </c>
      <c r="O69135" t="s">
        <v>33574</v>
      </c>
    </row>
    <row r="69136" spans="1:15" x14ac:dyDescent="0.25">
      <c r="A69136">
        <v>14143</v>
      </c>
      <c r="B69136">
        <v>6.18</v>
      </c>
      <c r="C69136">
        <v>495</v>
      </c>
      <c r="D69136">
        <v>12085</v>
      </c>
      <c r="E69136">
        <v>936</v>
      </c>
      <c r="F69136" t="s">
        <v>26912</v>
      </c>
      <c r="G69136" t="b">
        <v>0</v>
      </c>
      <c r="H69136">
        <v>2014</v>
      </c>
      <c r="I69136">
        <v>2014</v>
      </c>
      <c r="J69136" s="23" t="s">
        <v>28411</v>
      </c>
      <c r="K69136" s="23" t="s">
        <v>28403</v>
      </c>
      <c r="L69136">
        <v>0</v>
      </c>
      <c r="M69136">
        <v>1</v>
      </c>
      <c r="N69136" t="s">
        <v>1653</v>
      </c>
      <c r="O69136" t="s">
        <v>33573</v>
      </c>
    </row>
    <row r="69137" spans="1:15" x14ac:dyDescent="0.25">
      <c r="A69137">
        <v>14143</v>
      </c>
      <c r="B69137">
        <v>6.18</v>
      </c>
      <c r="C69137">
        <v>495</v>
      </c>
      <c r="D69137">
        <v>12085</v>
      </c>
      <c r="E69137">
        <v>936</v>
      </c>
      <c r="F69137" t="s">
        <v>26912</v>
      </c>
      <c r="G69137" t="b">
        <v>0</v>
      </c>
      <c r="H69137">
        <v>2014</v>
      </c>
      <c r="I69137">
        <v>2014</v>
      </c>
      <c r="J69137" s="23" t="s">
        <v>28411</v>
      </c>
      <c r="K69137" s="23" t="s">
        <v>28403</v>
      </c>
      <c r="L69137">
        <v>0</v>
      </c>
      <c r="M69137">
        <v>1</v>
      </c>
      <c r="N69137" t="s">
        <v>1653</v>
      </c>
      <c r="O69137" t="s">
        <v>33574</v>
      </c>
    </row>
    <row r="69138" spans="1:15" x14ac:dyDescent="0.25">
      <c r="A69138">
        <v>14144</v>
      </c>
      <c r="B69138">
        <v>6.18</v>
      </c>
      <c r="C69138">
        <v>170</v>
      </c>
      <c r="D69138">
        <v>21515</v>
      </c>
      <c r="E69138">
        <v>324</v>
      </c>
      <c r="F69138" t="s">
        <v>26913</v>
      </c>
      <c r="G69138" t="b">
        <v>0</v>
      </c>
      <c r="H69138">
        <v>2012</v>
      </c>
      <c r="I69138">
        <v>2012</v>
      </c>
      <c r="J69138" s="23" t="s">
        <v>28411</v>
      </c>
      <c r="K69138" s="23" t="s">
        <v>28403</v>
      </c>
      <c r="L69138">
        <v>0</v>
      </c>
      <c r="M69138">
        <v>1</v>
      </c>
      <c r="N69138" t="s">
        <v>200</v>
      </c>
      <c r="O69138" t="s">
        <v>26914</v>
      </c>
    </row>
    <row r="69139" spans="1:15" x14ac:dyDescent="0.25">
      <c r="A69139">
        <v>14144</v>
      </c>
      <c r="B69139">
        <v>6.18</v>
      </c>
      <c r="C69139">
        <v>170</v>
      </c>
      <c r="D69139">
        <v>21515</v>
      </c>
      <c r="E69139">
        <v>324</v>
      </c>
      <c r="F69139" t="s">
        <v>26913</v>
      </c>
      <c r="G69139" t="b">
        <v>0</v>
      </c>
      <c r="H69139">
        <v>2012</v>
      </c>
      <c r="I69139">
        <v>2012</v>
      </c>
      <c r="J69139" s="23" t="s">
        <v>28411</v>
      </c>
      <c r="K69139" s="23" t="s">
        <v>28403</v>
      </c>
      <c r="L69139">
        <v>0</v>
      </c>
      <c r="M69139">
        <v>1</v>
      </c>
      <c r="N69139" t="s">
        <v>123595</v>
      </c>
      <c r="O69139" t="s">
        <v>26914</v>
      </c>
    </row>
    <row r="69140" spans="1:15" x14ac:dyDescent="0.25">
      <c r="A69140">
        <v>14145</v>
      </c>
      <c r="B69140">
        <v>6.18</v>
      </c>
      <c r="C69140">
        <v>205</v>
      </c>
      <c r="D69140">
        <v>19428</v>
      </c>
      <c r="E69140">
        <v>400</v>
      </c>
      <c r="F69140" t="s">
        <v>26915</v>
      </c>
      <c r="G69140" t="b">
        <v>0</v>
      </c>
      <c r="H69140">
        <v>2014</v>
      </c>
      <c r="I69140">
        <v>2014</v>
      </c>
      <c r="J69140" s="23" t="s">
        <v>28411</v>
      </c>
      <c r="K69140" s="23" t="s">
        <v>28403</v>
      </c>
      <c r="L69140">
        <v>0</v>
      </c>
      <c r="M69140">
        <v>1</v>
      </c>
      <c r="N69140" t="s">
        <v>200</v>
      </c>
      <c r="O69140" t="s">
        <v>17234</v>
      </c>
    </row>
    <row r="69141" spans="1:15" x14ac:dyDescent="0.25">
      <c r="A69141">
        <v>14145</v>
      </c>
      <c r="B69141">
        <v>6.18</v>
      </c>
      <c r="C69141">
        <v>205</v>
      </c>
      <c r="D69141">
        <v>19428</v>
      </c>
      <c r="E69141">
        <v>400</v>
      </c>
      <c r="F69141" t="s">
        <v>26915</v>
      </c>
      <c r="G69141" t="b">
        <v>0</v>
      </c>
      <c r="H69141">
        <v>2014</v>
      </c>
      <c r="I69141">
        <v>2014</v>
      </c>
      <c r="J69141" s="23" t="s">
        <v>28411</v>
      </c>
      <c r="K69141" s="23" t="s">
        <v>28403</v>
      </c>
      <c r="L69141">
        <v>0</v>
      </c>
      <c r="M69141">
        <v>1</v>
      </c>
      <c r="N69141" t="s">
        <v>160</v>
      </c>
      <c r="O69141" t="s">
        <v>17234</v>
      </c>
    </row>
    <row r="69142" spans="1:15" x14ac:dyDescent="0.25">
      <c r="A69142">
        <v>14145</v>
      </c>
      <c r="B69142">
        <v>6.18</v>
      </c>
      <c r="C69142">
        <v>205</v>
      </c>
      <c r="D69142">
        <v>19428</v>
      </c>
      <c r="E69142">
        <v>400</v>
      </c>
      <c r="F69142" t="s">
        <v>26915</v>
      </c>
      <c r="G69142" t="b">
        <v>0</v>
      </c>
      <c r="H69142">
        <v>2014</v>
      </c>
      <c r="I69142">
        <v>2014</v>
      </c>
      <c r="J69142" s="23" t="s">
        <v>28411</v>
      </c>
      <c r="K69142" s="23" t="s">
        <v>28403</v>
      </c>
      <c r="L69142">
        <v>0</v>
      </c>
      <c r="M69142">
        <v>1</v>
      </c>
      <c r="N69142" t="s">
        <v>1653</v>
      </c>
      <c r="O69142" t="s">
        <v>17234</v>
      </c>
    </row>
    <row r="69143" spans="1:15" x14ac:dyDescent="0.25">
      <c r="A69143">
        <v>14146</v>
      </c>
      <c r="B69143">
        <v>6.18</v>
      </c>
      <c r="C69143">
        <v>127</v>
      </c>
      <c r="D69143">
        <v>20151</v>
      </c>
      <c r="E69143">
        <v>371</v>
      </c>
      <c r="F69143" t="s">
        <v>26916</v>
      </c>
      <c r="G69143" t="b">
        <v>0</v>
      </c>
      <c r="H69143">
        <v>2010</v>
      </c>
      <c r="I69143">
        <v>2011</v>
      </c>
      <c r="J69143" s="23" t="s">
        <v>28406</v>
      </c>
      <c r="K69143" s="23" t="s">
        <v>28403</v>
      </c>
      <c r="L69143">
        <v>1</v>
      </c>
      <c r="M69143">
        <v>9</v>
      </c>
      <c r="N69143" t="s">
        <v>3750</v>
      </c>
      <c r="O69143" t="s">
        <v>33680</v>
      </c>
    </row>
    <row r="69144" spans="1:15" x14ac:dyDescent="0.25">
      <c r="A69144">
        <v>14146</v>
      </c>
      <c r="B69144">
        <v>6.18</v>
      </c>
      <c r="C69144">
        <v>127</v>
      </c>
      <c r="D69144">
        <v>20151</v>
      </c>
      <c r="E69144">
        <v>371</v>
      </c>
      <c r="F69144" t="s">
        <v>26916</v>
      </c>
      <c r="G69144" t="b">
        <v>0</v>
      </c>
      <c r="H69144">
        <v>2010</v>
      </c>
      <c r="I69144">
        <v>2011</v>
      </c>
      <c r="J69144" s="23" t="s">
        <v>28406</v>
      </c>
      <c r="K69144" s="23" t="s">
        <v>28403</v>
      </c>
      <c r="L69144">
        <v>1</v>
      </c>
      <c r="M69144">
        <v>9</v>
      </c>
      <c r="N69144" t="s">
        <v>3750</v>
      </c>
      <c r="O69144" t="s">
        <v>33681</v>
      </c>
    </row>
    <row r="69145" spans="1:15" x14ac:dyDescent="0.25">
      <c r="A69145">
        <v>14146</v>
      </c>
      <c r="B69145">
        <v>6.18</v>
      </c>
      <c r="C69145">
        <v>127</v>
      </c>
      <c r="D69145">
        <v>20151</v>
      </c>
      <c r="E69145">
        <v>371</v>
      </c>
      <c r="F69145" t="s">
        <v>26916</v>
      </c>
      <c r="G69145" t="b">
        <v>0</v>
      </c>
      <c r="H69145">
        <v>2010</v>
      </c>
      <c r="I69145">
        <v>2011</v>
      </c>
      <c r="J69145" s="23" t="s">
        <v>28406</v>
      </c>
      <c r="K69145" s="23" t="s">
        <v>28403</v>
      </c>
      <c r="L69145">
        <v>1</v>
      </c>
      <c r="M69145">
        <v>9</v>
      </c>
      <c r="N69145" t="s">
        <v>6434</v>
      </c>
      <c r="O69145" t="s">
        <v>33680</v>
      </c>
    </row>
    <row r="69146" spans="1:15" x14ac:dyDescent="0.25">
      <c r="A69146">
        <v>14146</v>
      </c>
      <c r="B69146">
        <v>6.18</v>
      </c>
      <c r="C69146">
        <v>127</v>
      </c>
      <c r="D69146">
        <v>20151</v>
      </c>
      <c r="E69146">
        <v>371</v>
      </c>
      <c r="F69146" t="s">
        <v>26916</v>
      </c>
      <c r="G69146" t="b">
        <v>0</v>
      </c>
      <c r="H69146">
        <v>2010</v>
      </c>
      <c r="I69146">
        <v>2011</v>
      </c>
      <c r="J69146" s="23" t="s">
        <v>28406</v>
      </c>
      <c r="K69146" s="23" t="s">
        <v>28403</v>
      </c>
      <c r="L69146">
        <v>1</v>
      </c>
      <c r="M69146">
        <v>9</v>
      </c>
      <c r="N69146" t="s">
        <v>6434</v>
      </c>
      <c r="O69146" t="s">
        <v>33681</v>
      </c>
    </row>
    <row r="69147" spans="1:15" x14ac:dyDescent="0.25">
      <c r="A69147">
        <v>14146</v>
      </c>
      <c r="B69147">
        <v>6.18</v>
      </c>
      <c r="C69147">
        <v>127</v>
      </c>
      <c r="D69147">
        <v>20151</v>
      </c>
      <c r="E69147">
        <v>371</v>
      </c>
      <c r="F69147" t="s">
        <v>26916</v>
      </c>
      <c r="G69147" t="b">
        <v>0</v>
      </c>
      <c r="H69147">
        <v>2010</v>
      </c>
      <c r="I69147">
        <v>2011</v>
      </c>
      <c r="J69147" s="23" t="s">
        <v>28406</v>
      </c>
      <c r="K69147" s="23" t="s">
        <v>28403</v>
      </c>
      <c r="L69147">
        <v>1</v>
      </c>
      <c r="M69147">
        <v>9</v>
      </c>
      <c r="N69147" t="s">
        <v>4066</v>
      </c>
      <c r="O69147" t="s">
        <v>33680</v>
      </c>
    </row>
    <row r="69148" spans="1:15" x14ac:dyDescent="0.25">
      <c r="A69148">
        <v>14146</v>
      </c>
      <c r="B69148">
        <v>6.18</v>
      </c>
      <c r="C69148">
        <v>127</v>
      </c>
      <c r="D69148">
        <v>20151</v>
      </c>
      <c r="E69148">
        <v>371</v>
      </c>
      <c r="F69148" t="s">
        <v>26916</v>
      </c>
      <c r="G69148" t="b">
        <v>0</v>
      </c>
      <c r="H69148">
        <v>2010</v>
      </c>
      <c r="I69148">
        <v>2011</v>
      </c>
      <c r="J69148" s="23" t="s">
        <v>28406</v>
      </c>
      <c r="K69148" s="23" t="s">
        <v>28403</v>
      </c>
      <c r="L69148">
        <v>1</v>
      </c>
      <c r="M69148">
        <v>9</v>
      </c>
      <c r="N69148" t="s">
        <v>4066</v>
      </c>
      <c r="O69148" t="s">
        <v>33681</v>
      </c>
    </row>
    <row r="69149" spans="1:15" x14ac:dyDescent="0.25">
      <c r="A69149">
        <v>14146</v>
      </c>
      <c r="B69149">
        <v>6.18</v>
      </c>
      <c r="C69149">
        <v>127</v>
      </c>
      <c r="D69149">
        <v>20151</v>
      </c>
      <c r="E69149">
        <v>371</v>
      </c>
      <c r="F69149" t="s">
        <v>26916</v>
      </c>
      <c r="G69149" t="b">
        <v>0</v>
      </c>
      <c r="H69149">
        <v>2010</v>
      </c>
      <c r="I69149">
        <v>2011</v>
      </c>
      <c r="J69149" s="23" t="s">
        <v>28406</v>
      </c>
      <c r="K69149" s="23" t="s">
        <v>28403</v>
      </c>
      <c r="L69149">
        <v>1</v>
      </c>
      <c r="M69149">
        <v>9</v>
      </c>
      <c r="N69149" t="s">
        <v>6853</v>
      </c>
      <c r="O69149" t="s">
        <v>33680</v>
      </c>
    </row>
    <row r="69150" spans="1:15" x14ac:dyDescent="0.25">
      <c r="A69150">
        <v>14146</v>
      </c>
      <c r="B69150">
        <v>6.18</v>
      </c>
      <c r="C69150">
        <v>127</v>
      </c>
      <c r="D69150">
        <v>20151</v>
      </c>
      <c r="E69150">
        <v>371</v>
      </c>
      <c r="F69150" t="s">
        <v>26916</v>
      </c>
      <c r="G69150" t="b">
        <v>0</v>
      </c>
      <c r="H69150">
        <v>2010</v>
      </c>
      <c r="I69150">
        <v>2011</v>
      </c>
      <c r="J69150" s="23" t="s">
        <v>28406</v>
      </c>
      <c r="K69150" s="23" t="s">
        <v>28403</v>
      </c>
      <c r="L69150">
        <v>1</v>
      </c>
      <c r="M69150">
        <v>9</v>
      </c>
      <c r="N69150" t="s">
        <v>6853</v>
      </c>
      <c r="O69150" t="s">
        <v>33681</v>
      </c>
    </row>
    <row r="69151" spans="1:15" x14ac:dyDescent="0.25">
      <c r="A69151">
        <v>14146</v>
      </c>
      <c r="B69151">
        <v>6.18</v>
      </c>
      <c r="C69151">
        <v>127</v>
      </c>
      <c r="D69151">
        <v>20151</v>
      </c>
      <c r="E69151">
        <v>371</v>
      </c>
      <c r="F69151" t="s">
        <v>26916</v>
      </c>
      <c r="G69151" t="b">
        <v>0</v>
      </c>
      <c r="H69151">
        <v>2010</v>
      </c>
      <c r="I69151">
        <v>2011</v>
      </c>
      <c r="J69151" s="23" t="s">
        <v>28406</v>
      </c>
      <c r="K69151" s="23" t="s">
        <v>28403</v>
      </c>
      <c r="L69151">
        <v>1</v>
      </c>
      <c r="M69151">
        <v>9</v>
      </c>
      <c r="N69151" t="s">
        <v>600</v>
      </c>
      <c r="O69151" t="s">
        <v>33680</v>
      </c>
    </row>
    <row r="69152" spans="1:15" x14ac:dyDescent="0.25">
      <c r="A69152">
        <v>14146</v>
      </c>
      <c r="B69152">
        <v>6.18</v>
      </c>
      <c r="C69152">
        <v>127</v>
      </c>
      <c r="D69152">
        <v>20151</v>
      </c>
      <c r="E69152">
        <v>371</v>
      </c>
      <c r="F69152" t="s">
        <v>26916</v>
      </c>
      <c r="G69152" t="b">
        <v>0</v>
      </c>
      <c r="H69152">
        <v>2010</v>
      </c>
      <c r="I69152">
        <v>2011</v>
      </c>
      <c r="J69152" s="23" t="s">
        <v>28406</v>
      </c>
      <c r="K69152" s="23" t="s">
        <v>28403</v>
      </c>
      <c r="L69152">
        <v>1</v>
      </c>
      <c r="M69152">
        <v>9</v>
      </c>
      <c r="N69152" t="s">
        <v>600</v>
      </c>
      <c r="O69152" t="s">
        <v>33681</v>
      </c>
    </row>
    <row r="69153" spans="1:15" x14ac:dyDescent="0.25">
      <c r="A69153">
        <v>14147</v>
      </c>
      <c r="B69153">
        <v>6.18</v>
      </c>
      <c r="C69153">
        <v>345</v>
      </c>
      <c r="D69153">
        <v>15088</v>
      </c>
      <c r="E69153">
        <v>649</v>
      </c>
      <c r="F69153" t="s">
        <v>123391</v>
      </c>
      <c r="G69153" t="b">
        <v>0</v>
      </c>
      <c r="H69153">
        <v>2012</v>
      </c>
      <c r="I69153">
        <v>2015</v>
      </c>
      <c r="J69153" s="23" t="s">
        <v>28406</v>
      </c>
      <c r="K69153" s="23" t="s">
        <v>28403</v>
      </c>
      <c r="L69153">
        <v>1</v>
      </c>
      <c r="M69153">
        <v>9</v>
      </c>
      <c r="N69153" t="s">
        <v>200</v>
      </c>
      <c r="O69153" t="s">
        <v>26314</v>
      </c>
    </row>
    <row r="69154" spans="1:15" x14ac:dyDescent="0.25">
      <c r="A69154">
        <v>14147</v>
      </c>
      <c r="B69154">
        <v>6.18</v>
      </c>
      <c r="C69154">
        <v>345</v>
      </c>
      <c r="D69154">
        <v>15088</v>
      </c>
      <c r="E69154">
        <v>649</v>
      </c>
      <c r="F69154" t="s">
        <v>123391</v>
      </c>
      <c r="G69154" t="b">
        <v>0</v>
      </c>
      <c r="H69154">
        <v>2012</v>
      </c>
      <c r="I69154">
        <v>2015</v>
      </c>
      <c r="J69154" s="23" t="s">
        <v>28406</v>
      </c>
      <c r="K69154" s="23" t="s">
        <v>28403</v>
      </c>
      <c r="L69154">
        <v>1</v>
      </c>
      <c r="M69154">
        <v>9</v>
      </c>
      <c r="N69154" t="s">
        <v>119750</v>
      </c>
      <c r="O69154" t="s">
        <v>26314</v>
      </c>
    </row>
    <row r="69155" spans="1:15" x14ac:dyDescent="0.25">
      <c r="A69155">
        <v>14147</v>
      </c>
      <c r="B69155">
        <v>6.18</v>
      </c>
      <c r="C69155">
        <v>345</v>
      </c>
      <c r="D69155">
        <v>15088</v>
      </c>
      <c r="E69155">
        <v>649</v>
      </c>
      <c r="F69155" t="s">
        <v>123391</v>
      </c>
      <c r="G69155" t="b">
        <v>0</v>
      </c>
      <c r="H69155">
        <v>2012</v>
      </c>
      <c r="I69155">
        <v>2015</v>
      </c>
      <c r="J69155" s="23" t="s">
        <v>28406</v>
      </c>
      <c r="K69155" s="23" t="s">
        <v>28403</v>
      </c>
      <c r="L69155">
        <v>1</v>
      </c>
      <c r="M69155">
        <v>9</v>
      </c>
      <c r="N69155" t="s">
        <v>123596</v>
      </c>
      <c r="O69155" t="s">
        <v>26314</v>
      </c>
    </row>
    <row r="69156" spans="1:15" x14ac:dyDescent="0.25">
      <c r="A69156">
        <v>14147</v>
      </c>
      <c r="B69156">
        <v>6.18</v>
      </c>
      <c r="C69156">
        <v>345</v>
      </c>
      <c r="D69156">
        <v>15088</v>
      </c>
      <c r="E69156">
        <v>649</v>
      </c>
      <c r="F69156" t="s">
        <v>123391</v>
      </c>
      <c r="G69156" t="b">
        <v>0</v>
      </c>
      <c r="H69156">
        <v>2012</v>
      </c>
      <c r="I69156">
        <v>2015</v>
      </c>
      <c r="J69156" s="23" t="s">
        <v>28406</v>
      </c>
      <c r="K69156" s="23" t="s">
        <v>28403</v>
      </c>
      <c r="L69156">
        <v>1</v>
      </c>
      <c r="M69156">
        <v>9</v>
      </c>
      <c r="N69156" t="s">
        <v>160</v>
      </c>
      <c r="O69156" t="s">
        <v>26314</v>
      </c>
    </row>
    <row r="69157" spans="1:15" x14ac:dyDescent="0.25">
      <c r="A69157">
        <v>14148</v>
      </c>
      <c r="B69157">
        <v>6.18</v>
      </c>
      <c r="C69157">
        <v>210</v>
      </c>
      <c r="D69157">
        <v>19762</v>
      </c>
      <c r="E69157">
        <v>387</v>
      </c>
      <c r="F69157" t="s">
        <v>123392</v>
      </c>
      <c r="G69157" t="b">
        <v>0</v>
      </c>
      <c r="H69157">
        <v>2013</v>
      </c>
      <c r="I69157">
        <v>2013</v>
      </c>
      <c r="J69157" s="23" t="s">
        <v>28411</v>
      </c>
      <c r="K69157" s="23" t="s">
        <v>28403</v>
      </c>
      <c r="L69157">
        <v>0</v>
      </c>
      <c r="M69157">
        <v>1</v>
      </c>
      <c r="N69157" t="s">
        <v>1454</v>
      </c>
      <c r="O69157" t="s">
        <v>20745</v>
      </c>
    </row>
    <row r="69158" spans="1:15" x14ac:dyDescent="0.25">
      <c r="A69158">
        <v>14148</v>
      </c>
      <c r="B69158">
        <v>6.18</v>
      </c>
      <c r="C69158">
        <v>210</v>
      </c>
      <c r="D69158">
        <v>19762</v>
      </c>
      <c r="E69158">
        <v>387</v>
      </c>
      <c r="F69158" t="s">
        <v>123392</v>
      </c>
      <c r="G69158" t="b">
        <v>0</v>
      </c>
      <c r="H69158">
        <v>2013</v>
      </c>
      <c r="I69158">
        <v>2013</v>
      </c>
      <c r="J69158" s="23" t="s">
        <v>28411</v>
      </c>
      <c r="K69158" s="23" t="s">
        <v>28403</v>
      </c>
      <c r="L69158">
        <v>0</v>
      </c>
      <c r="M69158">
        <v>1</v>
      </c>
      <c r="N69158" t="s">
        <v>600</v>
      </c>
      <c r="O69158" t="s">
        <v>20745</v>
      </c>
    </row>
    <row r="69159" spans="1:15" x14ac:dyDescent="0.25">
      <c r="A69159">
        <v>14149</v>
      </c>
      <c r="B69159">
        <v>6.18</v>
      </c>
      <c r="C69159">
        <v>305</v>
      </c>
      <c r="D69159">
        <v>16537</v>
      </c>
      <c r="E69159">
        <v>552</v>
      </c>
      <c r="F69159" t="s">
        <v>26922</v>
      </c>
      <c r="G69159" t="b">
        <v>0</v>
      </c>
      <c r="H69159">
        <v>2016</v>
      </c>
      <c r="I69159">
        <v>2016</v>
      </c>
      <c r="J69159" s="23" t="s">
        <v>28411</v>
      </c>
      <c r="K69159" s="23" t="s">
        <v>28403</v>
      </c>
      <c r="L69159">
        <v>0</v>
      </c>
      <c r="M69159">
        <v>1</v>
      </c>
      <c r="N69159" t="s">
        <v>1454</v>
      </c>
      <c r="O69159" t="s">
        <v>1468</v>
      </c>
    </row>
    <row r="69160" spans="1:15" x14ac:dyDescent="0.25">
      <c r="A69160">
        <v>14149</v>
      </c>
      <c r="B69160">
        <v>6.18</v>
      </c>
      <c r="C69160">
        <v>305</v>
      </c>
      <c r="D69160">
        <v>16537</v>
      </c>
      <c r="E69160">
        <v>552</v>
      </c>
      <c r="F69160" t="s">
        <v>26922</v>
      </c>
      <c r="G69160" t="b">
        <v>0</v>
      </c>
      <c r="H69160">
        <v>2016</v>
      </c>
      <c r="I69160">
        <v>2016</v>
      </c>
      <c r="J69160" s="23" t="s">
        <v>28411</v>
      </c>
      <c r="K69160" s="23" t="s">
        <v>28403</v>
      </c>
      <c r="L69160">
        <v>0</v>
      </c>
      <c r="M69160">
        <v>1</v>
      </c>
      <c r="N69160" t="s">
        <v>600</v>
      </c>
      <c r="O69160" t="s">
        <v>1468</v>
      </c>
    </row>
    <row r="69161" spans="1:15" x14ac:dyDescent="0.25">
      <c r="A69161">
        <v>14150</v>
      </c>
      <c r="B69161">
        <v>6.18</v>
      </c>
      <c r="C69161">
        <v>245</v>
      </c>
      <c r="D69161">
        <v>18038</v>
      </c>
      <c r="E69161">
        <v>467</v>
      </c>
      <c r="F69161" t="s">
        <v>123393</v>
      </c>
      <c r="G69161" t="b">
        <v>0</v>
      </c>
      <c r="H69161">
        <v>2016</v>
      </c>
      <c r="I69161">
        <v>2016</v>
      </c>
      <c r="J69161" s="23" t="s">
        <v>28411</v>
      </c>
      <c r="K69161" s="23" t="s">
        <v>28403</v>
      </c>
      <c r="L69161">
        <v>0</v>
      </c>
      <c r="M69161">
        <v>1</v>
      </c>
      <c r="N69161" t="s">
        <v>200</v>
      </c>
      <c r="O69161" t="s">
        <v>120714</v>
      </c>
    </row>
    <row r="69162" spans="1:15" x14ac:dyDescent="0.25">
      <c r="A69162">
        <v>14150</v>
      </c>
      <c r="B69162">
        <v>6.18</v>
      </c>
      <c r="C69162">
        <v>245</v>
      </c>
      <c r="D69162">
        <v>18038</v>
      </c>
      <c r="E69162">
        <v>467</v>
      </c>
      <c r="F69162" t="s">
        <v>123393</v>
      </c>
      <c r="G69162" t="b">
        <v>0</v>
      </c>
      <c r="H69162">
        <v>2016</v>
      </c>
      <c r="I69162">
        <v>2016</v>
      </c>
      <c r="J69162" s="23" t="s">
        <v>28411</v>
      </c>
      <c r="K69162" s="23" t="s">
        <v>28403</v>
      </c>
      <c r="L69162">
        <v>0</v>
      </c>
      <c r="M69162">
        <v>1</v>
      </c>
      <c r="N69162" t="s">
        <v>5432</v>
      </c>
      <c r="O69162" t="s">
        <v>120714</v>
      </c>
    </row>
    <row r="69163" spans="1:15" x14ac:dyDescent="0.25">
      <c r="A69163">
        <v>14150</v>
      </c>
      <c r="B69163">
        <v>6.18</v>
      </c>
      <c r="C69163">
        <v>245</v>
      </c>
      <c r="D69163">
        <v>18038</v>
      </c>
      <c r="E69163">
        <v>467</v>
      </c>
      <c r="F69163" t="s">
        <v>123393</v>
      </c>
      <c r="G69163" t="b">
        <v>0</v>
      </c>
      <c r="H69163">
        <v>2016</v>
      </c>
      <c r="I69163">
        <v>2016</v>
      </c>
      <c r="J69163" s="23" t="s">
        <v>28411</v>
      </c>
      <c r="K69163" s="23" t="s">
        <v>28403</v>
      </c>
      <c r="L69163">
        <v>0</v>
      </c>
      <c r="M69163">
        <v>1</v>
      </c>
      <c r="N69163" t="s">
        <v>1653</v>
      </c>
      <c r="O69163" t="s">
        <v>120714</v>
      </c>
    </row>
    <row r="69164" spans="1:15" x14ac:dyDescent="0.25">
      <c r="A69164">
        <v>14151</v>
      </c>
      <c r="B69164">
        <v>6.18</v>
      </c>
      <c r="C69164">
        <v>757</v>
      </c>
      <c r="D69164">
        <v>7144</v>
      </c>
      <c r="E69164">
        <v>1927</v>
      </c>
      <c r="F69164" t="s">
        <v>26924</v>
      </c>
      <c r="G69164" t="b">
        <v>0</v>
      </c>
      <c r="H69164">
        <v>2017</v>
      </c>
      <c r="I69164">
        <v>2017</v>
      </c>
      <c r="J69164" s="23" t="s">
        <v>28406</v>
      </c>
      <c r="K69164" s="23" t="s">
        <v>28403</v>
      </c>
      <c r="L69164">
        <v>0</v>
      </c>
      <c r="M69164">
        <v>4</v>
      </c>
      <c r="N69164" t="s">
        <v>4066</v>
      </c>
      <c r="O69164" t="s">
        <v>29118</v>
      </c>
    </row>
    <row r="69165" spans="1:15" x14ac:dyDescent="0.25">
      <c r="A69165">
        <v>14151</v>
      </c>
      <c r="B69165">
        <v>6.18</v>
      </c>
      <c r="C69165">
        <v>757</v>
      </c>
      <c r="D69165">
        <v>7144</v>
      </c>
      <c r="E69165">
        <v>1927</v>
      </c>
      <c r="F69165" t="s">
        <v>26924</v>
      </c>
      <c r="G69165" t="b">
        <v>0</v>
      </c>
      <c r="H69165">
        <v>2017</v>
      </c>
      <c r="I69165">
        <v>2017</v>
      </c>
      <c r="J69165" s="23" t="s">
        <v>28406</v>
      </c>
      <c r="K69165" s="23" t="s">
        <v>28403</v>
      </c>
      <c r="L69165">
        <v>0</v>
      </c>
      <c r="M69165">
        <v>4</v>
      </c>
      <c r="N69165" t="s">
        <v>4066</v>
      </c>
      <c r="O69165" t="s">
        <v>29460</v>
      </c>
    </row>
    <row r="69166" spans="1:15" x14ac:dyDescent="0.25">
      <c r="A69166">
        <v>14151</v>
      </c>
      <c r="B69166">
        <v>6.18</v>
      </c>
      <c r="C69166">
        <v>757</v>
      </c>
      <c r="D69166">
        <v>7144</v>
      </c>
      <c r="E69166">
        <v>1927</v>
      </c>
      <c r="F69166" t="s">
        <v>26924</v>
      </c>
      <c r="G69166" t="b">
        <v>0</v>
      </c>
      <c r="H69166">
        <v>2017</v>
      </c>
      <c r="I69166">
        <v>2017</v>
      </c>
      <c r="J69166" s="23" t="s">
        <v>28406</v>
      </c>
      <c r="K69166" s="23" t="s">
        <v>28403</v>
      </c>
      <c r="L69166">
        <v>0</v>
      </c>
      <c r="M69166">
        <v>4</v>
      </c>
      <c r="N69166" t="s">
        <v>675</v>
      </c>
      <c r="O69166" t="s">
        <v>29118</v>
      </c>
    </row>
    <row r="69167" spans="1:15" x14ac:dyDescent="0.25">
      <c r="A69167">
        <v>14151</v>
      </c>
      <c r="B69167">
        <v>6.18</v>
      </c>
      <c r="C69167">
        <v>757</v>
      </c>
      <c r="D69167">
        <v>7144</v>
      </c>
      <c r="E69167">
        <v>1927</v>
      </c>
      <c r="F69167" t="s">
        <v>26924</v>
      </c>
      <c r="G69167" t="b">
        <v>0</v>
      </c>
      <c r="H69167">
        <v>2017</v>
      </c>
      <c r="I69167">
        <v>2017</v>
      </c>
      <c r="J69167" s="23" t="s">
        <v>28406</v>
      </c>
      <c r="K69167" s="23" t="s">
        <v>28403</v>
      </c>
      <c r="L69167">
        <v>0</v>
      </c>
      <c r="M69167">
        <v>4</v>
      </c>
      <c r="N69167" t="s">
        <v>675</v>
      </c>
      <c r="O69167" t="s">
        <v>29460</v>
      </c>
    </row>
    <row r="69168" spans="1:15" x14ac:dyDescent="0.25">
      <c r="A69168">
        <v>14152</v>
      </c>
      <c r="B69168">
        <v>6.18</v>
      </c>
      <c r="C69168">
        <v>556</v>
      </c>
      <c r="D69168">
        <v>11124</v>
      </c>
      <c r="E69168">
        <v>1059</v>
      </c>
      <c r="F69168" t="s">
        <v>26926</v>
      </c>
      <c r="G69168" t="b">
        <v>0</v>
      </c>
      <c r="H69168">
        <v>2017</v>
      </c>
      <c r="I69168">
        <v>2017</v>
      </c>
      <c r="J69168" s="23" t="s">
        <v>28411</v>
      </c>
      <c r="K69168" s="23" t="s">
        <v>28403</v>
      </c>
      <c r="L69168">
        <v>0</v>
      </c>
      <c r="M69168">
        <v>1</v>
      </c>
      <c r="N69168" t="s">
        <v>142</v>
      </c>
      <c r="O69168" t="s">
        <v>695</v>
      </c>
    </row>
    <row r="69169" spans="1:15" x14ac:dyDescent="0.25">
      <c r="A69169">
        <v>14152</v>
      </c>
      <c r="B69169">
        <v>6.18</v>
      </c>
      <c r="C69169">
        <v>556</v>
      </c>
      <c r="D69169">
        <v>11124</v>
      </c>
      <c r="E69169">
        <v>1059</v>
      </c>
      <c r="F69169" t="s">
        <v>26926</v>
      </c>
      <c r="G69169" t="b">
        <v>0</v>
      </c>
      <c r="H69169">
        <v>2017</v>
      </c>
      <c r="I69169">
        <v>2017</v>
      </c>
      <c r="J69169" s="23" t="s">
        <v>28411</v>
      </c>
      <c r="K69169" s="23" t="s">
        <v>28403</v>
      </c>
      <c r="L69169">
        <v>0</v>
      </c>
      <c r="M69169">
        <v>1</v>
      </c>
      <c r="N69169" t="s">
        <v>4066</v>
      </c>
      <c r="O69169" t="s">
        <v>695</v>
      </c>
    </row>
    <row r="69170" spans="1:15" x14ac:dyDescent="0.25">
      <c r="A69170">
        <v>14152</v>
      </c>
      <c r="B69170">
        <v>6.18</v>
      </c>
      <c r="C69170">
        <v>556</v>
      </c>
      <c r="D69170">
        <v>11124</v>
      </c>
      <c r="E69170">
        <v>1059</v>
      </c>
      <c r="F69170" t="s">
        <v>26926</v>
      </c>
      <c r="G69170" t="b">
        <v>0</v>
      </c>
      <c r="H69170">
        <v>2017</v>
      </c>
      <c r="I69170">
        <v>2017</v>
      </c>
      <c r="J69170" s="23" t="s">
        <v>28411</v>
      </c>
      <c r="K69170" s="23" t="s">
        <v>28403</v>
      </c>
      <c r="L69170">
        <v>0</v>
      </c>
      <c r="M69170">
        <v>1</v>
      </c>
      <c r="N69170" t="s">
        <v>1321</v>
      </c>
      <c r="O69170" t="s">
        <v>695</v>
      </c>
    </row>
    <row r="69171" spans="1:15" x14ac:dyDescent="0.25">
      <c r="A69171">
        <v>14153</v>
      </c>
      <c r="B69171">
        <v>6.18</v>
      </c>
      <c r="C69171">
        <v>1074</v>
      </c>
      <c r="D69171">
        <v>5902</v>
      </c>
      <c r="E69171">
        <v>2422</v>
      </c>
      <c r="F69171" t="s">
        <v>26927</v>
      </c>
      <c r="G69171" t="b">
        <v>0</v>
      </c>
      <c r="H69171">
        <v>2017</v>
      </c>
      <c r="I69171">
        <v>2019</v>
      </c>
      <c r="J69171" s="23" t="s">
        <v>28406</v>
      </c>
      <c r="K69171" s="23" t="s">
        <v>28403</v>
      </c>
      <c r="L69171">
        <v>4</v>
      </c>
      <c r="M69171">
        <v>24</v>
      </c>
      <c r="N69171" t="s">
        <v>6434</v>
      </c>
      <c r="O69171" t="s">
        <v>32390</v>
      </c>
    </row>
    <row r="69172" spans="1:15" x14ac:dyDescent="0.25">
      <c r="A69172">
        <v>14153</v>
      </c>
      <c r="B69172">
        <v>6.18</v>
      </c>
      <c r="C69172">
        <v>1074</v>
      </c>
      <c r="D69172">
        <v>5902</v>
      </c>
      <c r="E69172">
        <v>2422</v>
      </c>
      <c r="F69172" t="s">
        <v>26927</v>
      </c>
      <c r="G69172" t="b">
        <v>0</v>
      </c>
      <c r="H69172">
        <v>2017</v>
      </c>
      <c r="I69172">
        <v>2019</v>
      </c>
      <c r="J69172" s="23" t="s">
        <v>28406</v>
      </c>
      <c r="K69172" s="23" t="s">
        <v>28403</v>
      </c>
      <c r="L69172">
        <v>4</v>
      </c>
      <c r="M69172">
        <v>24</v>
      </c>
      <c r="N69172" t="s">
        <v>6434</v>
      </c>
      <c r="O69172" t="s">
        <v>32391</v>
      </c>
    </row>
    <row r="69173" spans="1:15" x14ac:dyDescent="0.25">
      <c r="A69173">
        <v>14153</v>
      </c>
      <c r="B69173">
        <v>6.18</v>
      </c>
      <c r="C69173">
        <v>1074</v>
      </c>
      <c r="D69173">
        <v>5902</v>
      </c>
      <c r="E69173">
        <v>2422</v>
      </c>
      <c r="F69173" t="s">
        <v>26927</v>
      </c>
      <c r="G69173" t="b">
        <v>0</v>
      </c>
      <c r="H69173">
        <v>2017</v>
      </c>
      <c r="I69173">
        <v>2019</v>
      </c>
      <c r="J69173" s="23" t="s">
        <v>28406</v>
      </c>
      <c r="K69173" s="23" t="s">
        <v>28403</v>
      </c>
      <c r="L69173">
        <v>4</v>
      </c>
      <c r="M69173">
        <v>24</v>
      </c>
      <c r="N69173" t="s">
        <v>675</v>
      </c>
      <c r="O69173" t="s">
        <v>32390</v>
      </c>
    </row>
    <row r="69174" spans="1:15" x14ac:dyDescent="0.25">
      <c r="A69174">
        <v>14153</v>
      </c>
      <c r="B69174">
        <v>6.18</v>
      </c>
      <c r="C69174">
        <v>1074</v>
      </c>
      <c r="D69174">
        <v>5902</v>
      </c>
      <c r="E69174">
        <v>2422</v>
      </c>
      <c r="F69174" t="s">
        <v>26927</v>
      </c>
      <c r="G69174" t="b">
        <v>0</v>
      </c>
      <c r="H69174">
        <v>2017</v>
      </c>
      <c r="I69174">
        <v>2019</v>
      </c>
      <c r="J69174" s="23" t="s">
        <v>28406</v>
      </c>
      <c r="K69174" s="23" t="s">
        <v>28403</v>
      </c>
      <c r="L69174">
        <v>4</v>
      </c>
      <c r="M69174">
        <v>24</v>
      </c>
      <c r="N69174" t="s">
        <v>675</v>
      </c>
      <c r="O69174" t="s">
        <v>32391</v>
      </c>
    </row>
    <row r="69175" spans="1:15" x14ac:dyDescent="0.25">
      <c r="A69175">
        <v>14153</v>
      </c>
      <c r="B69175">
        <v>6.18</v>
      </c>
      <c r="C69175">
        <v>1074</v>
      </c>
      <c r="D69175">
        <v>5902</v>
      </c>
      <c r="E69175">
        <v>2422</v>
      </c>
      <c r="F69175" t="s">
        <v>26927</v>
      </c>
      <c r="G69175" t="b">
        <v>0</v>
      </c>
      <c r="H69175">
        <v>2017</v>
      </c>
      <c r="I69175">
        <v>2019</v>
      </c>
      <c r="J69175" s="23" t="s">
        <v>28406</v>
      </c>
      <c r="K69175" s="23" t="s">
        <v>28403</v>
      </c>
      <c r="L69175">
        <v>4</v>
      </c>
      <c r="M69175">
        <v>24</v>
      </c>
      <c r="N69175" t="s">
        <v>6853</v>
      </c>
      <c r="O69175" t="s">
        <v>32390</v>
      </c>
    </row>
    <row r="69176" spans="1:15" x14ac:dyDescent="0.25">
      <c r="A69176">
        <v>14153</v>
      </c>
      <c r="B69176">
        <v>6.18</v>
      </c>
      <c r="C69176">
        <v>1074</v>
      </c>
      <c r="D69176">
        <v>5902</v>
      </c>
      <c r="E69176">
        <v>2422</v>
      </c>
      <c r="F69176" t="s">
        <v>26927</v>
      </c>
      <c r="G69176" t="b">
        <v>0</v>
      </c>
      <c r="H69176">
        <v>2017</v>
      </c>
      <c r="I69176">
        <v>2019</v>
      </c>
      <c r="J69176" s="23" t="s">
        <v>28406</v>
      </c>
      <c r="K69176" s="23" t="s">
        <v>28403</v>
      </c>
      <c r="L69176">
        <v>4</v>
      </c>
      <c r="M69176">
        <v>24</v>
      </c>
      <c r="N69176" t="s">
        <v>6853</v>
      </c>
      <c r="O69176" t="s">
        <v>32391</v>
      </c>
    </row>
    <row r="69177" spans="1:15" x14ac:dyDescent="0.25">
      <c r="A69177">
        <v>14153</v>
      </c>
      <c r="B69177">
        <v>6.18</v>
      </c>
      <c r="C69177">
        <v>1074</v>
      </c>
      <c r="D69177">
        <v>5902</v>
      </c>
      <c r="E69177">
        <v>2422</v>
      </c>
      <c r="F69177" t="s">
        <v>26927</v>
      </c>
      <c r="G69177" t="b">
        <v>0</v>
      </c>
      <c r="H69177">
        <v>2017</v>
      </c>
      <c r="I69177">
        <v>2019</v>
      </c>
      <c r="J69177" s="23" t="s">
        <v>28406</v>
      </c>
      <c r="K69177" s="23" t="s">
        <v>28403</v>
      </c>
      <c r="L69177">
        <v>4</v>
      </c>
      <c r="M69177">
        <v>24</v>
      </c>
      <c r="N69177" t="s">
        <v>600</v>
      </c>
      <c r="O69177" t="s">
        <v>32390</v>
      </c>
    </row>
    <row r="69178" spans="1:15" x14ac:dyDescent="0.25">
      <c r="A69178">
        <v>14153</v>
      </c>
      <c r="B69178">
        <v>6.18</v>
      </c>
      <c r="C69178">
        <v>1074</v>
      </c>
      <c r="D69178">
        <v>5902</v>
      </c>
      <c r="E69178">
        <v>2422</v>
      </c>
      <c r="F69178" t="s">
        <v>26927</v>
      </c>
      <c r="G69178" t="b">
        <v>0</v>
      </c>
      <c r="H69178">
        <v>2017</v>
      </c>
      <c r="I69178">
        <v>2019</v>
      </c>
      <c r="J69178" s="23" t="s">
        <v>28406</v>
      </c>
      <c r="K69178" s="23" t="s">
        <v>28403</v>
      </c>
      <c r="L69178">
        <v>4</v>
      </c>
      <c r="M69178">
        <v>24</v>
      </c>
      <c r="N69178" t="s">
        <v>600</v>
      </c>
      <c r="O69178" t="s">
        <v>32391</v>
      </c>
    </row>
    <row r="69179" spans="1:15" x14ac:dyDescent="0.25">
      <c r="A69179">
        <v>14154</v>
      </c>
      <c r="B69179">
        <v>6.17</v>
      </c>
      <c r="C69179">
        <v>1017</v>
      </c>
      <c r="D69179">
        <v>5999</v>
      </c>
      <c r="E69179">
        <v>2380</v>
      </c>
      <c r="F69179" t="s">
        <v>26928</v>
      </c>
      <c r="G69179" t="b">
        <v>1</v>
      </c>
      <c r="H69179">
        <v>2016</v>
      </c>
      <c r="I69179">
        <v>2017</v>
      </c>
      <c r="J69179" s="23" t="s">
        <v>28406</v>
      </c>
      <c r="K69179" s="23" t="s">
        <v>28403</v>
      </c>
      <c r="L69179">
        <v>1</v>
      </c>
      <c r="M69179">
        <v>14</v>
      </c>
      <c r="N69179" t="s">
        <v>18257</v>
      </c>
      <c r="O69179" t="s">
        <v>29024</v>
      </c>
    </row>
    <row r="69180" spans="1:15" x14ac:dyDescent="0.25">
      <c r="A69180">
        <v>14154</v>
      </c>
      <c r="B69180">
        <v>6.17</v>
      </c>
      <c r="C69180">
        <v>1017</v>
      </c>
      <c r="D69180">
        <v>5999</v>
      </c>
      <c r="E69180">
        <v>2380</v>
      </c>
      <c r="F69180" t="s">
        <v>26928</v>
      </c>
      <c r="G69180" t="b">
        <v>1</v>
      </c>
      <c r="H69180">
        <v>2016</v>
      </c>
      <c r="I69180">
        <v>2017</v>
      </c>
      <c r="J69180" s="23" t="s">
        <v>28406</v>
      </c>
      <c r="K69180" s="23" t="s">
        <v>28403</v>
      </c>
      <c r="L69180">
        <v>1</v>
      </c>
      <c r="M69180">
        <v>14</v>
      </c>
      <c r="N69180" t="s">
        <v>1454</v>
      </c>
      <c r="O69180" t="s">
        <v>29024</v>
      </c>
    </row>
    <row r="69181" spans="1:15" x14ac:dyDescent="0.25">
      <c r="A69181">
        <v>14154</v>
      </c>
      <c r="B69181">
        <v>6.17</v>
      </c>
      <c r="C69181">
        <v>1017</v>
      </c>
      <c r="D69181">
        <v>5999</v>
      </c>
      <c r="E69181">
        <v>2380</v>
      </c>
      <c r="F69181" t="s">
        <v>26928</v>
      </c>
      <c r="G69181" t="b">
        <v>1</v>
      </c>
      <c r="H69181">
        <v>2016</v>
      </c>
      <c r="I69181">
        <v>2017</v>
      </c>
      <c r="J69181" s="23" t="s">
        <v>28406</v>
      </c>
      <c r="K69181" s="23" t="s">
        <v>28403</v>
      </c>
      <c r="L69181">
        <v>1</v>
      </c>
      <c r="M69181">
        <v>14</v>
      </c>
      <c r="N69181" t="s">
        <v>5432</v>
      </c>
      <c r="O69181" t="s">
        <v>29024</v>
      </c>
    </row>
    <row r="69182" spans="1:15" x14ac:dyDescent="0.25">
      <c r="A69182">
        <v>14154</v>
      </c>
      <c r="B69182">
        <v>6.17</v>
      </c>
      <c r="C69182">
        <v>1017</v>
      </c>
      <c r="D69182">
        <v>5999</v>
      </c>
      <c r="E69182">
        <v>2380</v>
      </c>
      <c r="F69182" t="s">
        <v>26928</v>
      </c>
      <c r="G69182" t="b">
        <v>1</v>
      </c>
      <c r="H69182">
        <v>2016</v>
      </c>
      <c r="I69182">
        <v>2017</v>
      </c>
      <c r="J69182" s="23" t="s">
        <v>28406</v>
      </c>
      <c r="K69182" s="23" t="s">
        <v>28403</v>
      </c>
      <c r="L69182">
        <v>1</v>
      </c>
      <c r="M69182">
        <v>14</v>
      </c>
      <c r="N69182" t="s">
        <v>600</v>
      </c>
      <c r="O69182" t="s">
        <v>29024</v>
      </c>
    </row>
    <row r="69183" spans="1:15" x14ac:dyDescent="0.25">
      <c r="A69183">
        <v>14155</v>
      </c>
      <c r="B69183">
        <v>6.17</v>
      </c>
      <c r="C69183">
        <v>2715</v>
      </c>
      <c r="D69183">
        <v>1565</v>
      </c>
      <c r="E69183">
        <v>9555</v>
      </c>
      <c r="F69183" t="s">
        <v>18305</v>
      </c>
      <c r="G69183" t="b">
        <v>0</v>
      </c>
      <c r="H69183">
        <v>2016</v>
      </c>
      <c r="J69183" s="23" t="s">
        <v>28406</v>
      </c>
      <c r="K69183" s="23" t="s">
        <v>28404</v>
      </c>
      <c r="N69183" t="s">
        <v>9483</v>
      </c>
      <c r="O69183" t="s">
        <v>29156</v>
      </c>
    </row>
    <row r="69184" spans="1:15" x14ac:dyDescent="0.25">
      <c r="A69184">
        <v>14155</v>
      </c>
      <c r="B69184">
        <v>6.17</v>
      </c>
      <c r="C69184">
        <v>2715</v>
      </c>
      <c r="D69184">
        <v>1565</v>
      </c>
      <c r="E69184">
        <v>9555</v>
      </c>
      <c r="F69184" t="s">
        <v>18305</v>
      </c>
      <c r="G69184" t="b">
        <v>0</v>
      </c>
      <c r="H69184">
        <v>2016</v>
      </c>
      <c r="J69184" s="23" t="s">
        <v>28406</v>
      </c>
      <c r="K69184" s="23" t="s">
        <v>28404</v>
      </c>
      <c r="N69184" t="s">
        <v>9483</v>
      </c>
      <c r="O69184" t="s">
        <v>32195</v>
      </c>
    </row>
    <row r="69185" spans="1:15" x14ac:dyDescent="0.25">
      <c r="A69185">
        <v>14155</v>
      </c>
      <c r="B69185">
        <v>6.17</v>
      </c>
      <c r="C69185">
        <v>2715</v>
      </c>
      <c r="D69185">
        <v>1565</v>
      </c>
      <c r="E69185">
        <v>9555</v>
      </c>
      <c r="F69185" t="s">
        <v>18305</v>
      </c>
      <c r="G69185" t="b">
        <v>0</v>
      </c>
      <c r="H69185">
        <v>2016</v>
      </c>
      <c r="J69185" s="23" t="s">
        <v>28406</v>
      </c>
      <c r="K69185" s="23" t="s">
        <v>28404</v>
      </c>
      <c r="N69185" t="s">
        <v>142</v>
      </c>
      <c r="O69185" t="s">
        <v>29156</v>
      </c>
    </row>
    <row r="69186" spans="1:15" x14ac:dyDescent="0.25">
      <c r="A69186">
        <v>14155</v>
      </c>
      <c r="B69186">
        <v>6.17</v>
      </c>
      <c r="C69186">
        <v>2715</v>
      </c>
      <c r="D69186">
        <v>1565</v>
      </c>
      <c r="E69186">
        <v>9555</v>
      </c>
      <c r="F69186" t="s">
        <v>18305</v>
      </c>
      <c r="G69186" t="b">
        <v>0</v>
      </c>
      <c r="H69186">
        <v>2016</v>
      </c>
      <c r="J69186" s="23" t="s">
        <v>28406</v>
      </c>
      <c r="K69186" s="23" t="s">
        <v>28404</v>
      </c>
      <c r="N69186" t="s">
        <v>142</v>
      </c>
      <c r="O69186" t="s">
        <v>32195</v>
      </c>
    </row>
    <row r="69187" spans="1:15" x14ac:dyDescent="0.25">
      <c r="A69187">
        <v>14155</v>
      </c>
      <c r="B69187">
        <v>6.17</v>
      </c>
      <c r="C69187">
        <v>2715</v>
      </c>
      <c r="D69187">
        <v>1565</v>
      </c>
      <c r="E69187">
        <v>9555</v>
      </c>
      <c r="F69187" t="s">
        <v>18305</v>
      </c>
      <c r="G69187" t="b">
        <v>0</v>
      </c>
      <c r="H69187">
        <v>2016</v>
      </c>
      <c r="J69187" s="23" t="s">
        <v>28406</v>
      </c>
      <c r="K69187" s="23" t="s">
        <v>28404</v>
      </c>
      <c r="N69187" t="s">
        <v>1321</v>
      </c>
      <c r="O69187" t="s">
        <v>29156</v>
      </c>
    </row>
    <row r="69188" spans="1:15" x14ac:dyDescent="0.25">
      <c r="A69188">
        <v>14155</v>
      </c>
      <c r="B69188">
        <v>6.17</v>
      </c>
      <c r="C69188">
        <v>2715</v>
      </c>
      <c r="D69188">
        <v>1565</v>
      </c>
      <c r="E69188">
        <v>9555</v>
      </c>
      <c r="F69188" t="s">
        <v>18305</v>
      </c>
      <c r="G69188" t="b">
        <v>0</v>
      </c>
      <c r="H69188">
        <v>2016</v>
      </c>
      <c r="J69188" s="23" t="s">
        <v>28406</v>
      </c>
      <c r="K69188" s="23" t="s">
        <v>28404</v>
      </c>
      <c r="N69188" t="s">
        <v>1321</v>
      </c>
      <c r="O69188" t="s">
        <v>32195</v>
      </c>
    </row>
    <row r="69189" spans="1:15" x14ac:dyDescent="0.25">
      <c r="A69189">
        <v>14156</v>
      </c>
      <c r="B69189">
        <v>6.17</v>
      </c>
      <c r="C69189">
        <v>136</v>
      </c>
      <c r="D69189">
        <v>21976</v>
      </c>
      <c r="E69189">
        <v>309</v>
      </c>
      <c r="F69189" t="s">
        <v>26931</v>
      </c>
      <c r="G69189" t="b">
        <v>0</v>
      </c>
      <c r="H69189">
        <v>1999</v>
      </c>
      <c r="I69189">
        <v>1999</v>
      </c>
      <c r="J69189" s="23" t="s">
        <v>28406</v>
      </c>
      <c r="K69189" s="23" t="s">
        <v>28403</v>
      </c>
      <c r="L69189">
        <v>1</v>
      </c>
      <c r="M69189">
        <v>5</v>
      </c>
      <c r="N69189" t="s">
        <v>9483</v>
      </c>
      <c r="O69189" t="s">
        <v>13097</v>
      </c>
    </row>
    <row r="69190" spans="1:15" x14ac:dyDescent="0.25">
      <c r="A69190">
        <v>14156</v>
      </c>
      <c r="B69190">
        <v>6.17</v>
      </c>
      <c r="C69190">
        <v>136</v>
      </c>
      <c r="D69190">
        <v>21976</v>
      </c>
      <c r="E69190">
        <v>309</v>
      </c>
      <c r="F69190" t="s">
        <v>26931</v>
      </c>
      <c r="G69190" t="b">
        <v>0</v>
      </c>
      <c r="H69190">
        <v>1999</v>
      </c>
      <c r="I69190">
        <v>1999</v>
      </c>
      <c r="J69190" s="23" t="s">
        <v>28406</v>
      </c>
      <c r="K69190" s="23" t="s">
        <v>28403</v>
      </c>
      <c r="L69190">
        <v>1</v>
      </c>
      <c r="M69190">
        <v>5</v>
      </c>
      <c r="N69190" t="s">
        <v>1454</v>
      </c>
      <c r="O69190" t="s">
        <v>13097</v>
      </c>
    </row>
    <row r="69191" spans="1:15" x14ac:dyDescent="0.25">
      <c r="A69191">
        <v>14156</v>
      </c>
      <c r="B69191">
        <v>6.17</v>
      </c>
      <c r="C69191">
        <v>136</v>
      </c>
      <c r="D69191">
        <v>21976</v>
      </c>
      <c r="E69191">
        <v>309</v>
      </c>
      <c r="F69191" t="s">
        <v>26931</v>
      </c>
      <c r="G69191" t="b">
        <v>0</v>
      </c>
      <c r="H69191">
        <v>1999</v>
      </c>
      <c r="I69191">
        <v>1999</v>
      </c>
      <c r="J69191" s="23" t="s">
        <v>28406</v>
      </c>
      <c r="K69191" s="23" t="s">
        <v>28403</v>
      </c>
      <c r="L69191">
        <v>1</v>
      </c>
      <c r="M69191">
        <v>5</v>
      </c>
      <c r="N69191" t="s">
        <v>1321</v>
      </c>
      <c r="O69191" t="s">
        <v>13097</v>
      </c>
    </row>
    <row r="69192" spans="1:15" x14ac:dyDescent="0.25">
      <c r="A69192">
        <v>14157</v>
      </c>
      <c r="B69192">
        <v>6.17</v>
      </c>
      <c r="C69192">
        <v>173</v>
      </c>
      <c r="D69192">
        <v>20816</v>
      </c>
      <c r="E69192">
        <v>347</v>
      </c>
      <c r="F69192" t="s">
        <v>26933</v>
      </c>
      <c r="G69192" t="b">
        <v>0</v>
      </c>
      <c r="H69192">
        <v>2001</v>
      </c>
      <c r="I69192">
        <v>2001</v>
      </c>
      <c r="J69192" s="23" t="s">
        <v>28408</v>
      </c>
      <c r="K69192" s="23" t="s">
        <v>28403</v>
      </c>
      <c r="L69192">
        <v>1</v>
      </c>
      <c r="M69192">
        <v>6</v>
      </c>
      <c r="N69192" t="s">
        <v>1454</v>
      </c>
      <c r="O69192" t="s">
        <v>23513</v>
      </c>
    </row>
    <row r="69193" spans="1:15" x14ac:dyDescent="0.25">
      <c r="A69193">
        <v>14157</v>
      </c>
      <c r="B69193">
        <v>6.17</v>
      </c>
      <c r="C69193">
        <v>173</v>
      </c>
      <c r="D69193">
        <v>20816</v>
      </c>
      <c r="E69193">
        <v>347</v>
      </c>
      <c r="F69193" t="s">
        <v>26933</v>
      </c>
      <c r="G69193" t="b">
        <v>0</v>
      </c>
      <c r="H69193">
        <v>2001</v>
      </c>
      <c r="I69193">
        <v>2001</v>
      </c>
      <c r="J69193" s="23" t="s">
        <v>28408</v>
      </c>
      <c r="K69193" s="23" t="s">
        <v>28403</v>
      </c>
      <c r="L69193">
        <v>1</v>
      </c>
      <c r="M69193">
        <v>6</v>
      </c>
      <c r="N69193" t="s">
        <v>18257</v>
      </c>
      <c r="O69193" t="s">
        <v>23513</v>
      </c>
    </row>
    <row r="69194" spans="1:15" x14ac:dyDescent="0.25">
      <c r="A69194">
        <v>14157</v>
      </c>
      <c r="B69194">
        <v>6.17</v>
      </c>
      <c r="C69194">
        <v>173</v>
      </c>
      <c r="D69194">
        <v>20816</v>
      </c>
      <c r="E69194">
        <v>347</v>
      </c>
      <c r="F69194" t="s">
        <v>26933</v>
      </c>
      <c r="G69194" t="b">
        <v>0</v>
      </c>
      <c r="H69194">
        <v>2001</v>
      </c>
      <c r="I69194">
        <v>2001</v>
      </c>
      <c r="J69194" s="23" t="s">
        <v>28408</v>
      </c>
      <c r="K69194" s="23" t="s">
        <v>28403</v>
      </c>
      <c r="L69194">
        <v>1</v>
      </c>
      <c r="M69194">
        <v>6</v>
      </c>
      <c r="N69194" t="s">
        <v>200</v>
      </c>
      <c r="O69194" t="s">
        <v>23513</v>
      </c>
    </row>
    <row r="69195" spans="1:15" x14ac:dyDescent="0.25">
      <c r="A69195">
        <v>14157</v>
      </c>
      <c r="B69195">
        <v>6.17</v>
      </c>
      <c r="C69195">
        <v>173</v>
      </c>
      <c r="D69195">
        <v>20816</v>
      </c>
      <c r="E69195">
        <v>347</v>
      </c>
      <c r="F69195" t="s">
        <v>26933</v>
      </c>
      <c r="G69195" t="b">
        <v>0</v>
      </c>
      <c r="H69195">
        <v>2001</v>
      </c>
      <c r="I69195">
        <v>2001</v>
      </c>
      <c r="J69195" s="23" t="s">
        <v>28408</v>
      </c>
      <c r="K69195" s="23" t="s">
        <v>28403</v>
      </c>
      <c r="L69195">
        <v>1</v>
      </c>
      <c r="M69195">
        <v>6</v>
      </c>
      <c r="N69195" t="s">
        <v>119750</v>
      </c>
      <c r="O69195" t="s">
        <v>23513</v>
      </c>
    </row>
    <row r="69196" spans="1:15" x14ac:dyDescent="0.25">
      <c r="A69196">
        <v>14157</v>
      </c>
      <c r="B69196">
        <v>6.17</v>
      </c>
      <c r="C69196">
        <v>173</v>
      </c>
      <c r="D69196">
        <v>20816</v>
      </c>
      <c r="E69196">
        <v>347</v>
      </c>
      <c r="F69196" t="s">
        <v>26933</v>
      </c>
      <c r="G69196" t="b">
        <v>0</v>
      </c>
      <c r="H69196">
        <v>2001</v>
      </c>
      <c r="I69196">
        <v>2001</v>
      </c>
      <c r="J69196" s="23" t="s">
        <v>28408</v>
      </c>
      <c r="K69196" s="23" t="s">
        <v>28403</v>
      </c>
      <c r="L69196">
        <v>1</v>
      </c>
      <c r="M69196">
        <v>6</v>
      </c>
      <c r="N69196" t="s">
        <v>18990</v>
      </c>
      <c r="O69196" t="s">
        <v>23513</v>
      </c>
    </row>
    <row r="69197" spans="1:15" x14ac:dyDescent="0.25">
      <c r="A69197">
        <v>14158</v>
      </c>
      <c r="B69197">
        <v>6.17</v>
      </c>
      <c r="C69197">
        <v>251</v>
      </c>
      <c r="D69197">
        <v>17400</v>
      </c>
      <c r="E69197">
        <v>500</v>
      </c>
      <c r="F69197" t="s">
        <v>26935</v>
      </c>
      <c r="G69197" t="b">
        <v>0</v>
      </c>
      <c r="H69197">
        <v>1997</v>
      </c>
      <c r="I69197">
        <v>2000</v>
      </c>
      <c r="J69197" s="23" t="s">
        <v>28406</v>
      </c>
      <c r="K69197" s="23" t="s">
        <v>28403</v>
      </c>
      <c r="L69197">
        <v>1</v>
      </c>
      <c r="M69197">
        <v>3</v>
      </c>
      <c r="N69197" t="s">
        <v>200</v>
      </c>
      <c r="O69197" t="s">
        <v>119997</v>
      </c>
    </row>
    <row r="69198" spans="1:15" x14ac:dyDescent="0.25">
      <c r="A69198">
        <v>14158</v>
      </c>
      <c r="B69198">
        <v>6.17</v>
      </c>
      <c r="C69198">
        <v>251</v>
      </c>
      <c r="D69198">
        <v>17400</v>
      </c>
      <c r="E69198">
        <v>500</v>
      </c>
      <c r="F69198" t="s">
        <v>26935</v>
      </c>
      <c r="G69198" t="b">
        <v>0</v>
      </c>
      <c r="H69198">
        <v>1997</v>
      </c>
      <c r="I69198">
        <v>2000</v>
      </c>
      <c r="J69198" s="23" t="s">
        <v>28406</v>
      </c>
      <c r="K69198" s="23" t="s">
        <v>28403</v>
      </c>
      <c r="L69198">
        <v>1</v>
      </c>
      <c r="M69198">
        <v>3</v>
      </c>
      <c r="N69198" t="s">
        <v>1454</v>
      </c>
      <c r="O69198" t="s">
        <v>119997</v>
      </c>
    </row>
    <row r="69199" spans="1:15" x14ac:dyDescent="0.25">
      <c r="A69199">
        <v>14158</v>
      </c>
      <c r="B69199">
        <v>6.17</v>
      </c>
      <c r="C69199">
        <v>251</v>
      </c>
      <c r="D69199">
        <v>17400</v>
      </c>
      <c r="E69199">
        <v>500</v>
      </c>
      <c r="F69199" t="s">
        <v>26935</v>
      </c>
      <c r="G69199" t="b">
        <v>0</v>
      </c>
      <c r="H69199">
        <v>1997</v>
      </c>
      <c r="I69199">
        <v>2000</v>
      </c>
      <c r="J69199" s="23" t="s">
        <v>28406</v>
      </c>
      <c r="K69199" s="23" t="s">
        <v>28403</v>
      </c>
      <c r="L69199">
        <v>1</v>
      </c>
      <c r="M69199">
        <v>3</v>
      </c>
      <c r="N69199" t="s">
        <v>5432</v>
      </c>
      <c r="O69199" t="s">
        <v>119997</v>
      </c>
    </row>
    <row r="69200" spans="1:15" x14ac:dyDescent="0.25">
      <c r="A69200">
        <v>14158</v>
      </c>
      <c r="B69200">
        <v>6.17</v>
      </c>
      <c r="C69200">
        <v>251</v>
      </c>
      <c r="D69200">
        <v>17400</v>
      </c>
      <c r="E69200">
        <v>500</v>
      </c>
      <c r="F69200" t="s">
        <v>26935</v>
      </c>
      <c r="G69200" t="b">
        <v>0</v>
      </c>
      <c r="H69200">
        <v>1997</v>
      </c>
      <c r="I69200">
        <v>2000</v>
      </c>
      <c r="J69200" s="23" t="s">
        <v>28406</v>
      </c>
      <c r="K69200" s="23" t="s">
        <v>28403</v>
      </c>
      <c r="L69200">
        <v>1</v>
      </c>
      <c r="M69200">
        <v>3</v>
      </c>
      <c r="N69200" t="s">
        <v>160</v>
      </c>
      <c r="O69200" t="s">
        <v>119997</v>
      </c>
    </row>
    <row r="69201" spans="1:15" x14ac:dyDescent="0.25">
      <c r="A69201">
        <v>14158</v>
      </c>
      <c r="B69201">
        <v>6.17</v>
      </c>
      <c r="C69201">
        <v>251</v>
      </c>
      <c r="D69201">
        <v>17400</v>
      </c>
      <c r="E69201">
        <v>500</v>
      </c>
      <c r="F69201" t="s">
        <v>26935</v>
      </c>
      <c r="G69201" t="b">
        <v>0</v>
      </c>
      <c r="H69201">
        <v>1997</v>
      </c>
      <c r="I69201">
        <v>2000</v>
      </c>
      <c r="J69201" s="23" t="s">
        <v>28406</v>
      </c>
      <c r="K69201" s="23" t="s">
        <v>28403</v>
      </c>
      <c r="L69201">
        <v>1</v>
      </c>
      <c r="M69201">
        <v>3</v>
      </c>
      <c r="N69201" t="s">
        <v>1653</v>
      </c>
      <c r="O69201" t="s">
        <v>119997</v>
      </c>
    </row>
    <row r="69202" spans="1:15" x14ac:dyDescent="0.25">
      <c r="A69202">
        <v>14159</v>
      </c>
      <c r="B69202">
        <v>6.17</v>
      </c>
      <c r="C69202">
        <v>125</v>
      </c>
      <c r="D69202">
        <v>24836</v>
      </c>
      <c r="E69202">
        <v>229</v>
      </c>
      <c r="F69202" t="s">
        <v>123394</v>
      </c>
      <c r="G69202" t="b">
        <v>0</v>
      </c>
      <c r="H69202">
        <v>2003</v>
      </c>
      <c r="I69202">
        <v>2003</v>
      </c>
      <c r="J69202" s="23" t="s">
        <v>28411</v>
      </c>
      <c r="K69202" s="23" t="s">
        <v>28403</v>
      </c>
      <c r="L69202">
        <v>0</v>
      </c>
      <c r="M69202">
        <v>1</v>
      </c>
      <c r="N69202" t="s">
        <v>123594</v>
      </c>
      <c r="O69202" t="s">
        <v>26937</v>
      </c>
    </row>
    <row r="69203" spans="1:15" x14ac:dyDescent="0.25">
      <c r="A69203">
        <v>14160</v>
      </c>
      <c r="B69203">
        <v>6.17</v>
      </c>
      <c r="C69203">
        <v>3723</v>
      </c>
      <c r="D69203">
        <v>1693</v>
      </c>
      <c r="E69203">
        <v>8875</v>
      </c>
      <c r="F69203" t="s">
        <v>26938</v>
      </c>
      <c r="G69203" t="b">
        <v>0</v>
      </c>
      <c r="H69203">
        <v>1984</v>
      </c>
      <c r="I69203">
        <v>1984</v>
      </c>
      <c r="J69203" s="23" t="s">
        <v>28406</v>
      </c>
      <c r="K69203" s="23" t="s">
        <v>28403</v>
      </c>
      <c r="L69203">
        <v>1</v>
      </c>
      <c r="M69203">
        <v>8</v>
      </c>
      <c r="N69203" t="s">
        <v>6853</v>
      </c>
      <c r="O69203" t="s">
        <v>7430</v>
      </c>
    </row>
    <row r="69204" spans="1:15" x14ac:dyDescent="0.25">
      <c r="A69204">
        <v>14161</v>
      </c>
      <c r="B69204">
        <v>6.17</v>
      </c>
      <c r="C69204">
        <v>2629</v>
      </c>
      <c r="D69204">
        <v>3650</v>
      </c>
      <c r="E69204">
        <v>4176</v>
      </c>
      <c r="F69204" t="s">
        <v>26939</v>
      </c>
      <c r="G69204" t="b">
        <v>1</v>
      </c>
      <c r="H69204">
        <v>2009</v>
      </c>
      <c r="I69204">
        <v>2009</v>
      </c>
      <c r="J69204" s="23" t="s">
        <v>28411</v>
      </c>
      <c r="K69204" s="23" t="s">
        <v>28403</v>
      </c>
      <c r="L69204">
        <v>0</v>
      </c>
      <c r="M69204">
        <v>1</v>
      </c>
      <c r="N69204" t="s">
        <v>9483</v>
      </c>
      <c r="O69204" t="s">
        <v>2032</v>
      </c>
    </row>
    <row r="69205" spans="1:15" x14ac:dyDescent="0.25">
      <c r="A69205">
        <v>14161</v>
      </c>
      <c r="B69205">
        <v>6.17</v>
      </c>
      <c r="C69205">
        <v>2629</v>
      </c>
      <c r="D69205">
        <v>3650</v>
      </c>
      <c r="E69205">
        <v>4176</v>
      </c>
      <c r="F69205" t="s">
        <v>26939</v>
      </c>
      <c r="G69205" t="b">
        <v>1</v>
      </c>
      <c r="H69205">
        <v>2009</v>
      </c>
      <c r="I69205">
        <v>2009</v>
      </c>
      <c r="J69205" s="23" t="s">
        <v>28411</v>
      </c>
      <c r="K69205" s="23" t="s">
        <v>28403</v>
      </c>
      <c r="L69205">
        <v>0</v>
      </c>
      <c r="M69205">
        <v>1</v>
      </c>
      <c r="N69205" t="s">
        <v>1454</v>
      </c>
      <c r="O69205" t="s">
        <v>2032</v>
      </c>
    </row>
    <row r="69206" spans="1:15" x14ac:dyDescent="0.25">
      <c r="A69206">
        <v>14161</v>
      </c>
      <c r="B69206">
        <v>6.17</v>
      </c>
      <c r="C69206">
        <v>2629</v>
      </c>
      <c r="D69206">
        <v>3650</v>
      </c>
      <c r="E69206">
        <v>4176</v>
      </c>
      <c r="F69206" t="s">
        <v>26939</v>
      </c>
      <c r="G69206" t="b">
        <v>1</v>
      </c>
      <c r="H69206">
        <v>2009</v>
      </c>
      <c r="I69206">
        <v>2009</v>
      </c>
      <c r="J69206" s="23" t="s">
        <v>28411</v>
      </c>
      <c r="K69206" s="23" t="s">
        <v>28403</v>
      </c>
      <c r="L69206">
        <v>0</v>
      </c>
      <c r="M69206">
        <v>1</v>
      </c>
      <c r="N69206" t="s">
        <v>18257</v>
      </c>
      <c r="O69206" t="s">
        <v>2032</v>
      </c>
    </row>
    <row r="69207" spans="1:15" x14ac:dyDescent="0.25">
      <c r="A69207">
        <v>14161</v>
      </c>
      <c r="B69207">
        <v>6.17</v>
      </c>
      <c r="C69207">
        <v>2629</v>
      </c>
      <c r="D69207">
        <v>3650</v>
      </c>
      <c r="E69207">
        <v>4176</v>
      </c>
      <c r="F69207" t="s">
        <v>26939</v>
      </c>
      <c r="G69207" t="b">
        <v>1</v>
      </c>
      <c r="H69207">
        <v>2009</v>
      </c>
      <c r="I69207">
        <v>2009</v>
      </c>
      <c r="J69207" s="23" t="s">
        <v>28411</v>
      </c>
      <c r="K69207" s="23" t="s">
        <v>28403</v>
      </c>
      <c r="L69207">
        <v>0</v>
      </c>
      <c r="M69207">
        <v>1</v>
      </c>
      <c r="N69207" t="s">
        <v>1321</v>
      </c>
      <c r="O69207" t="s">
        <v>2032</v>
      </c>
    </row>
    <row r="69208" spans="1:15" x14ac:dyDescent="0.25">
      <c r="A69208">
        <v>14162</v>
      </c>
      <c r="B69208">
        <v>6.17</v>
      </c>
      <c r="C69208">
        <v>1643</v>
      </c>
      <c r="D69208">
        <v>4032</v>
      </c>
      <c r="E69208">
        <v>3753</v>
      </c>
      <c r="F69208" t="s">
        <v>26941</v>
      </c>
      <c r="G69208" t="b">
        <v>0</v>
      </c>
      <c r="H69208">
        <v>2018</v>
      </c>
      <c r="I69208">
        <v>2019</v>
      </c>
      <c r="J69208" s="23" t="s">
        <v>28406</v>
      </c>
      <c r="K69208" s="23" t="s">
        <v>28403</v>
      </c>
      <c r="L69208">
        <v>2</v>
      </c>
      <c r="M69208">
        <v>30</v>
      </c>
      <c r="N69208" t="s">
        <v>1454</v>
      </c>
      <c r="O69208" t="s">
        <v>26942</v>
      </c>
    </row>
    <row r="69209" spans="1:15" x14ac:dyDescent="0.25">
      <c r="A69209">
        <v>14162</v>
      </c>
      <c r="B69209">
        <v>6.17</v>
      </c>
      <c r="C69209">
        <v>1643</v>
      </c>
      <c r="D69209">
        <v>4032</v>
      </c>
      <c r="E69209">
        <v>3753</v>
      </c>
      <c r="F69209" t="s">
        <v>26941</v>
      </c>
      <c r="G69209" t="b">
        <v>0</v>
      </c>
      <c r="H69209">
        <v>2018</v>
      </c>
      <c r="I69209">
        <v>2019</v>
      </c>
      <c r="J69209" s="23" t="s">
        <v>28406</v>
      </c>
      <c r="K69209" s="23" t="s">
        <v>28403</v>
      </c>
      <c r="L69209">
        <v>2</v>
      </c>
      <c r="M69209">
        <v>30</v>
      </c>
      <c r="N69209" t="s">
        <v>5432</v>
      </c>
      <c r="O69209" t="s">
        <v>26942</v>
      </c>
    </row>
    <row r="69210" spans="1:15" x14ac:dyDescent="0.25">
      <c r="A69210">
        <v>14163</v>
      </c>
      <c r="B69210">
        <v>6.17</v>
      </c>
      <c r="C69210">
        <v>2105</v>
      </c>
      <c r="D69210">
        <v>3252</v>
      </c>
      <c r="E69210">
        <v>4740</v>
      </c>
      <c r="F69210" t="s">
        <v>26943</v>
      </c>
      <c r="G69210" t="b">
        <v>0</v>
      </c>
      <c r="H69210">
        <v>2019</v>
      </c>
      <c r="I69210">
        <v>2019</v>
      </c>
      <c r="J69210" s="23" t="s">
        <v>28406</v>
      </c>
      <c r="K69210" s="23" t="s">
        <v>28403</v>
      </c>
      <c r="L69210">
        <v>3</v>
      </c>
      <c r="M69210">
        <v>27</v>
      </c>
      <c r="N69210" t="s">
        <v>3750</v>
      </c>
      <c r="O69210" t="s">
        <v>30132</v>
      </c>
    </row>
    <row r="69211" spans="1:15" x14ac:dyDescent="0.25">
      <c r="A69211">
        <v>14163</v>
      </c>
      <c r="B69211">
        <v>6.17</v>
      </c>
      <c r="C69211">
        <v>2105</v>
      </c>
      <c r="D69211">
        <v>3252</v>
      </c>
      <c r="E69211">
        <v>4740</v>
      </c>
      <c r="F69211" t="s">
        <v>26943</v>
      </c>
      <c r="G69211" t="b">
        <v>0</v>
      </c>
      <c r="H69211">
        <v>2019</v>
      </c>
      <c r="I69211">
        <v>2019</v>
      </c>
      <c r="J69211" s="23" t="s">
        <v>28406</v>
      </c>
      <c r="K69211" s="23" t="s">
        <v>28403</v>
      </c>
      <c r="L69211">
        <v>3</v>
      </c>
      <c r="M69211">
        <v>27</v>
      </c>
      <c r="N69211" t="s">
        <v>3750</v>
      </c>
      <c r="O69211" t="s">
        <v>121287</v>
      </c>
    </row>
    <row r="69212" spans="1:15" x14ac:dyDescent="0.25">
      <c r="A69212">
        <v>14163</v>
      </c>
      <c r="B69212">
        <v>6.17</v>
      </c>
      <c r="C69212">
        <v>2105</v>
      </c>
      <c r="D69212">
        <v>3252</v>
      </c>
      <c r="E69212">
        <v>4740</v>
      </c>
      <c r="F69212" t="s">
        <v>26943</v>
      </c>
      <c r="G69212" t="b">
        <v>0</v>
      </c>
      <c r="H69212">
        <v>2019</v>
      </c>
      <c r="I69212">
        <v>2019</v>
      </c>
      <c r="J69212" s="23" t="s">
        <v>28406</v>
      </c>
      <c r="K69212" s="23" t="s">
        <v>28403</v>
      </c>
      <c r="L69212">
        <v>3</v>
      </c>
      <c r="M69212">
        <v>27</v>
      </c>
      <c r="N69212" t="s">
        <v>4066</v>
      </c>
      <c r="O69212" t="s">
        <v>30132</v>
      </c>
    </row>
    <row r="69213" spans="1:15" x14ac:dyDescent="0.25">
      <c r="A69213">
        <v>14163</v>
      </c>
      <c r="B69213">
        <v>6.17</v>
      </c>
      <c r="C69213">
        <v>2105</v>
      </c>
      <c r="D69213">
        <v>3252</v>
      </c>
      <c r="E69213">
        <v>4740</v>
      </c>
      <c r="F69213" t="s">
        <v>26943</v>
      </c>
      <c r="G69213" t="b">
        <v>0</v>
      </c>
      <c r="H69213">
        <v>2019</v>
      </c>
      <c r="I69213">
        <v>2019</v>
      </c>
      <c r="J69213" s="23" t="s">
        <v>28406</v>
      </c>
      <c r="K69213" s="23" t="s">
        <v>28403</v>
      </c>
      <c r="L69213">
        <v>3</v>
      </c>
      <c r="M69213">
        <v>27</v>
      </c>
      <c r="N69213" t="s">
        <v>4066</v>
      </c>
      <c r="O69213" t="s">
        <v>121287</v>
      </c>
    </row>
    <row r="69214" spans="1:15" x14ac:dyDescent="0.25">
      <c r="A69214">
        <v>14163</v>
      </c>
      <c r="B69214">
        <v>6.17</v>
      </c>
      <c r="C69214">
        <v>2105</v>
      </c>
      <c r="D69214">
        <v>3252</v>
      </c>
      <c r="E69214">
        <v>4740</v>
      </c>
      <c r="F69214" t="s">
        <v>26943</v>
      </c>
      <c r="G69214" t="b">
        <v>0</v>
      </c>
      <c r="H69214">
        <v>2019</v>
      </c>
      <c r="I69214">
        <v>2019</v>
      </c>
      <c r="J69214" s="23" t="s">
        <v>28406</v>
      </c>
      <c r="K69214" s="23" t="s">
        <v>28403</v>
      </c>
      <c r="L69214">
        <v>3</v>
      </c>
      <c r="M69214">
        <v>27</v>
      </c>
      <c r="N69214" t="s">
        <v>1321</v>
      </c>
      <c r="O69214" t="s">
        <v>30132</v>
      </c>
    </row>
    <row r="69215" spans="1:15" x14ac:dyDescent="0.25">
      <c r="A69215">
        <v>14163</v>
      </c>
      <c r="B69215">
        <v>6.17</v>
      </c>
      <c r="C69215">
        <v>2105</v>
      </c>
      <c r="D69215">
        <v>3252</v>
      </c>
      <c r="E69215">
        <v>4740</v>
      </c>
      <c r="F69215" t="s">
        <v>26943</v>
      </c>
      <c r="G69215" t="b">
        <v>0</v>
      </c>
      <c r="H69215">
        <v>2019</v>
      </c>
      <c r="I69215">
        <v>2019</v>
      </c>
      <c r="J69215" s="23" t="s">
        <v>28406</v>
      </c>
      <c r="K69215" s="23" t="s">
        <v>28403</v>
      </c>
      <c r="L69215">
        <v>3</v>
      </c>
      <c r="M69215">
        <v>27</v>
      </c>
      <c r="N69215" t="s">
        <v>1321</v>
      </c>
      <c r="O69215" t="s">
        <v>121287</v>
      </c>
    </row>
    <row r="69216" spans="1:15" x14ac:dyDescent="0.25">
      <c r="A69216">
        <v>14164</v>
      </c>
      <c r="B69216">
        <v>6.17</v>
      </c>
      <c r="C69216">
        <v>794</v>
      </c>
      <c r="D69216">
        <v>10000</v>
      </c>
      <c r="E69216">
        <v>1235</v>
      </c>
      <c r="F69216" t="s">
        <v>26945</v>
      </c>
      <c r="G69216" t="b">
        <v>0</v>
      </c>
      <c r="H69216">
        <v>2019</v>
      </c>
      <c r="I69216">
        <v>2019</v>
      </c>
      <c r="J69216" s="23" t="s">
        <v>28411</v>
      </c>
      <c r="K69216" s="23" t="s">
        <v>28403</v>
      </c>
      <c r="L69216">
        <v>0</v>
      </c>
      <c r="M69216">
        <v>1</v>
      </c>
      <c r="N69216" t="s">
        <v>3750</v>
      </c>
      <c r="O69216" t="s">
        <v>24106</v>
      </c>
    </row>
    <row r="69217" spans="1:15" x14ac:dyDescent="0.25">
      <c r="A69217">
        <v>14164</v>
      </c>
      <c r="B69217">
        <v>6.17</v>
      </c>
      <c r="C69217">
        <v>794</v>
      </c>
      <c r="D69217">
        <v>10000</v>
      </c>
      <c r="E69217">
        <v>1235</v>
      </c>
      <c r="F69217" t="s">
        <v>26945</v>
      </c>
      <c r="G69217" t="b">
        <v>0</v>
      </c>
      <c r="H69217">
        <v>2019</v>
      </c>
      <c r="I69217">
        <v>2019</v>
      </c>
      <c r="J69217" s="23" t="s">
        <v>28411</v>
      </c>
      <c r="K69217" s="23" t="s">
        <v>28403</v>
      </c>
      <c r="L69217">
        <v>0</v>
      </c>
      <c r="M69217">
        <v>1</v>
      </c>
      <c r="N69217" t="s">
        <v>3750</v>
      </c>
      <c r="O69217" t="s">
        <v>33682</v>
      </c>
    </row>
    <row r="69218" spans="1:15" x14ac:dyDescent="0.25">
      <c r="A69218">
        <v>14164</v>
      </c>
      <c r="B69218">
        <v>6.17</v>
      </c>
      <c r="C69218">
        <v>794</v>
      </c>
      <c r="D69218">
        <v>10000</v>
      </c>
      <c r="E69218">
        <v>1235</v>
      </c>
      <c r="F69218" t="s">
        <v>26945</v>
      </c>
      <c r="G69218" t="b">
        <v>0</v>
      </c>
      <c r="H69218">
        <v>2019</v>
      </c>
      <c r="I69218">
        <v>2019</v>
      </c>
      <c r="J69218" s="23" t="s">
        <v>28411</v>
      </c>
      <c r="K69218" s="23" t="s">
        <v>28403</v>
      </c>
      <c r="L69218">
        <v>0</v>
      </c>
      <c r="M69218">
        <v>1</v>
      </c>
      <c r="N69218" t="s">
        <v>123597</v>
      </c>
      <c r="O69218" t="s">
        <v>24106</v>
      </c>
    </row>
    <row r="69219" spans="1:15" x14ac:dyDescent="0.25">
      <c r="A69219">
        <v>14164</v>
      </c>
      <c r="B69219">
        <v>6.17</v>
      </c>
      <c r="C69219">
        <v>794</v>
      </c>
      <c r="D69219">
        <v>10000</v>
      </c>
      <c r="E69219">
        <v>1235</v>
      </c>
      <c r="F69219" t="s">
        <v>26945</v>
      </c>
      <c r="G69219" t="b">
        <v>0</v>
      </c>
      <c r="H69219">
        <v>2019</v>
      </c>
      <c r="I69219">
        <v>2019</v>
      </c>
      <c r="J69219" s="23" t="s">
        <v>28411</v>
      </c>
      <c r="K69219" s="23" t="s">
        <v>28403</v>
      </c>
      <c r="L69219">
        <v>0</v>
      </c>
      <c r="M69219">
        <v>1</v>
      </c>
      <c r="N69219" t="s">
        <v>123597</v>
      </c>
      <c r="O69219" t="s">
        <v>33682</v>
      </c>
    </row>
    <row r="69220" spans="1:15" x14ac:dyDescent="0.25">
      <c r="A69220">
        <v>14164</v>
      </c>
      <c r="B69220">
        <v>6.17</v>
      </c>
      <c r="C69220">
        <v>794</v>
      </c>
      <c r="D69220">
        <v>10000</v>
      </c>
      <c r="E69220">
        <v>1235</v>
      </c>
      <c r="F69220" t="s">
        <v>26945</v>
      </c>
      <c r="G69220" t="b">
        <v>0</v>
      </c>
      <c r="H69220">
        <v>2019</v>
      </c>
      <c r="I69220">
        <v>2019</v>
      </c>
      <c r="J69220" s="23" t="s">
        <v>28411</v>
      </c>
      <c r="K69220" s="23" t="s">
        <v>28403</v>
      </c>
      <c r="L69220">
        <v>0</v>
      </c>
      <c r="M69220">
        <v>1</v>
      </c>
      <c r="N69220" t="s">
        <v>4066</v>
      </c>
      <c r="O69220" t="s">
        <v>24106</v>
      </c>
    </row>
    <row r="69221" spans="1:15" x14ac:dyDescent="0.25">
      <c r="A69221">
        <v>14164</v>
      </c>
      <c r="B69221">
        <v>6.17</v>
      </c>
      <c r="C69221">
        <v>794</v>
      </c>
      <c r="D69221">
        <v>10000</v>
      </c>
      <c r="E69221">
        <v>1235</v>
      </c>
      <c r="F69221" t="s">
        <v>26945</v>
      </c>
      <c r="G69221" t="b">
        <v>0</v>
      </c>
      <c r="H69221">
        <v>2019</v>
      </c>
      <c r="I69221">
        <v>2019</v>
      </c>
      <c r="J69221" s="23" t="s">
        <v>28411</v>
      </c>
      <c r="K69221" s="23" t="s">
        <v>28403</v>
      </c>
      <c r="L69221">
        <v>0</v>
      </c>
      <c r="M69221">
        <v>1</v>
      </c>
      <c r="N69221" t="s">
        <v>4066</v>
      </c>
      <c r="O69221" t="s">
        <v>33682</v>
      </c>
    </row>
    <row r="69222" spans="1:15" x14ac:dyDescent="0.25">
      <c r="A69222">
        <v>14164</v>
      </c>
      <c r="B69222">
        <v>6.17</v>
      </c>
      <c r="C69222">
        <v>794</v>
      </c>
      <c r="D69222">
        <v>10000</v>
      </c>
      <c r="E69222">
        <v>1235</v>
      </c>
      <c r="F69222" t="s">
        <v>26945</v>
      </c>
      <c r="G69222" t="b">
        <v>0</v>
      </c>
      <c r="H69222">
        <v>2019</v>
      </c>
      <c r="I69222">
        <v>2019</v>
      </c>
      <c r="J69222" s="23" t="s">
        <v>28411</v>
      </c>
      <c r="K69222" s="23" t="s">
        <v>28403</v>
      </c>
      <c r="L69222">
        <v>0</v>
      </c>
      <c r="M69222">
        <v>1</v>
      </c>
      <c r="N69222" t="s">
        <v>1321</v>
      </c>
      <c r="O69222" t="s">
        <v>24106</v>
      </c>
    </row>
    <row r="69223" spans="1:15" x14ac:dyDescent="0.25">
      <c r="A69223">
        <v>14164</v>
      </c>
      <c r="B69223">
        <v>6.17</v>
      </c>
      <c r="C69223">
        <v>794</v>
      </c>
      <c r="D69223">
        <v>10000</v>
      </c>
      <c r="E69223">
        <v>1235</v>
      </c>
      <c r="F69223" t="s">
        <v>26945</v>
      </c>
      <c r="G69223" t="b">
        <v>0</v>
      </c>
      <c r="H69223">
        <v>2019</v>
      </c>
      <c r="I69223">
        <v>2019</v>
      </c>
      <c r="J69223" s="23" t="s">
        <v>28411</v>
      </c>
      <c r="K69223" s="23" t="s">
        <v>28403</v>
      </c>
      <c r="L69223">
        <v>0</v>
      </c>
      <c r="M69223">
        <v>1</v>
      </c>
      <c r="N69223" t="s">
        <v>1321</v>
      </c>
      <c r="O69223" t="s">
        <v>33682</v>
      </c>
    </row>
    <row r="69224" spans="1:15" x14ac:dyDescent="0.25">
      <c r="A69224">
        <v>14165</v>
      </c>
      <c r="B69224">
        <v>6.17</v>
      </c>
      <c r="C69224">
        <v>441</v>
      </c>
      <c r="D69224">
        <v>12528</v>
      </c>
      <c r="E69224">
        <v>886</v>
      </c>
      <c r="F69224" t="s">
        <v>26948</v>
      </c>
      <c r="G69224" t="b">
        <v>0</v>
      </c>
      <c r="H69224">
        <v>2011</v>
      </c>
      <c r="I69224">
        <v>2011</v>
      </c>
      <c r="J69224" s="23" t="s">
        <v>28411</v>
      </c>
      <c r="K69224" s="23" t="s">
        <v>28403</v>
      </c>
      <c r="L69224">
        <v>0</v>
      </c>
      <c r="M69224">
        <v>1</v>
      </c>
      <c r="N69224" t="s">
        <v>6853</v>
      </c>
      <c r="O69224" t="s">
        <v>123395</v>
      </c>
    </row>
    <row r="69225" spans="1:15" x14ac:dyDescent="0.25">
      <c r="A69225">
        <v>14165</v>
      </c>
      <c r="B69225">
        <v>6.17</v>
      </c>
      <c r="C69225">
        <v>441</v>
      </c>
      <c r="D69225">
        <v>12528</v>
      </c>
      <c r="E69225">
        <v>886</v>
      </c>
      <c r="F69225" t="s">
        <v>26948</v>
      </c>
      <c r="G69225" t="b">
        <v>0</v>
      </c>
      <c r="H69225">
        <v>2011</v>
      </c>
      <c r="I69225">
        <v>2011</v>
      </c>
      <c r="J69225" s="23" t="s">
        <v>28411</v>
      </c>
      <c r="K69225" s="23" t="s">
        <v>28403</v>
      </c>
      <c r="L69225">
        <v>0</v>
      </c>
      <c r="M69225">
        <v>1</v>
      </c>
      <c r="N69225" t="s">
        <v>5432</v>
      </c>
      <c r="O69225" t="s">
        <v>123395</v>
      </c>
    </row>
    <row r="69226" spans="1:15" x14ac:dyDescent="0.25">
      <c r="A69226">
        <v>14165</v>
      </c>
      <c r="B69226">
        <v>6.17</v>
      </c>
      <c r="C69226">
        <v>441</v>
      </c>
      <c r="D69226">
        <v>12528</v>
      </c>
      <c r="E69226">
        <v>886</v>
      </c>
      <c r="F69226" t="s">
        <v>26948</v>
      </c>
      <c r="G69226" t="b">
        <v>0</v>
      </c>
      <c r="H69226">
        <v>2011</v>
      </c>
      <c r="I69226">
        <v>2011</v>
      </c>
      <c r="J69226" s="23" t="s">
        <v>28411</v>
      </c>
      <c r="K69226" s="23" t="s">
        <v>28403</v>
      </c>
      <c r="L69226">
        <v>0</v>
      </c>
      <c r="M69226">
        <v>1</v>
      </c>
      <c r="N69226" t="s">
        <v>123594</v>
      </c>
      <c r="O69226" t="s">
        <v>123395</v>
      </c>
    </row>
    <row r="69227" spans="1:15" x14ac:dyDescent="0.25">
      <c r="A69227">
        <v>14166</v>
      </c>
      <c r="B69227">
        <v>6.17</v>
      </c>
      <c r="C69227">
        <v>822</v>
      </c>
      <c r="D69227">
        <v>8694</v>
      </c>
      <c r="E69227">
        <v>1500</v>
      </c>
      <c r="F69227" t="s">
        <v>26950</v>
      </c>
      <c r="G69227" t="b">
        <v>0</v>
      </c>
      <c r="H69227">
        <v>2010</v>
      </c>
      <c r="I69227">
        <v>2010</v>
      </c>
      <c r="J69227" s="23" t="s">
        <v>28411</v>
      </c>
      <c r="K69227" s="23" t="s">
        <v>28403</v>
      </c>
      <c r="L69227">
        <v>0</v>
      </c>
      <c r="M69227">
        <v>1</v>
      </c>
      <c r="N69227" t="s">
        <v>200</v>
      </c>
      <c r="O69227" t="s">
        <v>7141</v>
      </c>
    </row>
    <row r="69228" spans="1:15" x14ac:dyDescent="0.25">
      <c r="A69228">
        <v>14166</v>
      </c>
      <c r="B69228">
        <v>6.17</v>
      </c>
      <c r="C69228">
        <v>822</v>
      </c>
      <c r="D69228">
        <v>8694</v>
      </c>
      <c r="E69228">
        <v>1500</v>
      </c>
      <c r="F69228" t="s">
        <v>26950</v>
      </c>
      <c r="G69228" t="b">
        <v>0</v>
      </c>
      <c r="H69228">
        <v>2010</v>
      </c>
      <c r="I69228">
        <v>2010</v>
      </c>
      <c r="J69228" s="23" t="s">
        <v>28411</v>
      </c>
      <c r="K69228" s="23" t="s">
        <v>28403</v>
      </c>
      <c r="L69228">
        <v>0</v>
      </c>
      <c r="M69228">
        <v>1</v>
      </c>
      <c r="N69228" t="s">
        <v>1653</v>
      </c>
      <c r="O69228" t="s">
        <v>7141</v>
      </c>
    </row>
    <row r="69229" spans="1:15" x14ac:dyDescent="0.25">
      <c r="A69229">
        <v>14166</v>
      </c>
      <c r="B69229">
        <v>6.17</v>
      </c>
      <c r="C69229">
        <v>822</v>
      </c>
      <c r="D69229">
        <v>8694</v>
      </c>
      <c r="E69229">
        <v>1500</v>
      </c>
      <c r="F69229" t="s">
        <v>26950</v>
      </c>
      <c r="G69229" t="b">
        <v>0</v>
      </c>
      <c r="H69229">
        <v>2010</v>
      </c>
      <c r="I69229">
        <v>2010</v>
      </c>
      <c r="J69229" s="23" t="s">
        <v>28411</v>
      </c>
      <c r="K69229" s="23" t="s">
        <v>28403</v>
      </c>
      <c r="L69229">
        <v>0</v>
      </c>
      <c r="M69229">
        <v>1</v>
      </c>
      <c r="N69229" t="s">
        <v>123593</v>
      </c>
      <c r="O69229" t="s">
        <v>7141</v>
      </c>
    </row>
    <row r="69230" spans="1:15" x14ac:dyDescent="0.25">
      <c r="A69230">
        <v>14167</v>
      </c>
      <c r="B69230">
        <v>6.17</v>
      </c>
      <c r="C69230">
        <v>130</v>
      </c>
      <c r="D69230">
        <v>24669</v>
      </c>
      <c r="E69230">
        <v>233</v>
      </c>
      <c r="F69230" t="s">
        <v>26951</v>
      </c>
      <c r="G69230" t="b">
        <v>0</v>
      </c>
      <c r="H69230">
        <v>2003</v>
      </c>
      <c r="I69230">
        <v>2003</v>
      </c>
      <c r="J69230" s="23" t="s">
        <v>28411</v>
      </c>
      <c r="K69230" s="23" t="s">
        <v>28403</v>
      </c>
      <c r="L69230">
        <v>0</v>
      </c>
      <c r="M69230">
        <v>1</v>
      </c>
      <c r="N69230" t="s">
        <v>160</v>
      </c>
      <c r="O69230" t="s">
        <v>3817</v>
      </c>
    </row>
    <row r="69231" spans="1:15" x14ac:dyDescent="0.25">
      <c r="A69231">
        <v>14167</v>
      </c>
      <c r="B69231">
        <v>6.17</v>
      </c>
      <c r="C69231">
        <v>130</v>
      </c>
      <c r="D69231">
        <v>24669</v>
      </c>
      <c r="E69231">
        <v>233</v>
      </c>
      <c r="F69231" t="s">
        <v>26951</v>
      </c>
      <c r="G69231" t="b">
        <v>0</v>
      </c>
      <c r="H69231">
        <v>2003</v>
      </c>
      <c r="I69231">
        <v>2003</v>
      </c>
      <c r="J69231" s="23" t="s">
        <v>28411</v>
      </c>
      <c r="K69231" s="23" t="s">
        <v>28403</v>
      </c>
      <c r="L69231">
        <v>0</v>
      </c>
      <c r="M69231">
        <v>1</v>
      </c>
      <c r="N69231" t="s">
        <v>200</v>
      </c>
      <c r="O69231" t="s">
        <v>3817</v>
      </c>
    </row>
    <row r="69232" spans="1:15" x14ac:dyDescent="0.25">
      <c r="A69232">
        <v>14168</v>
      </c>
      <c r="B69232">
        <v>6.17</v>
      </c>
      <c r="C69232">
        <v>134</v>
      </c>
      <c r="D69232">
        <v>24858</v>
      </c>
      <c r="E69232">
        <v>229</v>
      </c>
      <c r="F69232" t="s">
        <v>26953</v>
      </c>
      <c r="G69232" t="b">
        <v>0</v>
      </c>
      <c r="H69232">
        <v>2008</v>
      </c>
      <c r="I69232">
        <v>2008</v>
      </c>
      <c r="J69232" s="23" t="s">
        <v>28406</v>
      </c>
      <c r="K69232" s="23" t="s">
        <v>28403</v>
      </c>
      <c r="L69232">
        <v>1</v>
      </c>
      <c r="M69232">
        <v>8</v>
      </c>
      <c r="N69232" t="s">
        <v>3750</v>
      </c>
      <c r="O69232" t="s">
        <v>26954</v>
      </c>
    </row>
    <row r="69233" spans="1:15" x14ac:dyDescent="0.25">
      <c r="A69233">
        <v>14168</v>
      </c>
      <c r="B69233">
        <v>6.17</v>
      </c>
      <c r="C69233">
        <v>134</v>
      </c>
      <c r="D69233">
        <v>24858</v>
      </c>
      <c r="E69233">
        <v>229</v>
      </c>
      <c r="F69233" t="s">
        <v>26953</v>
      </c>
      <c r="G69233" t="b">
        <v>0</v>
      </c>
      <c r="H69233">
        <v>2008</v>
      </c>
      <c r="I69233">
        <v>2008</v>
      </c>
      <c r="J69233" s="23" t="s">
        <v>28406</v>
      </c>
      <c r="K69233" s="23" t="s">
        <v>28403</v>
      </c>
      <c r="L69233">
        <v>1</v>
      </c>
      <c r="M69233">
        <v>8</v>
      </c>
      <c r="N69233" t="s">
        <v>4066</v>
      </c>
      <c r="O69233" t="s">
        <v>26954</v>
      </c>
    </row>
    <row r="69234" spans="1:15" x14ac:dyDescent="0.25">
      <c r="A69234">
        <v>14169</v>
      </c>
      <c r="B69234">
        <v>6.17</v>
      </c>
      <c r="C69234">
        <v>236</v>
      </c>
      <c r="D69234">
        <v>17294</v>
      </c>
      <c r="E69234">
        <v>506</v>
      </c>
      <c r="F69234" t="s">
        <v>26955</v>
      </c>
      <c r="G69234" t="b">
        <v>0</v>
      </c>
      <c r="H69234">
        <v>1953</v>
      </c>
      <c r="I69234">
        <v>1957</v>
      </c>
      <c r="J69234" s="23" t="s">
        <v>28406</v>
      </c>
      <c r="K69234" s="23" t="s">
        <v>28403</v>
      </c>
      <c r="L69234">
        <v>1</v>
      </c>
      <c r="M69234">
        <v>11</v>
      </c>
      <c r="N69234" t="s">
        <v>9483</v>
      </c>
      <c r="O69234" t="s">
        <v>301</v>
      </c>
    </row>
    <row r="69235" spans="1:15" x14ac:dyDescent="0.25">
      <c r="A69235">
        <v>14169</v>
      </c>
      <c r="B69235">
        <v>6.17</v>
      </c>
      <c r="C69235">
        <v>236</v>
      </c>
      <c r="D69235">
        <v>17294</v>
      </c>
      <c r="E69235">
        <v>506</v>
      </c>
      <c r="F69235" t="s">
        <v>26955</v>
      </c>
      <c r="G69235" t="b">
        <v>0</v>
      </c>
      <c r="H69235">
        <v>1953</v>
      </c>
      <c r="I69235">
        <v>1957</v>
      </c>
      <c r="J69235" s="23" t="s">
        <v>28406</v>
      </c>
      <c r="K69235" s="23" t="s">
        <v>28403</v>
      </c>
      <c r="L69235">
        <v>1</v>
      </c>
      <c r="M69235">
        <v>11</v>
      </c>
      <c r="N69235" t="s">
        <v>160</v>
      </c>
      <c r="O69235" t="s">
        <v>301</v>
      </c>
    </row>
    <row r="69236" spans="1:15" x14ac:dyDescent="0.25">
      <c r="A69236">
        <v>14170</v>
      </c>
      <c r="B69236">
        <v>6.17</v>
      </c>
      <c r="C69236">
        <v>171</v>
      </c>
      <c r="D69236">
        <v>20465</v>
      </c>
      <c r="E69236">
        <v>359</v>
      </c>
      <c r="F69236" t="s">
        <v>3733</v>
      </c>
      <c r="G69236" t="b">
        <v>0</v>
      </c>
      <c r="H69236">
        <v>2009</v>
      </c>
      <c r="I69236">
        <v>2009</v>
      </c>
      <c r="J69236" s="23" t="s">
        <v>28411</v>
      </c>
      <c r="K69236" s="23" t="s">
        <v>28403</v>
      </c>
      <c r="L69236">
        <v>0</v>
      </c>
      <c r="M69236">
        <v>1</v>
      </c>
      <c r="N69236" t="s">
        <v>6853</v>
      </c>
      <c r="O69236" t="s">
        <v>10019</v>
      </c>
    </row>
    <row r="69237" spans="1:15" x14ac:dyDescent="0.25">
      <c r="A69237">
        <v>14170</v>
      </c>
      <c r="B69237">
        <v>6.17</v>
      </c>
      <c r="C69237">
        <v>171</v>
      </c>
      <c r="D69237">
        <v>20465</v>
      </c>
      <c r="E69237">
        <v>359</v>
      </c>
      <c r="F69237" t="s">
        <v>3733</v>
      </c>
      <c r="G69237" t="b">
        <v>0</v>
      </c>
      <c r="H69237">
        <v>2009</v>
      </c>
      <c r="I69237">
        <v>2009</v>
      </c>
      <c r="J69237" s="23" t="s">
        <v>28411</v>
      </c>
      <c r="K69237" s="23" t="s">
        <v>28403</v>
      </c>
      <c r="L69237">
        <v>0</v>
      </c>
      <c r="M69237">
        <v>1</v>
      </c>
      <c r="N69237" t="s">
        <v>200</v>
      </c>
      <c r="O69237" t="s">
        <v>10019</v>
      </c>
    </row>
    <row r="69238" spans="1:15" x14ac:dyDescent="0.25">
      <c r="A69238">
        <v>14170</v>
      </c>
      <c r="B69238">
        <v>6.17</v>
      </c>
      <c r="C69238">
        <v>171</v>
      </c>
      <c r="D69238">
        <v>20465</v>
      </c>
      <c r="E69238">
        <v>359</v>
      </c>
      <c r="F69238" t="s">
        <v>3733</v>
      </c>
      <c r="G69238" t="b">
        <v>0</v>
      </c>
      <c r="H69238">
        <v>2009</v>
      </c>
      <c r="I69238">
        <v>2009</v>
      </c>
      <c r="J69238" s="23" t="s">
        <v>28411</v>
      </c>
      <c r="K69238" s="23" t="s">
        <v>28403</v>
      </c>
      <c r="L69238">
        <v>0</v>
      </c>
      <c r="M69238">
        <v>1</v>
      </c>
      <c r="N69238" t="s">
        <v>1653</v>
      </c>
      <c r="O69238" t="s">
        <v>10019</v>
      </c>
    </row>
    <row r="69239" spans="1:15" x14ac:dyDescent="0.25">
      <c r="A69239">
        <v>14171</v>
      </c>
      <c r="B69239">
        <v>6.17</v>
      </c>
      <c r="C69239">
        <v>118</v>
      </c>
      <c r="D69239">
        <v>20392</v>
      </c>
      <c r="E69239">
        <v>361</v>
      </c>
      <c r="F69239" t="s">
        <v>26957</v>
      </c>
      <c r="G69239" t="b">
        <v>0</v>
      </c>
      <c r="H69239">
        <v>1988</v>
      </c>
      <c r="I69239">
        <v>1988</v>
      </c>
      <c r="J69239" s="23" t="s">
        <v>28406</v>
      </c>
      <c r="K69239" s="23" t="s">
        <v>28403</v>
      </c>
      <c r="L69239">
        <v>1</v>
      </c>
      <c r="M69239">
        <v>5</v>
      </c>
      <c r="N69239" t="s">
        <v>3750</v>
      </c>
      <c r="O69239" t="s">
        <v>33683</v>
      </c>
    </row>
    <row r="69240" spans="1:15" x14ac:dyDescent="0.25">
      <c r="A69240">
        <v>14171</v>
      </c>
      <c r="B69240">
        <v>6.17</v>
      </c>
      <c r="C69240">
        <v>118</v>
      </c>
      <c r="D69240">
        <v>20392</v>
      </c>
      <c r="E69240">
        <v>361</v>
      </c>
      <c r="F69240" t="s">
        <v>26957</v>
      </c>
      <c r="G69240" t="b">
        <v>0</v>
      </c>
      <c r="H69240">
        <v>1988</v>
      </c>
      <c r="I69240">
        <v>1988</v>
      </c>
      <c r="J69240" s="23" t="s">
        <v>28406</v>
      </c>
      <c r="K69240" s="23" t="s">
        <v>28403</v>
      </c>
      <c r="L69240">
        <v>1</v>
      </c>
      <c r="M69240">
        <v>5</v>
      </c>
      <c r="N69240" t="s">
        <v>3750</v>
      </c>
      <c r="O69240" t="s">
        <v>33684</v>
      </c>
    </row>
    <row r="69241" spans="1:15" x14ac:dyDescent="0.25">
      <c r="A69241">
        <v>14171</v>
      </c>
      <c r="B69241">
        <v>6.17</v>
      </c>
      <c r="C69241">
        <v>118</v>
      </c>
      <c r="D69241">
        <v>20392</v>
      </c>
      <c r="E69241">
        <v>361</v>
      </c>
      <c r="F69241" t="s">
        <v>26957</v>
      </c>
      <c r="G69241" t="b">
        <v>0</v>
      </c>
      <c r="H69241">
        <v>1988</v>
      </c>
      <c r="I69241">
        <v>1988</v>
      </c>
      <c r="J69241" s="23" t="s">
        <v>28406</v>
      </c>
      <c r="K69241" s="23" t="s">
        <v>28403</v>
      </c>
      <c r="L69241">
        <v>1</v>
      </c>
      <c r="M69241">
        <v>5</v>
      </c>
      <c r="N69241" t="s">
        <v>18257</v>
      </c>
      <c r="O69241" t="s">
        <v>33683</v>
      </c>
    </row>
    <row r="69242" spans="1:15" x14ac:dyDescent="0.25">
      <c r="A69242">
        <v>14171</v>
      </c>
      <c r="B69242">
        <v>6.17</v>
      </c>
      <c r="C69242">
        <v>118</v>
      </c>
      <c r="D69242">
        <v>20392</v>
      </c>
      <c r="E69242">
        <v>361</v>
      </c>
      <c r="F69242" t="s">
        <v>26957</v>
      </c>
      <c r="G69242" t="b">
        <v>0</v>
      </c>
      <c r="H69242">
        <v>1988</v>
      </c>
      <c r="I69242">
        <v>1988</v>
      </c>
      <c r="J69242" s="23" t="s">
        <v>28406</v>
      </c>
      <c r="K69242" s="23" t="s">
        <v>28403</v>
      </c>
      <c r="L69242">
        <v>1</v>
      </c>
      <c r="M69242">
        <v>5</v>
      </c>
      <c r="N69242" t="s">
        <v>18257</v>
      </c>
      <c r="O69242" t="s">
        <v>33684</v>
      </c>
    </row>
    <row r="69243" spans="1:15" x14ac:dyDescent="0.25">
      <c r="A69243">
        <v>14171</v>
      </c>
      <c r="B69243">
        <v>6.17</v>
      </c>
      <c r="C69243">
        <v>118</v>
      </c>
      <c r="D69243">
        <v>20392</v>
      </c>
      <c r="E69243">
        <v>361</v>
      </c>
      <c r="F69243" t="s">
        <v>26957</v>
      </c>
      <c r="G69243" t="b">
        <v>0</v>
      </c>
      <c r="H69243">
        <v>1988</v>
      </c>
      <c r="I69243">
        <v>1988</v>
      </c>
      <c r="J69243" s="23" t="s">
        <v>28406</v>
      </c>
      <c r="K69243" s="23" t="s">
        <v>28403</v>
      </c>
      <c r="L69243">
        <v>1</v>
      </c>
      <c r="M69243">
        <v>5</v>
      </c>
      <c r="N69243" t="s">
        <v>3699</v>
      </c>
      <c r="O69243" t="s">
        <v>33683</v>
      </c>
    </row>
    <row r="69244" spans="1:15" x14ac:dyDescent="0.25">
      <c r="A69244">
        <v>14171</v>
      </c>
      <c r="B69244">
        <v>6.17</v>
      </c>
      <c r="C69244">
        <v>118</v>
      </c>
      <c r="D69244">
        <v>20392</v>
      </c>
      <c r="E69244">
        <v>361</v>
      </c>
      <c r="F69244" t="s">
        <v>26957</v>
      </c>
      <c r="G69244" t="b">
        <v>0</v>
      </c>
      <c r="H69244">
        <v>1988</v>
      </c>
      <c r="I69244">
        <v>1988</v>
      </c>
      <c r="J69244" s="23" t="s">
        <v>28406</v>
      </c>
      <c r="K69244" s="23" t="s">
        <v>28403</v>
      </c>
      <c r="L69244">
        <v>1</v>
      </c>
      <c r="M69244">
        <v>5</v>
      </c>
      <c r="N69244" t="s">
        <v>3699</v>
      </c>
      <c r="O69244" t="s">
        <v>33684</v>
      </c>
    </row>
    <row r="69245" spans="1:15" x14ac:dyDescent="0.25">
      <c r="A69245">
        <v>14171</v>
      </c>
      <c r="B69245">
        <v>6.17</v>
      </c>
      <c r="C69245">
        <v>118</v>
      </c>
      <c r="D69245">
        <v>20392</v>
      </c>
      <c r="E69245">
        <v>361</v>
      </c>
      <c r="F69245" t="s">
        <v>26957</v>
      </c>
      <c r="G69245" t="b">
        <v>0</v>
      </c>
      <c r="H69245">
        <v>1988</v>
      </c>
      <c r="I69245">
        <v>1988</v>
      </c>
      <c r="J69245" s="23" t="s">
        <v>28406</v>
      </c>
      <c r="K69245" s="23" t="s">
        <v>28403</v>
      </c>
      <c r="L69245">
        <v>1</v>
      </c>
      <c r="M69245">
        <v>5</v>
      </c>
      <c r="N69245" t="s">
        <v>4066</v>
      </c>
      <c r="O69245" t="s">
        <v>33683</v>
      </c>
    </row>
    <row r="69246" spans="1:15" x14ac:dyDescent="0.25">
      <c r="A69246">
        <v>14171</v>
      </c>
      <c r="B69246">
        <v>6.17</v>
      </c>
      <c r="C69246">
        <v>118</v>
      </c>
      <c r="D69246">
        <v>20392</v>
      </c>
      <c r="E69246">
        <v>361</v>
      </c>
      <c r="F69246" t="s">
        <v>26957</v>
      </c>
      <c r="G69246" t="b">
        <v>0</v>
      </c>
      <c r="H69246">
        <v>1988</v>
      </c>
      <c r="I69246">
        <v>1988</v>
      </c>
      <c r="J69246" s="23" t="s">
        <v>28406</v>
      </c>
      <c r="K69246" s="23" t="s">
        <v>28403</v>
      </c>
      <c r="L69246">
        <v>1</v>
      </c>
      <c r="M69246">
        <v>5</v>
      </c>
      <c r="N69246" t="s">
        <v>4066</v>
      </c>
      <c r="O69246" t="s">
        <v>33684</v>
      </c>
    </row>
    <row r="69247" spans="1:15" x14ac:dyDescent="0.25">
      <c r="A69247">
        <v>14171</v>
      </c>
      <c r="B69247">
        <v>6.17</v>
      </c>
      <c r="C69247">
        <v>118</v>
      </c>
      <c r="D69247">
        <v>20392</v>
      </c>
      <c r="E69247">
        <v>361</v>
      </c>
      <c r="F69247" t="s">
        <v>26957</v>
      </c>
      <c r="G69247" t="b">
        <v>0</v>
      </c>
      <c r="H69247">
        <v>1988</v>
      </c>
      <c r="I69247">
        <v>1988</v>
      </c>
      <c r="J69247" s="23" t="s">
        <v>28406</v>
      </c>
      <c r="K69247" s="23" t="s">
        <v>28403</v>
      </c>
      <c r="L69247">
        <v>1</v>
      </c>
      <c r="M69247">
        <v>5</v>
      </c>
      <c r="N69247" t="s">
        <v>1321</v>
      </c>
      <c r="O69247" t="s">
        <v>33683</v>
      </c>
    </row>
    <row r="69248" spans="1:15" x14ac:dyDescent="0.25">
      <c r="A69248">
        <v>14171</v>
      </c>
      <c r="B69248">
        <v>6.17</v>
      </c>
      <c r="C69248">
        <v>118</v>
      </c>
      <c r="D69248">
        <v>20392</v>
      </c>
      <c r="E69248">
        <v>361</v>
      </c>
      <c r="F69248" t="s">
        <v>26957</v>
      </c>
      <c r="G69248" t="b">
        <v>0</v>
      </c>
      <c r="H69248">
        <v>1988</v>
      </c>
      <c r="I69248">
        <v>1988</v>
      </c>
      <c r="J69248" s="23" t="s">
        <v>28406</v>
      </c>
      <c r="K69248" s="23" t="s">
        <v>28403</v>
      </c>
      <c r="L69248">
        <v>1</v>
      </c>
      <c r="M69248">
        <v>5</v>
      </c>
      <c r="N69248" t="s">
        <v>1321</v>
      </c>
      <c r="O69248" t="s">
        <v>33684</v>
      </c>
    </row>
    <row r="69249" spans="1:15" x14ac:dyDescent="0.25">
      <c r="A69249">
        <v>14172</v>
      </c>
      <c r="B69249">
        <v>6.17</v>
      </c>
      <c r="C69249">
        <v>102</v>
      </c>
      <c r="D69249">
        <v>25453</v>
      </c>
      <c r="E69249">
        <v>217</v>
      </c>
      <c r="F69249" t="s">
        <v>26960</v>
      </c>
      <c r="G69249" t="b">
        <v>0</v>
      </c>
      <c r="H69249">
        <v>2008</v>
      </c>
      <c r="I69249">
        <v>2008</v>
      </c>
      <c r="J69249" s="23" t="s">
        <v>28411</v>
      </c>
      <c r="K69249" s="23" t="s">
        <v>28403</v>
      </c>
      <c r="L69249">
        <v>0</v>
      </c>
      <c r="M69249">
        <v>1</v>
      </c>
      <c r="N69249" t="s">
        <v>5432</v>
      </c>
      <c r="O69249" t="s">
        <v>28740</v>
      </c>
    </row>
    <row r="69250" spans="1:15" x14ac:dyDescent="0.25">
      <c r="A69250">
        <v>14172</v>
      </c>
      <c r="B69250">
        <v>6.17</v>
      </c>
      <c r="C69250">
        <v>102</v>
      </c>
      <c r="D69250">
        <v>25453</v>
      </c>
      <c r="E69250">
        <v>217</v>
      </c>
      <c r="F69250" t="s">
        <v>26960</v>
      </c>
      <c r="G69250" t="b">
        <v>0</v>
      </c>
      <c r="H69250">
        <v>2008</v>
      </c>
      <c r="I69250">
        <v>2008</v>
      </c>
      <c r="J69250" s="23" t="s">
        <v>28411</v>
      </c>
      <c r="K69250" s="23" t="s">
        <v>28403</v>
      </c>
      <c r="L69250">
        <v>0</v>
      </c>
      <c r="M69250">
        <v>1</v>
      </c>
      <c r="N69250" t="s">
        <v>160</v>
      </c>
      <c r="O69250" t="s">
        <v>28740</v>
      </c>
    </row>
    <row r="69251" spans="1:15" x14ac:dyDescent="0.25">
      <c r="A69251">
        <v>14172</v>
      </c>
      <c r="B69251">
        <v>6.17</v>
      </c>
      <c r="C69251">
        <v>102</v>
      </c>
      <c r="D69251">
        <v>25453</v>
      </c>
      <c r="E69251">
        <v>217</v>
      </c>
      <c r="F69251" t="s">
        <v>26960</v>
      </c>
      <c r="G69251" t="b">
        <v>0</v>
      </c>
      <c r="H69251">
        <v>2008</v>
      </c>
      <c r="I69251">
        <v>2008</v>
      </c>
      <c r="J69251" s="23" t="s">
        <v>28411</v>
      </c>
      <c r="K69251" s="23" t="s">
        <v>28403</v>
      </c>
      <c r="L69251">
        <v>0</v>
      </c>
      <c r="M69251">
        <v>1</v>
      </c>
      <c r="N69251" t="s">
        <v>123594</v>
      </c>
      <c r="O69251" t="s">
        <v>28740</v>
      </c>
    </row>
    <row r="69252" spans="1:15" x14ac:dyDescent="0.25">
      <c r="A69252">
        <v>14173</v>
      </c>
      <c r="B69252">
        <v>6.16</v>
      </c>
      <c r="C69252">
        <v>1359</v>
      </c>
      <c r="D69252">
        <v>5227</v>
      </c>
      <c r="E69252">
        <v>2800</v>
      </c>
      <c r="F69252" t="s">
        <v>26961</v>
      </c>
      <c r="G69252" t="b">
        <v>0</v>
      </c>
      <c r="H69252">
        <v>2011</v>
      </c>
      <c r="I69252">
        <v>2011</v>
      </c>
      <c r="J69252" s="23" t="s">
        <v>28411</v>
      </c>
      <c r="K69252" s="23" t="s">
        <v>28403</v>
      </c>
      <c r="L69252">
        <v>0</v>
      </c>
      <c r="M69252">
        <v>1</v>
      </c>
      <c r="N69252" t="s">
        <v>123593</v>
      </c>
      <c r="O69252" t="s">
        <v>1301</v>
      </c>
    </row>
    <row r="69253" spans="1:15" x14ac:dyDescent="0.25">
      <c r="A69253">
        <v>14173</v>
      </c>
      <c r="B69253">
        <v>6.16</v>
      </c>
      <c r="C69253">
        <v>1359</v>
      </c>
      <c r="D69253">
        <v>5227</v>
      </c>
      <c r="E69253">
        <v>2800</v>
      </c>
      <c r="F69253" t="s">
        <v>26961</v>
      </c>
      <c r="G69253" t="b">
        <v>0</v>
      </c>
      <c r="H69253">
        <v>2011</v>
      </c>
      <c r="I69253">
        <v>2011</v>
      </c>
      <c r="J69253" s="23" t="s">
        <v>28411</v>
      </c>
      <c r="K69253" s="23" t="s">
        <v>28403</v>
      </c>
      <c r="L69253">
        <v>0</v>
      </c>
      <c r="M69253">
        <v>1</v>
      </c>
      <c r="N69253" t="s">
        <v>600</v>
      </c>
      <c r="O69253" t="s">
        <v>1301</v>
      </c>
    </row>
    <row r="69254" spans="1:15" x14ac:dyDescent="0.25">
      <c r="A69254">
        <v>14174</v>
      </c>
      <c r="B69254">
        <v>6.16</v>
      </c>
      <c r="C69254">
        <v>108</v>
      </c>
      <c r="D69254">
        <v>22957</v>
      </c>
      <c r="E69254">
        <v>278</v>
      </c>
      <c r="F69254" t="s">
        <v>123396</v>
      </c>
      <c r="G69254" t="b">
        <v>0</v>
      </c>
      <c r="H69254">
        <v>2011</v>
      </c>
      <c r="J69254" s="23" t="s">
        <v>28406</v>
      </c>
      <c r="K69254" s="23" t="s">
        <v>28403</v>
      </c>
      <c r="L69254">
        <v>1</v>
      </c>
      <c r="M69254">
        <v>5</v>
      </c>
      <c r="N69254" t="s">
        <v>160</v>
      </c>
      <c r="O69254" t="s">
        <v>6997</v>
      </c>
    </row>
    <row r="69255" spans="1:15" x14ac:dyDescent="0.25">
      <c r="A69255">
        <v>14174</v>
      </c>
      <c r="B69255">
        <v>6.16</v>
      </c>
      <c r="C69255">
        <v>108</v>
      </c>
      <c r="D69255">
        <v>22957</v>
      </c>
      <c r="E69255">
        <v>278</v>
      </c>
      <c r="F69255" t="s">
        <v>123396</v>
      </c>
      <c r="G69255" t="b">
        <v>0</v>
      </c>
      <c r="H69255">
        <v>2011</v>
      </c>
      <c r="J69255" s="23" t="s">
        <v>28406</v>
      </c>
      <c r="K69255" s="23" t="s">
        <v>28403</v>
      </c>
      <c r="L69255">
        <v>1</v>
      </c>
      <c r="M69255">
        <v>5</v>
      </c>
      <c r="N69255" t="s">
        <v>4066</v>
      </c>
      <c r="O69255" t="s">
        <v>6997</v>
      </c>
    </row>
    <row r="69256" spans="1:15" x14ac:dyDescent="0.25">
      <c r="A69256">
        <v>14174</v>
      </c>
      <c r="B69256">
        <v>6.16</v>
      </c>
      <c r="C69256">
        <v>108</v>
      </c>
      <c r="D69256">
        <v>22957</v>
      </c>
      <c r="E69256">
        <v>278</v>
      </c>
      <c r="F69256" t="s">
        <v>123396</v>
      </c>
      <c r="G69256" t="b">
        <v>0</v>
      </c>
      <c r="H69256">
        <v>2011</v>
      </c>
      <c r="J69256" s="23" t="s">
        <v>28406</v>
      </c>
      <c r="K69256" s="23" t="s">
        <v>28403</v>
      </c>
      <c r="L69256">
        <v>1</v>
      </c>
      <c r="M69256">
        <v>5</v>
      </c>
      <c r="N69256" t="s">
        <v>1321</v>
      </c>
      <c r="O69256" t="s">
        <v>6997</v>
      </c>
    </row>
    <row r="69257" spans="1:15" x14ac:dyDescent="0.25">
      <c r="A69257">
        <v>14174</v>
      </c>
      <c r="B69257">
        <v>6.16</v>
      </c>
      <c r="C69257">
        <v>108</v>
      </c>
      <c r="D69257">
        <v>22957</v>
      </c>
      <c r="E69257">
        <v>278</v>
      </c>
      <c r="F69257" t="s">
        <v>123396</v>
      </c>
      <c r="G69257" t="b">
        <v>0</v>
      </c>
      <c r="H69257">
        <v>2011</v>
      </c>
      <c r="J69257" s="23" t="s">
        <v>28406</v>
      </c>
      <c r="K69257" s="23" t="s">
        <v>28403</v>
      </c>
      <c r="L69257">
        <v>1</v>
      </c>
      <c r="M69257">
        <v>5</v>
      </c>
      <c r="N69257" t="s">
        <v>119750</v>
      </c>
      <c r="O69257" t="s">
        <v>6997</v>
      </c>
    </row>
    <row r="69258" spans="1:15" x14ac:dyDescent="0.25">
      <c r="A69258">
        <v>14175</v>
      </c>
      <c r="B69258">
        <v>6.16</v>
      </c>
      <c r="C69258">
        <v>612</v>
      </c>
      <c r="D69258">
        <v>6984</v>
      </c>
      <c r="E69258">
        <v>1983</v>
      </c>
      <c r="F69258" t="s">
        <v>26965</v>
      </c>
      <c r="G69258" t="b">
        <v>0</v>
      </c>
      <c r="H69258">
        <v>2012</v>
      </c>
      <c r="I69258">
        <v>2013</v>
      </c>
      <c r="J69258" s="23" t="s">
        <v>28406</v>
      </c>
      <c r="K69258" s="23" t="s">
        <v>28403</v>
      </c>
      <c r="L69258">
        <v>1</v>
      </c>
      <c r="M69258">
        <v>7</v>
      </c>
      <c r="N69258" t="s">
        <v>18257</v>
      </c>
      <c r="O69258" t="s">
        <v>33685</v>
      </c>
    </row>
    <row r="69259" spans="1:15" x14ac:dyDescent="0.25">
      <c r="A69259">
        <v>14175</v>
      </c>
      <c r="B69259">
        <v>6.16</v>
      </c>
      <c r="C69259">
        <v>612</v>
      </c>
      <c r="D69259">
        <v>6984</v>
      </c>
      <c r="E69259">
        <v>1983</v>
      </c>
      <c r="F69259" t="s">
        <v>26965</v>
      </c>
      <c r="G69259" t="b">
        <v>0</v>
      </c>
      <c r="H69259">
        <v>2012</v>
      </c>
      <c r="I69259">
        <v>2013</v>
      </c>
      <c r="J69259" s="23" t="s">
        <v>28406</v>
      </c>
      <c r="K69259" s="23" t="s">
        <v>28403</v>
      </c>
      <c r="L69259">
        <v>1</v>
      </c>
      <c r="M69259">
        <v>7</v>
      </c>
      <c r="N69259" t="s">
        <v>18257</v>
      </c>
      <c r="O69259" t="s">
        <v>33686</v>
      </c>
    </row>
    <row r="69260" spans="1:15" x14ac:dyDescent="0.25">
      <c r="A69260">
        <v>14175</v>
      </c>
      <c r="B69260">
        <v>6.16</v>
      </c>
      <c r="C69260">
        <v>612</v>
      </c>
      <c r="D69260">
        <v>6984</v>
      </c>
      <c r="E69260">
        <v>1983</v>
      </c>
      <c r="F69260" t="s">
        <v>26965</v>
      </c>
      <c r="G69260" t="b">
        <v>0</v>
      </c>
      <c r="H69260">
        <v>2012</v>
      </c>
      <c r="I69260">
        <v>2013</v>
      </c>
      <c r="J69260" s="23" t="s">
        <v>28406</v>
      </c>
      <c r="K69260" s="23" t="s">
        <v>28403</v>
      </c>
      <c r="L69260">
        <v>1</v>
      </c>
      <c r="M69260">
        <v>7</v>
      </c>
      <c r="N69260" t="s">
        <v>11707</v>
      </c>
      <c r="O69260" t="s">
        <v>33685</v>
      </c>
    </row>
    <row r="69261" spans="1:15" x14ac:dyDescent="0.25">
      <c r="A69261">
        <v>14175</v>
      </c>
      <c r="B69261">
        <v>6.16</v>
      </c>
      <c r="C69261">
        <v>612</v>
      </c>
      <c r="D69261">
        <v>6984</v>
      </c>
      <c r="E69261">
        <v>1983</v>
      </c>
      <c r="F69261" t="s">
        <v>26965</v>
      </c>
      <c r="G69261" t="b">
        <v>0</v>
      </c>
      <c r="H69261">
        <v>2012</v>
      </c>
      <c r="I69261">
        <v>2013</v>
      </c>
      <c r="J69261" s="23" t="s">
        <v>28406</v>
      </c>
      <c r="K69261" s="23" t="s">
        <v>28403</v>
      </c>
      <c r="L69261">
        <v>1</v>
      </c>
      <c r="M69261">
        <v>7</v>
      </c>
      <c r="N69261" t="s">
        <v>11707</v>
      </c>
      <c r="O69261" t="s">
        <v>33686</v>
      </c>
    </row>
    <row r="69262" spans="1:15" x14ac:dyDescent="0.25">
      <c r="A69262">
        <v>14175</v>
      </c>
      <c r="B69262">
        <v>6.16</v>
      </c>
      <c r="C69262">
        <v>612</v>
      </c>
      <c r="D69262">
        <v>6984</v>
      </c>
      <c r="E69262">
        <v>1983</v>
      </c>
      <c r="F69262" t="s">
        <v>26965</v>
      </c>
      <c r="G69262" t="b">
        <v>0</v>
      </c>
      <c r="H69262">
        <v>2012</v>
      </c>
      <c r="I69262">
        <v>2013</v>
      </c>
      <c r="J69262" s="23" t="s">
        <v>28406</v>
      </c>
      <c r="K69262" s="23" t="s">
        <v>28403</v>
      </c>
      <c r="L69262">
        <v>1</v>
      </c>
      <c r="M69262">
        <v>7</v>
      </c>
      <c r="N69262" t="s">
        <v>200</v>
      </c>
      <c r="O69262" t="s">
        <v>33685</v>
      </c>
    </row>
    <row r="69263" spans="1:15" x14ac:dyDescent="0.25">
      <c r="A69263">
        <v>14175</v>
      </c>
      <c r="B69263">
        <v>6.16</v>
      </c>
      <c r="C69263">
        <v>612</v>
      </c>
      <c r="D69263">
        <v>6984</v>
      </c>
      <c r="E69263">
        <v>1983</v>
      </c>
      <c r="F69263" t="s">
        <v>26965</v>
      </c>
      <c r="G69263" t="b">
        <v>0</v>
      </c>
      <c r="H69263">
        <v>2012</v>
      </c>
      <c r="I69263">
        <v>2013</v>
      </c>
      <c r="J69263" s="23" t="s">
        <v>28406</v>
      </c>
      <c r="K69263" s="23" t="s">
        <v>28403</v>
      </c>
      <c r="L69263">
        <v>1</v>
      </c>
      <c r="M69263">
        <v>7</v>
      </c>
      <c r="N69263" t="s">
        <v>200</v>
      </c>
      <c r="O69263" t="s">
        <v>33686</v>
      </c>
    </row>
    <row r="69264" spans="1:15" x14ac:dyDescent="0.25">
      <c r="A69264">
        <v>14175</v>
      </c>
      <c r="B69264">
        <v>6.16</v>
      </c>
      <c r="C69264">
        <v>612</v>
      </c>
      <c r="D69264">
        <v>6984</v>
      </c>
      <c r="E69264">
        <v>1983</v>
      </c>
      <c r="F69264" t="s">
        <v>26965</v>
      </c>
      <c r="G69264" t="b">
        <v>0</v>
      </c>
      <c r="H69264">
        <v>2012</v>
      </c>
      <c r="I69264">
        <v>2013</v>
      </c>
      <c r="J69264" s="23" t="s">
        <v>28406</v>
      </c>
      <c r="K69264" s="23" t="s">
        <v>28403</v>
      </c>
      <c r="L69264">
        <v>1</v>
      </c>
      <c r="M69264">
        <v>7</v>
      </c>
      <c r="N69264" t="s">
        <v>1454</v>
      </c>
      <c r="O69264" t="s">
        <v>33685</v>
      </c>
    </row>
    <row r="69265" spans="1:15" x14ac:dyDescent="0.25">
      <c r="A69265">
        <v>14175</v>
      </c>
      <c r="B69265">
        <v>6.16</v>
      </c>
      <c r="C69265">
        <v>612</v>
      </c>
      <c r="D69265">
        <v>6984</v>
      </c>
      <c r="E69265">
        <v>1983</v>
      </c>
      <c r="F69265" t="s">
        <v>26965</v>
      </c>
      <c r="G69265" t="b">
        <v>0</v>
      </c>
      <c r="H69265">
        <v>2012</v>
      </c>
      <c r="I69265">
        <v>2013</v>
      </c>
      <c r="J69265" s="23" t="s">
        <v>28406</v>
      </c>
      <c r="K69265" s="23" t="s">
        <v>28403</v>
      </c>
      <c r="L69265">
        <v>1</v>
      </c>
      <c r="M69265">
        <v>7</v>
      </c>
      <c r="N69265" t="s">
        <v>1454</v>
      </c>
      <c r="O69265" t="s">
        <v>33686</v>
      </c>
    </row>
    <row r="69266" spans="1:15" x14ac:dyDescent="0.25">
      <c r="A69266">
        <v>14175</v>
      </c>
      <c r="B69266">
        <v>6.16</v>
      </c>
      <c r="C69266">
        <v>612</v>
      </c>
      <c r="D69266">
        <v>6984</v>
      </c>
      <c r="E69266">
        <v>1983</v>
      </c>
      <c r="F69266" t="s">
        <v>26965</v>
      </c>
      <c r="G69266" t="b">
        <v>0</v>
      </c>
      <c r="H69266">
        <v>2012</v>
      </c>
      <c r="I69266">
        <v>2013</v>
      </c>
      <c r="J69266" s="23" t="s">
        <v>28406</v>
      </c>
      <c r="K69266" s="23" t="s">
        <v>28403</v>
      </c>
      <c r="L69266">
        <v>1</v>
      </c>
      <c r="M69266">
        <v>7</v>
      </c>
      <c r="N69266" t="s">
        <v>29055</v>
      </c>
      <c r="O69266" t="s">
        <v>33685</v>
      </c>
    </row>
    <row r="69267" spans="1:15" x14ac:dyDescent="0.25">
      <c r="A69267">
        <v>14175</v>
      </c>
      <c r="B69267">
        <v>6.16</v>
      </c>
      <c r="C69267">
        <v>612</v>
      </c>
      <c r="D69267">
        <v>6984</v>
      </c>
      <c r="E69267">
        <v>1983</v>
      </c>
      <c r="F69267" t="s">
        <v>26965</v>
      </c>
      <c r="G69267" t="b">
        <v>0</v>
      </c>
      <c r="H69267">
        <v>2012</v>
      </c>
      <c r="I69267">
        <v>2013</v>
      </c>
      <c r="J69267" s="23" t="s">
        <v>28406</v>
      </c>
      <c r="K69267" s="23" t="s">
        <v>28403</v>
      </c>
      <c r="L69267">
        <v>1</v>
      </c>
      <c r="M69267">
        <v>7</v>
      </c>
      <c r="N69267" t="s">
        <v>29055</v>
      </c>
      <c r="O69267" t="s">
        <v>33686</v>
      </c>
    </row>
    <row r="69268" spans="1:15" x14ac:dyDescent="0.25">
      <c r="A69268">
        <v>14175</v>
      </c>
      <c r="B69268">
        <v>6.16</v>
      </c>
      <c r="C69268">
        <v>612</v>
      </c>
      <c r="D69268">
        <v>6984</v>
      </c>
      <c r="E69268">
        <v>1983</v>
      </c>
      <c r="F69268" t="s">
        <v>26965</v>
      </c>
      <c r="G69268" t="b">
        <v>0</v>
      </c>
      <c r="H69268">
        <v>2012</v>
      </c>
      <c r="I69268">
        <v>2013</v>
      </c>
      <c r="J69268" s="23" t="s">
        <v>28406</v>
      </c>
      <c r="K69268" s="23" t="s">
        <v>28403</v>
      </c>
      <c r="L69268">
        <v>1</v>
      </c>
      <c r="M69268">
        <v>7</v>
      </c>
      <c r="N69268" t="s">
        <v>5432</v>
      </c>
      <c r="O69268" t="s">
        <v>33685</v>
      </c>
    </row>
    <row r="69269" spans="1:15" x14ac:dyDescent="0.25">
      <c r="A69269">
        <v>14175</v>
      </c>
      <c r="B69269">
        <v>6.16</v>
      </c>
      <c r="C69269">
        <v>612</v>
      </c>
      <c r="D69269">
        <v>6984</v>
      </c>
      <c r="E69269">
        <v>1983</v>
      </c>
      <c r="F69269" t="s">
        <v>26965</v>
      </c>
      <c r="G69269" t="b">
        <v>0</v>
      </c>
      <c r="H69269">
        <v>2012</v>
      </c>
      <c r="I69269">
        <v>2013</v>
      </c>
      <c r="J69269" s="23" t="s">
        <v>28406</v>
      </c>
      <c r="K69269" s="23" t="s">
        <v>28403</v>
      </c>
      <c r="L69269">
        <v>1</v>
      </c>
      <c r="M69269">
        <v>7</v>
      </c>
      <c r="N69269" t="s">
        <v>5432</v>
      </c>
      <c r="O69269" t="s">
        <v>33686</v>
      </c>
    </row>
    <row r="69270" spans="1:15" x14ac:dyDescent="0.25">
      <c r="A69270">
        <v>14175</v>
      </c>
      <c r="B69270">
        <v>6.16</v>
      </c>
      <c r="C69270">
        <v>612</v>
      </c>
      <c r="D69270">
        <v>6984</v>
      </c>
      <c r="E69270">
        <v>1983</v>
      </c>
      <c r="F69270" t="s">
        <v>26965</v>
      </c>
      <c r="G69270" t="b">
        <v>0</v>
      </c>
      <c r="H69270">
        <v>2012</v>
      </c>
      <c r="I69270">
        <v>2013</v>
      </c>
      <c r="J69270" s="23" t="s">
        <v>28406</v>
      </c>
      <c r="K69270" s="23" t="s">
        <v>28403</v>
      </c>
      <c r="L69270">
        <v>1</v>
      </c>
      <c r="M69270">
        <v>7</v>
      </c>
      <c r="N69270" t="s">
        <v>4066</v>
      </c>
      <c r="O69270" t="s">
        <v>33685</v>
      </c>
    </row>
    <row r="69271" spans="1:15" x14ac:dyDescent="0.25">
      <c r="A69271">
        <v>14175</v>
      </c>
      <c r="B69271">
        <v>6.16</v>
      </c>
      <c r="C69271">
        <v>612</v>
      </c>
      <c r="D69271">
        <v>6984</v>
      </c>
      <c r="E69271">
        <v>1983</v>
      </c>
      <c r="F69271" t="s">
        <v>26965</v>
      </c>
      <c r="G69271" t="b">
        <v>0</v>
      </c>
      <c r="H69271">
        <v>2012</v>
      </c>
      <c r="I69271">
        <v>2013</v>
      </c>
      <c r="J69271" s="23" t="s">
        <v>28406</v>
      </c>
      <c r="K69271" s="23" t="s">
        <v>28403</v>
      </c>
      <c r="L69271">
        <v>1</v>
      </c>
      <c r="M69271">
        <v>7</v>
      </c>
      <c r="N69271" t="s">
        <v>4066</v>
      </c>
      <c r="O69271" t="s">
        <v>33686</v>
      </c>
    </row>
    <row r="69272" spans="1:15" x14ac:dyDescent="0.25">
      <c r="A69272">
        <v>14175</v>
      </c>
      <c r="B69272">
        <v>6.16</v>
      </c>
      <c r="C69272">
        <v>612</v>
      </c>
      <c r="D69272">
        <v>6984</v>
      </c>
      <c r="E69272">
        <v>1983</v>
      </c>
      <c r="F69272" t="s">
        <v>26965</v>
      </c>
      <c r="G69272" t="b">
        <v>0</v>
      </c>
      <c r="H69272">
        <v>2012</v>
      </c>
      <c r="I69272">
        <v>2013</v>
      </c>
      <c r="J69272" s="23" t="s">
        <v>28406</v>
      </c>
      <c r="K69272" s="23" t="s">
        <v>28403</v>
      </c>
      <c r="L69272">
        <v>1</v>
      </c>
      <c r="M69272">
        <v>7</v>
      </c>
      <c r="N69272" t="s">
        <v>600</v>
      </c>
      <c r="O69272" t="s">
        <v>33685</v>
      </c>
    </row>
    <row r="69273" spans="1:15" x14ac:dyDescent="0.25">
      <c r="A69273">
        <v>14175</v>
      </c>
      <c r="B69273">
        <v>6.16</v>
      </c>
      <c r="C69273">
        <v>612</v>
      </c>
      <c r="D69273">
        <v>6984</v>
      </c>
      <c r="E69273">
        <v>1983</v>
      </c>
      <c r="F69273" t="s">
        <v>26965</v>
      </c>
      <c r="G69273" t="b">
        <v>0</v>
      </c>
      <c r="H69273">
        <v>2012</v>
      </c>
      <c r="I69273">
        <v>2013</v>
      </c>
      <c r="J69273" s="23" t="s">
        <v>28406</v>
      </c>
      <c r="K69273" s="23" t="s">
        <v>28403</v>
      </c>
      <c r="L69273">
        <v>1</v>
      </c>
      <c r="M69273">
        <v>7</v>
      </c>
      <c r="N69273" t="s">
        <v>600</v>
      </c>
      <c r="O69273" t="s">
        <v>33686</v>
      </c>
    </row>
    <row r="69274" spans="1:15" x14ac:dyDescent="0.25">
      <c r="A69274">
        <v>14176</v>
      </c>
      <c r="B69274">
        <v>6.16</v>
      </c>
      <c r="C69274">
        <v>559</v>
      </c>
      <c r="D69274">
        <v>8911</v>
      </c>
      <c r="E69274">
        <v>1448</v>
      </c>
      <c r="F69274" t="s">
        <v>26968</v>
      </c>
      <c r="G69274" t="b">
        <v>0</v>
      </c>
      <c r="H69274">
        <v>2000</v>
      </c>
      <c r="I69274">
        <v>2002</v>
      </c>
      <c r="J69274" s="23" t="s">
        <v>28406</v>
      </c>
      <c r="K69274" s="23" t="s">
        <v>28403</v>
      </c>
      <c r="L69274">
        <v>3</v>
      </c>
      <c r="M69274">
        <v>14</v>
      </c>
      <c r="N69274" t="s">
        <v>1454</v>
      </c>
      <c r="O69274" t="s">
        <v>23517</v>
      </c>
    </row>
    <row r="69275" spans="1:15" x14ac:dyDescent="0.25">
      <c r="A69275">
        <v>14176</v>
      </c>
      <c r="B69275">
        <v>6.16</v>
      </c>
      <c r="C69275">
        <v>559</v>
      </c>
      <c r="D69275">
        <v>8911</v>
      </c>
      <c r="E69275">
        <v>1448</v>
      </c>
      <c r="F69275" t="s">
        <v>26968</v>
      </c>
      <c r="G69275" t="b">
        <v>0</v>
      </c>
      <c r="H69275">
        <v>2000</v>
      </c>
      <c r="I69275">
        <v>2002</v>
      </c>
      <c r="J69275" s="23" t="s">
        <v>28406</v>
      </c>
      <c r="K69275" s="23" t="s">
        <v>28403</v>
      </c>
      <c r="L69275">
        <v>3</v>
      </c>
      <c r="M69275">
        <v>14</v>
      </c>
      <c r="N69275" t="s">
        <v>200</v>
      </c>
      <c r="O69275" t="s">
        <v>23517</v>
      </c>
    </row>
    <row r="69276" spans="1:15" x14ac:dyDescent="0.25">
      <c r="A69276">
        <v>14176</v>
      </c>
      <c r="B69276">
        <v>6.16</v>
      </c>
      <c r="C69276">
        <v>559</v>
      </c>
      <c r="D69276">
        <v>8911</v>
      </c>
      <c r="E69276">
        <v>1448</v>
      </c>
      <c r="F69276" t="s">
        <v>26968</v>
      </c>
      <c r="G69276" t="b">
        <v>0</v>
      </c>
      <c r="H69276">
        <v>2000</v>
      </c>
      <c r="I69276">
        <v>2002</v>
      </c>
      <c r="J69276" s="23" t="s">
        <v>28406</v>
      </c>
      <c r="K69276" s="23" t="s">
        <v>28403</v>
      </c>
      <c r="L69276">
        <v>3</v>
      </c>
      <c r="M69276">
        <v>14</v>
      </c>
      <c r="N69276" t="s">
        <v>1653</v>
      </c>
      <c r="O69276" t="s">
        <v>23517</v>
      </c>
    </row>
    <row r="69277" spans="1:15" x14ac:dyDescent="0.25">
      <c r="A69277">
        <v>14177</v>
      </c>
      <c r="B69277">
        <v>6.16</v>
      </c>
      <c r="C69277">
        <v>489</v>
      </c>
      <c r="D69277">
        <v>12522</v>
      </c>
      <c r="E69277">
        <v>886</v>
      </c>
      <c r="F69277" t="s">
        <v>26969</v>
      </c>
      <c r="G69277" t="b">
        <v>0</v>
      </c>
      <c r="H69277">
        <v>1999</v>
      </c>
      <c r="I69277">
        <v>1999</v>
      </c>
      <c r="J69277" s="23" t="s">
        <v>28406</v>
      </c>
      <c r="K69277" s="23" t="s">
        <v>28403</v>
      </c>
      <c r="L69277">
        <v>1</v>
      </c>
      <c r="M69277">
        <v>7</v>
      </c>
      <c r="N69277" t="s">
        <v>200</v>
      </c>
      <c r="O69277" t="s">
        <v>3021</v>
      </c>
    </row>
    <row r="69278" spans="1:15" x14ac:dyDescent="0.25">
      <c r="A69278">
        <v>14177</v>
      </c>
      <c r="B69278">
        <v>6.16</v>
      </c>
      <c r="C69278">
        <v>489</v>
      </c>
      <c r="D69278">
        <v>12522</v>
      </c>
      <c r="E69278">
        <v>886</v>
      </c>
      <c r="F69278" t="s">
        <v>26969</v>
      </c>
      <c r="G69278" t="b">
        <v>0</v>
      </c>
      <c r="H69278">
        <v>1999</v>
      </c>
      <c r="I69278">
        <v>1999</v>
      </c>
      <c r="J69278" s="23" t="s">
        <v>28406</v>
      </c>
      <c r="K69278" s="23" t="s">
        <v>28403</v>
      </c>
      <c r="L69278">
        <v>1</v>
      </c>
      <c r="M69278">
        <v>7</v>
      </c>
      <c r="N69278" t="s">
        <v>119750</v>
      </c>
      <c r="O69278" t="s">
        <v>3021</v>
      </c>
    </row>
    <row r="69279" spans="1:15" x14ac:dyDescent="0.25">
      <c r="A69279">
        <v>14177</v>
      </c>
      <c r="B69279">
        <v>6.16</v>
      </c>
      <c r="C69279">
        <v>489</v>
      </c>
      <c r="D69279">
        <v>12522</v>
      </c>
      <c r="E69279">
        <v>886</v>
      </c>
      <c r="F69279" t="s">
        <v>26969</v>
      </c>
      <c r="G69279" t="b">
        <v>0</v>
      </c>
      <c r="H69279">
        <v>1999</v>
      </c>
      <c r="I69279">
        <v>1999</v>
      </c>
      <c r="J69279" s="23" t="s">
        <v>28406</v>
      </c>
      <c r="K69279" s="23" t="s">
        <v>28403</v>
      </c>
      <c r="L69279">
        <v>1</v>
      </c>
      <c r="M69279">
        <v>7</v>
      </c>
      <c r="N69279" t="s">
        <v>6853</v>
      </c>
      <c r="O69279" t="s">
        <v>3021</v>
      </c>
    </row>
    <row r="69280" spans="1:15" x14ac:dyDescent="0.25">
      <c r="A69280">
        <v>14177</v>
      </c>
      <c r="B69280">
        <v>6.16</v>
      </c>
      <c r="C69280">
        <v>489</v>
      </c>
      <c r="D69280">
        <v>12522</v>
      </c>
      <c r="E69280">
        <v>886</v>
      </c>
      <c r="F69280" t="s">
        <v>26969</v>
      </c>
      <c r="G69280" t="b">
        <v>0</v>
      </c>
      <c r="H69280">
        <v>1999</v>
      </c>
      <c r="I69280">
        <v>1999</v>
      </c>
      <c r="J69280" s="23" t="s">
        <v>28406</v>
      </c>
      <c r="K69280" s="23" t="s">
        <v>28403</v>
      </c>
      <c r="L69280">
        <v>1</v>
      </c>
      <c r="M69280">
        <v>7</v>
      </c>
      <c r="N69280" t="s">
        <v>1653</v>
      </c>
      <c r="O69280" t="s">
        <v>3021</v>
      </c>
    </row>
    <row r="69281" spans="1:15" x14ac:dyDescent="0.25">
      <c r="A69281">
        <v>14178</v>
      </c>
      <c r="B69281">
        <v>6.16</v>
      </c>
      <c r="C69281">
        <v>720</v>
      </c>
      <c r="D69281">
        <v>8421</v>
      </c>
      <c r="E69281">
        <v>1567</v>
      </c>
      <c r="F69281" t="s">
        <v>26971</v>
      </c>
      <c r="G69281" t="b">
        <v>0</v>
      </c>
      <c r="H69281">
        <v>2004</v>
      </c>
      <c r="I69281">
        <v>2004</v>
      </c>
      <c r="J69281" s="23" t="s">
        <v>28406</v>
      </c>
      <c r="K69281" s="23" t="s">
        <v>28403</v>
      </c>
      <c r="L69281">
        <v>1</v>
      </c>
      <c r="M69281">
        <v>5</v>
      </c>
      <c r="N69281" t="s">
        <v>6434</v>
      </c>
      <c r="O69281" t="s">
        <v>26370</v>
      </c>
    </row>
    <row r="69282" spans="1:15" x14ac:dyDescent="0.25">
      <c r="A69282">
        <v>14178</v>
      </c>
      <c r="B69282">
        <v>6.16</v>
      </c>
      <c r="C69282">
        <v>720</v>
      </c>
      <c r="D69282">
        <v>8421</v>
      </c>
      <c r="E69282">
        <v>1567</v>
      </c>
      <c r="F69282" t="s">
        <v>26971</v>
      </c>
      <c r="G69282" t="b">
        <v>0</v>
      </c>
      <c r="H69282">
        <v>2004</v>
      </c>
      <c r="I69282">
        <v>2004</v>
      </c>
      <c r="J69282" s="23" t="s">
        <v>28406</v>
      </c>
      <c r="K69282" s="23" t="s">
        <v>28403</v>
      </c>
      <c r="L69282">
        <v>1</v>
      </c>
      <c r="M69282">
        <v>5</v>
      </c>
      <c r="N69282" t="s">
        <v>6434</v>
      </c>
      <c r="O69282" t="s">
        <v>32560</v>
      </c>
    </row>
    <row r="69283" spans="1:15" x14ac:dyDescent="0.25">
      <c r="A69283">
        <v>14178</v>
      </c>
      <c r="B69283">
        <v>6.16</v>
      </c>
      <c r="C69283">
        <v>720</v>
      </c>
      <c r="D69283">
        <v>8421</v>
      </c>
      <c r="E69283">
        <v>1567</v>
      </c>
      <c r="F69283" t="s">
        <v>26971</v>
      </c>
      <c r="G69283" t="b">
        <v>0</v>
      </c>
      <c r="H69283">
        <v>2004</v>
      </c>
      <c r="I69283">
        <v>2004</v>
      </c>
      <c r="J69283" s="23" t="s">
        <v>28406</v>
      </c>
      <c r="K69283" s="23" t="s">
        <v>28403</v>
      </c>
      <c r="L69283">
        <v>1</v>
      </c>
      <c r="M69283">
        <v>5</v>
      </c>
      <c r="N69283" t="s">
        <v>160</v>
      </c>
      <c r="O69283" t="s">
        <v>26370</v>
      </c>
    </row>
    <row r="69284" spans="1:15" x14ac:dyDescent="0.25">
      <c r="A69284">
        <v>14178</v>
      </c>
      <c r="B69284">
        <v>6.16</v>
      </c>
      <c r="C69284">
        <v>720</v>
      </c>
      <c r="D69284">
        <v>8421</v>
      </c>
      <c r="E69284">
        <v>1567</v>
      </c>
      <c r="F69284" t="s">
        <v>26971</v>
      </c>
      <c r="G69284" t="b">
        <v>0</v>
      </c>
      <c r="H69284">
        <v>2004</v>
      </c>
      <c r="I69284">
        <v>2004</v>
      </c>
      <c r="J69284" s="23" t="s">
        <v>28406</v>
      </c>
      <c r="K69284" s="23" t="s">
        <v>28403</v>
      </c>
      <c r="L69284">
        <v>1</v>
      </c>
      <c r="M69284">
        <v>5</v>
      </c>
      <c r="N69284" t="s">
        <v>160</v>
      </c>
      <c r="O69284" t="s">
        <v>32560</v>
      </c>
    </row>
    <row r="69285" spans="1:15" x14ac:dyDescent="0.25">
      <c r="A69285">
        <v>14178</v>
      </c>
      <c r="B69285">
        <v>6.16</v>
      </c>
      <c r="C69285">
        <v>720</v>
      </c>
      <c r="D69285">
        <v>8421</v>
      </c>
      <c r="E69285">
        <v>1567</v>
      </c>
      <c r="F69285" t="s">
        <v>26971</v>
      </c>
      <c r="G69285" t="b">
        <v>0</v>
      </c>
      <c r="H69285">
        <v>2004</v>
      </c>
      <c r="I69285">
        <v>2004</v>
      </c>
      <c r="J69285" s="23" t="s">
        <v>28406</v>
      </c>
      <c r="K69285" s="23" t="s">
        <v>28403</v>
      </c>
      <c r="L69285">
        <v>1</v>
      </c>
      <c r="M69285">
        <v>5</v>
      </c>
      <c r="N69285" t="s">
        <v>6853</v>
      </c>
      <c r="O69285" t="s">
        <v>26370</v>
      </c>
    </row>
    <row r="69286" spans="1:15" x14ac:dyDescent="0.25">
      <c r="A69286">
        <v>14178</v>
      </c>
      <c r="B69286">
        <v>6.16</v>
      </c>
      <c r="C69286">
        <v>720</v>
      </c>
      <c r="D69286">
        <v>8421</v>
      </c>
      <c r="E69286">
        <v>1567</v>
      </c>
      <c r="F69286" t="s">
        <v>26971</v>
      </c>
      <c r="G69286" t="b">
        <v>0</v>
      </c>
      <c r="H69286">
        <v>2004</v>
      </c>
      <c r="I69286">
        <v>2004</v>
      </c>
      <c r="J69286" s="23" t="s">
        <v>28406</v>
      </c>
      <c r="K69286" s="23" t="s">
        <v>28403</v>
      </c>
      <c r="L69286">
        <v>1</v>
      </c>
      <c r="M69286">
        <v>5</v>
      </c>
      <c r="N69286" t="s">
        <v>6853</v>
      </c>
      <c r="O69286" t="s">
        <v>32560</v>
      </c>
    </row>
    <row r="69287" spans="1:15" x14ac:dyDescent="0.25">
      <c r="A69287">
        <v>14179</v>
      </c>
      <c r="B69287">
        <v>6.16</v>
      </c>
      <c r="C69287">
        <v>456</v>
      </c>
      <c r="D69287">
        <v>13114</v>
      </c>
      <c r="E69287">
        <v>826</v>
      </c>
      <c r="F69287" t="s">
        <v>26972</v>
      </c>
      <c r="G69287" t="b">
        <v>0</v>
      </c>
      <c r="I69287">
        <v>1999</v>
      </c>
      <c r="J69287" s="23" t="s">
        <v>28406</v>
      </c>
      <c r="K69287" s="23" t="s">
        <v>28403</v>
      </c>
      <c r="L69287">
        <v>1</v>
      </c>
      <c r="M69287">
        <v>6</v>
      </c>
      <c r="N69287" t="s">
        <v>160</v>
      </c>
      <c r="O69287" t="s">
        <v>15809</v>
      </c>
    </row>
    <row r="69288" spans="1:15" x14ac:dyDescent="0.25">
      <c r="A69288">
        <v>14179</v>
      </c>
      <c r="B69288">
        <v>6.16</v>
      </c>
      <c r="C69288">
        <v>456</v>
      </c>
      <c r="D69288">
        <v>13114</v>
      </c>
      <c r="E69288">
        <v>826</v>
      </c>
      <c r="F69288" t="s">
        <v>26972</v>
      </c>
      <c r="G69288" t="b">
        <v>0</v>
      </c>
      <c r="I69288">
        <v>1999</v>
      </c>
      <c r="J69288" s="23" t="s">
        <v>28406</v>
      </c>
      <c r="K69288" s="23" t="s">
        <v>28403</v>
      </c>
      <c r="L69288">
        <v>1</v>
      </c>
      <c r="M69288">
        <v>6</v>
      </c>
      <c r="N69288" t="s">
        <v>200</v>
      </c>
      <c r="O69288" t="s">
        <v>15809</v>
      </c>
    </row>
    <row r="69289" spans="1:15" x14ac:dyDescent="0.25">
      <c r="A69289">
        <v>14179</v>
      </c>
      <c r="B69289">
        <v>6.16</v>
      </c>
      <c r="C69289">
        <v>456</v>
      </c>
      <c r="D69289">
        <v>13114</v>
      </c>
      <c r="E69289">
        <v>826</v>
      </c>
      <c r="F69289" t="s">
        <v>26972</v>
      </c>
      <c r="G69289" t="b">
        <v>0</v>
      </c>
      <c r="I69289">
        <v>1999</v>
      </c>
      <c r="J69289" s="23" t="s">
        <v>28406</v>
      </c>
      <c r="K69289" s="23" t="s">
        <v>28403</v>
      </c>
      <c r="L69289">
        <v>1</v>
      </c>
      <c r="M69289">
        <v>6</v>
      </c>
      <c r="N69289" t="s">
        <v>1653</v>
      </c>
      <c r="O69289" t="s">
        <v>15809</v>
      </c>
    </row>
    <row r="69290" spans="1:15" x14ac:dyDescent="0.25">
      <c r="A69290">
        <v>14180</v>
      </c>
      <c r="B69290">
        <v>6.16</v>
      </c>
      <c r="C69290">
        <v>457</v>
      </c>
      <c r="D69290">
        <v>13180</v>
      </c>
      <c r="E69290">
        <v>819</v>
      </c>
      <c r="F69290" t="s">
        <v>26973</v>
      </c>
      <c r="G69290" t="b">
        <v>0</v>
      </c>
      <c r="H69290">
        <v>2005</v>
      </c>
      <c r="J69290" s="23" t="s">
        <v>28406</v>
      </c>
      <c r="K69290" s="23" t="s">
        <v>28403</v>
      </c>
      <c r="L69290">
        <v>1</v>
      </c>
      <c r="M69290">
        <v>5</v>
      </c>
      <c r="N69290" t="s">
        <v>200</v>
      </c>
      <c r="O69290" t="s">
        <v>121802</v>
      </c>
    </row>
    <row r="69291" spans="1:15" x14ac:dyDescent="0.25">
      <c r="A69291">
        <v>14180</v>
      </c>
      <c r="B69291">
        <v>6.16</v>
      </c>
      <c r="C69291">
        <v>457</v>
      </c>
      <c r="D69291">
        <v>13180</v>
      </c>
      <c r="E69291">
        <v>819</v>
      </c>
      <c r="F69291" t="s">
        <v>26973</v>
      </c>
      <c r="G69291" t="b">
        <v>0</v>
      </c>
      <c r="H69291">
        <v>2005</v>
      </c>
      <c r="J69291" s="23" t="s">
        <v>28406</v>
      </c>
      <c r="K69291" s="23" t="s">
        <v>28403</v>
      </c>
      <c r="L69291">
        <v>1</v>
      </c>
      <c r="M69291">
        <v>5</v>
      </c>
      <c r="N69291" t="s">
        <v>5432</v>
      </c>
      <c r="O69291" t="s">
        <v>121802</v>
      </c>
    </row>
    <row r="69292" spans="1:15" x14ac:dyDescent="0.25">
      <c r="A69292">
        <v>14180</v>
      </c>
      <c r="B69292">
        <v>6.16</v>
      </c>
      <c r="C69292">
        <v>457</v>
      </c>
      <c r="D69292">
        <v>13180</v>
      </c>
      <c r="E69292">
        <v>819</v>
      </c>
      <c r="F69292" t="s">
        <v>26973</v>
      </c>
      <c r="G69292" t="b">
        <v>0</v>
      </c>
      <c r="H69292">
        <v>2005</v>
      </c>
      <c r="J69292" s="23" t="s">
        <v>28406</v>
      </c>
      <c r="K69292" s="23" t="s">
        <v>28403</v>
      </c>
      <c r="L69292">
        <v>1</v>
      </c>
      <c r="M69292">
        <v>5</v>
      </c>
      <c r="N69292" t="s">
        <v>1653</v>
      </c>
      <c r="O69292" t="s">
        <v>121802</v>
      </c>
    </row>
    <row r="69293" spans="1:15" x14ac:dyDescent="0.25">
      <c r="A69293">
        <v>14181</v>
      </c>
      <c r="B69293">
        <v>6.16</v>
      </c>
      <c r="C69293">
        <v>2120</v>
      </c>
      <c r="D69293">
        <v>4121</v>
      </c>
      <c r="E69293">
        <v>3674</v>
      </c>
      <c r="F69293" t="s">
        <v>26974</v>
      </c>
      <c r="G69293" t="b">
        <v>0</v>
      </c>
      <c r="H69293">
        <v>2005</v>
      </c>
      <c r="I69293">
        <v>2005</v>
      </c>
      <c r="J69293" s="23" t="s">
        <v>28411</v>
      </c>
      <c r="K69293" s="23" t="s">
        <v>28403</v>
      </c>
      <c r="L69293">
        <v>0</v>
      </c>
      <c r="M69293">
        <v>1</v>
      </c>
      <c r="N69293" t="s">
        <v>3750</v>
      </c>
      <c r="O69293" t="s">
        <v>24106</v>
      </c>
    </row>
    <row r="69294" spans="1:15" x14ac:dyDescent="0.25">
      <c r="A69294">
        <v>14181</v>
      </c>
      <c r="B69294">
        <v>6.16</v>
      </c>
      <c r="C69294">
        <v>2120</v>
      </c>
      <c r="D69294">
        <v>4121</v>
      </c>
      <c r="E69294">
        <v>3674</v>
      </c>
      <c r="F69294" t="s">
        <v>26974</v>
      </c>
      <c r="G69294" t="b">
        <v>0</v>
      </c>
      <c r="H69294">
        <v>2005</v>
      </c>
      <c r="I69294">
        <v>2005</v>
      </c>
      <c r="J69294" s="23" t="s">
        <v>28411</v>
      </c>
      <c r="K69294" s="23" t="s">
        <v>28403</v>
      </c>
      <c r="L69294">
        <v>0</v>
      </c>
      <c r="M69294">
        <v>1</v>
      </c>
      <c r="N69294" t="s">
        <v>9483</v>
      </c>
      <c r="O69294" t="s">
        <v>24106</v>
      </c>
    </row>
    <row r="69295" spans="1:15" x14ac:dyDescent="0.25">
      <c r="A69295">
        <v>14181</v>
      </c>
      <c r="B69295">
        <v>6.16</v>
      </c>
      <c r="C69295">
        <v>2120</v>
      </c>
      <c r="D69295">
        <v>4121</v>
      </c>
      <c r="E69295">
        <v>3674</v>
      </c>
      <c r="F69295" t="s">
        <v>26974</v>
      </c>
      <c r="G69295" t="b">
        <v>0</v>
      </c>
      <c r="H69295">
        <v>2005</v>
      </c>
      <c r="I69295">
        <v>2005</v>
      </c>
      <c r="J69295" s="23" t="s">
        <v>28411</v>
      </c>
      <c r="K69295" s="23" t="s">
        <v>28403</v>
      </c>
      <c r="L69295">
        <v>0</v>
      </c>
      <c r="M69295">
        <v>1</v>
      </c>
      <c r="N69295" t="s">
        <v>1454</v>
      </c>
      <c r="O69295" t="s">
        <v>24106</v>
      </c>
    </row>
    <row r="69296" spans="1:15" x14ac:dyDescent="0.25">
      <c r="A69296">
        <v>14181</v>
      </c>
      <c r="B69296">
        <v>6.16</v>
      </c>
      <c r="C69296">
        <v>2120</v>
      </c>
      <c r="D69296">
        <v>4121</v>
      </c>
      <c r="E69296">
        <v>3674</v>
      </c>
      <c r="F69296" t="s">
        <v>26974</v>
      </c>
      <c r="G69296" t="b">
        <v>0</v>
      </c>
      <c r="H69296">
        <v>2005</v>
      </c>
      <c r="I69296">
        <v>2005</v>
      </c>
      <c r="J69296" s="23" t="s">
        <v>28411</v>
      </c>
      <c r="K69296" s="23" t="s">
        <v>28403</v>
      </c>
      <c r="L69296">
        <v>0</v>
      </c>
      <c r="M69296">
        <v>1</v>
      </c>
      <c r="N69296" t="s">
        <v>123592</v>
      </c>
      <c r="O69296" t="s">
        <v>24106</v>
      </c>
    </row>
    <row r="69297" spans="1:15" x14ac:dyDescent="0.25">
      <c r="A69297">
        <v>14182</v>
      </c>
      <c r="B69297">
        <v>6.16</v>
      </c>
      <c r="C69297">
        <v>126</v>
      </c>
      <c r="D69297">
        <v>15015</v>
      </c>
      <c r="E69297">
        <v>656</v>
      </c>
      <c r="F69297" t="s">
        <v>26976</v>
      </c>
      <c r="G69297" t="b">
        <v>0</v>
      </c>
      <c r="H69297">
        <v>2014</v>
      </c>
      <c r="I69297">
        <v>2016</v>
      </c>
      <c r="J69297" s="23" t="s">
        <v>28406</v>
      </c>
      <c r="K69297" s="23" t="s">
        <v>28403</v>
      </c>
      <c r="L69297">
        <v>3</v>
      </c>
      <c r="M69297">
        <v>32</v>
      </c>
      <c r="N69297" t="s">
        <v>3750</v>
      </c>
      <c r="O69297" t="s">
        <v>25348</v>
      </c>
    </row>
    <row r="69298" spans="1:15" x14ac:dyDescent="0.25">
      <c r="A69298">
        <v>14182</v>
      </c>
      <c r="B69298">
        <v>6.16</v>
      </c>
      <c r="C69298">
        <v>126</v>
      </c>
      <c r="D69298">
        <v>15015</v>
      </c>
      <c r="E69298">
        <v>656</v>
      </c>
      <c r="F69298" t="s">
        <v>26976</v>
      </c>
      <c r="G69298" t="b">
        <v>0</v>
      </c>
      <c r="H69298">
        <v>2014</v>
      </c>
      <c r="I69298">
        <v>2016</v>
      </c>
      <c r="J69298" s="23" t="s">
        <v>28406</v>
      </c>
      <c r="K69298" s="23" t="s">
        <v>28403</v>
      </c>
      <c r="L69298">
        <v>3</v>
      </c>
      <c r="M69298">
        <v>32</v>
      </c>
      <c r="N69298" t="s">
        <v>6989</v>
      </c>
      <c r="O69298" t="s">
        <v>25348</v>
      </c>
    </row>
    <row r="69299" spans="1:15" x14ac:dyDescent="0.25">
      <c r="A69299">
        <v>14182</v>
      </c>
      <c r="B69299">
        <v>6.16</v>
      </c>
      <c r="C69299">
        <v>126</v>
      </c>
      <c r="D69299">
        <v>15015</v>
      </c>
      <c r="E69299">
        <v>656</v>
      </c>
      <c r="F69299" t="s">
        <v>26976</v>
      </c>
      <c r="G69299" t="b">
        <v>0</v>
      </c>
      <c r="H69299">
        <v>2014</v>
      </c>
      <c r="I69299">
        <v>2016</v>
      </c>
      <c r="J69299" s="23" t="s">
        <v>28406</v>
      </c>
      <c r="K69299" s="23" t="s">
        <v>28403</v>
      </c>
      <c r="L69299">
        <v>3</v>
      </c>
      <c r="M69299">
        <v>32</v>
      </c>
      <c r="N69299" t="s">
        <v>6853</v>
      </c>
      <c r="O69299" t="s">
        <v>25348</v>
      </c>
    </row>
    <row r="69300" spans="1:15" x14ac:dyDescent="0.25">
      <c r="A69300">
        <v>14183</v>
      </c>
      <c r="B69300">
        <v>6.16</v>
      </c>
      <c r="C69300">
        <v>138</v>
      </c>
      <c r="D69300">
        <v>23220</v>
      </c>
      <c r="E69300">
        <v>271</v>
      </c>
      <c r="F69300" t="s">
        <v>123397</v>
      </c>
      <c r="G69300" t="b">
        <v>0</v>
      </c>
      <c r="H69300">
        <v>2013</v>
      </c>
      <c r="I69300">
        <v>2013</v>
      </c>
      <c r="J69300" s="23" t="s">
        <v>28411</v>
      </c>
      <c r="K69300" s="23" t="s">
        <v>28403</v>
      </c>
      <c r="L69300">
        <v>0</v>
      </c>
      <c r="M69300">
        <v>1</v>
      </c>
      <c r="N69300" t="s">
        <v>1454</v>
      </c>
      <c r="O69300" t="s">
        <v>9558</v>
      </c>
    </row>
    <row r="69301" spans="1:15" x14ac:dyDescent="0.25">
      <c r="A69301">
        <v>14183</v>
      </c>
      <c r="B69301">
        <v>6.16</v>
      </c>
      <c r="C69301">
        <v>138</v>
      </c>
      <c r="D69301">
        <v>23220</v>
      </c>
      <c r="E69301">
        <v>271</v>
      </c>
      <c r="F69301" t="s">
        <v>123397</v>
      </c>
      <c r="G69301" t="b">
        <v>0</v>
      </c>
      <c r="H69301">
        <v>2013</v>
      </c>
      <c r="I69301">
        <v>2013</v>
      </c>
      <c r="J69301" s="23" t="s">
        <v>28411</v>
      </c>
      <c r="K69301" s="23" t="s">
        <v>28403</v>
      </c>
      <c r="L69301">
        <v>0</v>
      </c>
      <c r="M69301">
        <v>1</v>
      </c>
      <c r="N69301" t="s">
        <v>123596</v>
      </c>
      <c r="O69301" t="s">
        <v>9558</v>
      </c>
    </row>
    <row r="69302" spans="1:15" x14ac:dyDescent="0.25">
      <c r="A69302">
        <v>14184</v>
      </c>
      <c r="B69302">
        <v>6.16</v>
      </c>
      <c r="C69302">
        <v>396</v>
      </c>
      <c r="D69302">
        <v>14985</v>
      </c>
      <c r="E69302">
        <v>659</v>
      </c>
      <c r="F69302" t="s">
        <v>123398</v>
      </c>
      <c r="G69302" t="b">
        <v>0</v>
      </c>
      <c r="H69302">
        <v>2013</v>
      </c>
      <c r="I69302">
        <v>2013</v>
      </c>
      <c r="J69302" s="23" t="s">
        <v>28411</v>
      </c>
      <c r="K69302" s="23" t="s">
        <v>28403</v>
      </c>
      <c r="L69302">
        <v>0</v>
      </c>
      <c r="M69302">
        <v>1</v>
      </c>
      <c r="N69302" t="s">
        <v>1454</v>
      </c>
      <c r="O69302" t="s">
        <v>26980</v>
      </c>
    </row>
    <row r="69303" spans="1:15" x14ac:dyDescent="0.25">
      <c r="A69303">
        <v>14184</v>
      </c>
      <c r="B69303">
        <v>6.16</v>
      </c>
      <c r="C69303">
        <v>396</v>
      </c>
      <c r="D69303">
        <v>14985</v>
      </c>
      <c r="E69303">
        <v>659</v>
      </c>
      <c r="F69303" t="s">
        <v>123398</v>
      </c>
      <c r="G69303" t="b">
        <v>0</v>
      </c>
      <c r="H69303">
        <v>2013</v>
      </c>
      <c r="I69303">
        <v>2013</v>
      </c>
      <c r="J69303" s="23" t="s">
        <v>28411</v>
      </c>
      <c r="K69303" s="23" t="s">
        <v>28403</v>
      </c>
      <c r="L69303">
        <v>0</v>
      </c>
      <c r="M69303">
        <v>1</v>
      </c>
      <c r="N69303" t="s">
        <v>18257</v>
      </c>
      <c r="O69303" t="s">
        <v>26980</v>
      </c>
    </row>
    <row r="69304" spans="1:15" x14ac:dyDescent="0.25">
      <c r="A69304">
        <v>14184</v>
      </c>
      <c r="B69304">
        <v>6.16</v>
      </c>
      <c r="C69304">
        <v>396</v>
      </c>
      <c r="D69304">
        <v>14985</v>
      </c>
      <c r="E69304">
        <v>659</v>
      </c>
      <c r="F69304" t="s">
        <v>123398</v>
      </c>
      <c r="G69304" t="b">
        <v>0</v>
      </c>
      <c r="H69304">
        <v>2013</v>
      </c>
      <c r="I69304">
        <v>2013</v>
      </c>
      <c r="J69304" s="23" t="s">
        <v>28411</v>
      </c>
      <c r="K69304" s="23" t="s">
        <v>28403</v>
      </c>
      <c r="L69304">
        <v>0</v>
      </c>
      <c r="M69304">
        <v>1</v>
      </c>
      <c r="N69304" t="s">
        <v>5432</v>
      </c>
      <c r="O69304" t="s">
        <v>26980</v>
      </c>
    </row>
    <row r="69305" spans="1:15" x14ac:dyDescent="0.25">
      <c r="A69305">
        <v>14184</v>
      </c>
      <c r="B69305">
        <v>6.16</v>
      </c>
      <c r="C69305">
        <v>396</v>
      </c>
      <c r="D69305">
        <v>14985</v>
      </c>
      <c r="E69305">
        <v>659</v>
      </c>
      <c r="F69305" t="s">
        <v>123398</v>
      </c>
      <c r="G69305" t="b">
        <v>0</v>
      </c>
      <c r="H69305">
        <v>2013</v>
      </c>
      <c r="I69305">
        <v>2013</v>
      </c>
      <c r="J69305" s="23" t="s">
        <v>28411</v>
      </c>
      <c r="K69305" s="23" t="s">
        <v>28403</v>
      </c>
      <c r="L69305">
        <v>0</v>
      </c>
      <c r="M69305">
        <v>1</v>
      </c>
      <c r="N69305" t="s">
        <v>1321</v>
      </c>
      <c r="O69305" t="s">
        <v>26980</v>
      </c>
    </row>
    <row r="69306" spans="1:15" x14ac:dyDescent="0.25">
      <c r="A69306">
        <v>14185</v>
      </c>
      <c r="B69306">
        <v>6.16</v>
      </c>
      <c r="C69306">
        <v>193</v>
      </c>
      <c r="D69306">
        <v>20901</v>
      </c>
      <c r="E69306">
        <v>344</v>
      </c>
      <c r="F69306" t="s">
        <v>26981</v>
      </c>
      <c r="G69306" t="b">
        <v>0</v>
      </c>
      <c r="H69306">
        <v>2011</v>
      </c>
      <c r="I69306">
        <v>2011</v>
      </c>
      <c r="J69306" s="23" t="s">
        <v>28406</v>
      </c>
      <c r="K69306" s="23" t="s">
        <v>28403</v>
      </c>
      <c r="L69306">
        <v>1</v>
      </c>
      <c r="M69306">
        <v>3</v>
      </c>
      <c r="N69306" t="s">
        <v>9483</v>
      </c>
      <c r="O69306" t="s">
        <v>26982</v>
      </c>
    </row>
    <row r="69307" spans="1:15" x14ac:dyDescent="0.25">
      <c r="A69307">
        <v>14185</v>
      </c>
      <c r="B69307">
        <v>6.16</v>
      </c>
      <c r="C69307">
        <v>193</v>
      </c>
      <c r="D69307">
        <v>20901</v>
      </c>
      <c r="E69307">
        <v>344</v>
      </c>
      <c r="F69307" t="s">
        <v>26981</v>
      </c>
      <c r="G69307" t="b">
        <v>0</v>
      </c>
      <c r="H69307">
        <v>2011</v>
      </c>
      <c r="I69307">
        <v>2011</v>
      </c>
      <c r="J69307" s="23" t="s">
        <v>28406</v>
      </c>
      <c r="K69307" s="23" t="s">
        <v>28403</v>
      </c>
      <c r="L69307">
        <v>1</v>
      </c>
      <c r="M69307">
        <v>3</v>
      </c>
      <c r="N69307" t="s">
        <v>142</v>
      </c>
      <c r="O69307" t="s">
        <v>26982</v>
      </c>
    </row>
    <row r="69308" spans="1:15" x14ac:dyDescent="0.25">
      <c r="A69308">
        <v>14185</v>
      </c>
      <c r="B69308">
        <v>6.16</v>
      </c>
      <c r="C69308">
        <v>193</v>
      </c>
      <c r="D69308">
        <v>20901</v>
      </c>
      <c r="E69308">
        <v>344</v>
      </c>
      <c r="F69308" t="s">
        <v>26981</v>
      </c>
      <c r="G69308" t="b">
        <v>0</v>
      </c>
      <c r="H69308">
        <v>2011</v>
      </c>
      <c r="I69308">
        <v>2011</v>
      </c>
      <c r="J69308" s="23" t="s">
        <v>28406</v>
      </c>
      <c r="K69308" s="23" t="s">
        <v>28403</v>
      </c>
      <c r="L69308">
        <v>1</v>
      </c>
      <c r="M69308">
        <v>3</v>
      </c>
      <c r="N69308" t="s">
        <v>600</v>
      </c>
      <c r="O69308" t="s">
        <v>26982</v>
      </c>
    </row>
    <row r="69309" spans="1:15" x14ac:dyDescent="0.25">
      <c r="A69309">
        <v>14186</v>
      </c>
      <c r="B69309">
        <v>6.16</v>
      </c>
      <c r="C69309">
        <v>393</v>
      </c>
      <c r="D69309">
        <v>12899</v>
      </c>
      <c r="E69309">
        <v>847</v>
      </c>
      <c r="F69309" t="s">
        <v>26983</v>
      </c>
      <c r="G69309" t="b">
        <v>0</v>
      </c>
      <c r="H69309">
        <v>1996</v>
      </c>
      <c r="I69309">
        <v>1996</v>
      </c>
      <c r="J69309" s="23" t="s">
        <v>28406</v>
      </c>
      <c r="K69309" s="23" t="s">
        <v>28403</v>
      </c>
      <c r="L69309">
        <v>1</v>
      </c>
      <c r="M69309">
        <v>14</v>
      </c>
      <c r="N69309" t="s">
        <v>119750</v>
      </c>
      <c r="O69309" t="s">
        <v>15178</v>
      </c>
    </row>
    <row r="69310" spans="1:15" x14ac:dyDescent="0.25">
      <c r="A69310">
        <v>14186</v>
      </c>
      <c r="B69310">
        <v>6.16</v>
      </c>
      <c r="C69310">
        <v>393</v>
      </c>
      <c r="D69310">
        <v>12899</v>
      </c>
      <c r="E69310">
        <v>847</v>
      </c>
      <c r="F69310" t="s">
        <v>26983</v>
      </c>
      <c r="G69310" t="b">
        <v>0</v>
      </c>
      <c r="H69310">
        <v>1996</v>
      </c>
      <c r="I69310">
        <v>1996</v>
      </c>
      <c r="J69310" s="23" t="s">
        <v>28406</v>
      </c>
      <c r="K69310" s="23" t="s">
        <v>28403</v>
      </c>
      <c r="L69310">
        <v>1</v>
      </c>
      <c r="M69310">
        <v>14</v>
      </c>
      <c r="N69310" t="s">
        <v>119750</v>
      </c>
      <c r="O69310" t="s">
        <v>33687</v>
      </c>
    </row>
    <row r="69311" spans="1:15" x14ac:dyDescent="0.25">
      <c r="A69311">
        <v>14186</v>
      </c>
      <c r="B69311">
        <v>6.16</v>
      </c>
      <c r="C69311">
        <v>393</v>
      </c>
      <c r="D69311">
        <v>12899</v>
      </c>
      <c r="E69311">
        <v>847</v>
      </c>
      <c r="F69311" t="s">
        <v>26983</v>
      </c>
      <c r="G69311" t="b">
        <v>0</v>
      </c>
      <c r="H69311">
        <v>1996</v>
      </c>
      <c r="I69311">
        <v>1996</v>
      </c>
      <c r="J69311" s="23" t="s">
        <v>28406</v>
      </c>
      <c r="K69311" s="23" t="s">
        <v>28403</v>
      </c>
      <c r="L69311">
        <v>1</v>
      </c>
      <c r="M69311">
        <v>14</v>
      </c>
      <c r="N69311" t="s">
        <v>119750</v>
      </c>
      <c r="O69311" t="s">
        <v>122853</v>
      </c>
    </row>
    <row r="69312" spans="1:15" x14ac:dyDescent="0.25">
      <c r="A69312">
        <v>14186</v>
      </c>
      <c r="B69312">
        <v>6.16</v>
      </c>
      <c r="C69312">
        <v>393</v>
      </c>
      <c r="D69312">
        <v>12899</v>
      </c>
      <c r="E69312">
        <v>847</v>
      </c>
      <c r="F69312" t="s">
        <v>26983</v>
      </c>
      <c r="G69312" t="b">
        <v>0</v>
      </c>
      <c r="H69312">
        <v>1996</v>
      </c>
      <c r="I69312">
        <v>1996</v>
      </c>
      <c r="J69312" s="23" t="s">
        <v>28406</v>
      </c>
      <c r="K69312" s="23" t="s">
        <v>28403</v>
      </c>
      <c r="L69312">
        <v>1</v>
      </c>
      <c r="M69312">
        <v>14</v>
      </c>
      <c r="N69312" t="s">
        <v>119750</v>
      </c>
      <c r="O69312" t="s">
        <v>33028</v>
      </c>
    </row>
    <row r="69313" spans="1:15" x14ac:dyDescent="0.25">
      <c r="A69313">
        <v>14186</v>
      </c>
      <c r="B69313">
        <v>6.16</v>
      </c>
      <c r="C69313">
        <v>393</v>
      </c>
      <c r="D69313">
        <v>12899</v>
      </c>
      <c r="E69313">
        <v>847</v>
      </c>
      <c r="F69313" t="s">
        <v>26983</v>
      </c>
      <c r="G69313" t="b">
        <v>0</v>
      </c>
      <c r="H69313">
        <v>1996</v>
      </c>
      <c r="I69313">
        <v>1996</v>
      </c>
      <c r="J69313" s="23" t="s">
        <v>28406</v>
      </c>
      <c r="K69313" s="23" t="s">
        <v>28403</v>
      </c>
      <c r="L69313">
        <v>1</v>
      </c>
      <c r="M69313">
        <v>14</v>
      </c>
      <c r="N69313" t="s">
        <v>119750</v>
      </c>
      <c r="O69313" t="s">
        <v>33688</v>
      </c>
    </row>
    <row r="69314" spans="1:15" x14ac:dyDescent="0.25">
      <c r="A69314">
        <v>14186</v>
      </c>
      <c r="B69314">
        <v>6.16</v>
      </c>
      <c r="C69314">
        <v>393</v>
      </c>
      <c r="D69314">
        <v>12899</v>
      </c>
      <c r="E69314">
        <v>847</v>
      </c>
      <c r="F69314" t="s">
        <v>26983</v>
      </c>
      <c r="G69314" t="b">
        <v>0</v>
      </c>
      <c r="H69314">
        <v>1996</v>
      </c>
      <c r="I69314">
        <v>1996</v>
      </c>
      <c r="J69314" s="23" t="s">
        <v>28406</v>
      </c>
      <c r="K69314" s="23" t="s">
        <v>28403</v>
      </c>
      <c r="L69314">
        <v>1</v>
      </c>
      <c r="M69314">
        <v>14</v>
      </c>
      <c r="N69314" t="s">
        <v>119750</v>
      </c>
      <c r="O69314" t="s">
        <v>33689</v>
      </c>
    </row>
    <row r="69315" spans="1:15" x14ac:dyDescent="0.25">
      <c r="A69315">
        <v>14186</v>
      </c>
      <c r="B69315">
        <v>6.16</v>
      </c>
      <c r="C69315">
        <v>393</v>
      </c>
      <c r="D69315">
        <v>12899</v>
      </c>
      <c r="E69315">
        <v>847</v>
      </c>
      <c r="F69315" t="s">
        <v>26983</v>
      </c>
      <c r="G69315" t="b">
        <v>0</v>
      </c>
      <c r="H69315">
        <v>1996</v>
      </c>
      <c r="I69315">
        <v>1996</v>
      </c>
      <c r="J69315" s="23" t="s">
        <v>28406</v>
      </c>
      <c r="K69315" s="23" t="s">
        <v>28403</v>
      </c>
      <c r="L69315">
        <v>1</v>
      </c>
      <c r="M69315">
        <v>14</v>
      </c>
      <c r="N69315" t="s">
        <v>119750</v>
      </c>
      <c r="O69315" t="s">
        <v>33690</v>
      </c>
    </row>
    <row r="69316" spans="1:15" x14ac:dyDescent="0.25">
      <c r="A69316">
        <v>14186</v>
      </c>
      <c r="B69316">
        <v>6.16</v>
      </c>
      <c r="C69316">
        <v>393</v>
      </c>
      <c r="D69316">
        <v>12899</v>
      </c>
      <c r="E69316">
        <v>847</v>
      </c>
      <c r="F69316" t="s">
        <v>26983</v>
      </c>
      <c r="G69316" t="b">
        <v>0</v>
      </c>
      <c r="H69316">
        <v>1996</v>
      </c>
      <c r="I69316">
        <v>1996</v>
      </c>
      <c r="J69316" s="23" t="s">
        <v>28406</v>
      </c>
      <c r="K69316" s="23" t="s">
        <v>28403</v>
      </c>
      <c r="L69316">
        <v>1</v>
      </c>
      <c r="M69316">
        <v>14</v>
      </c>
      <c r="N69316" t="s">
        <v>119750</v>
      </c>
      <c r="O69316" t="s">
        <v>33691</v>
      </c>
    </row>
    <row r="69317" spans="1:15" x14ac:dyDescent="0.25">
      <c r="A69317">
        <v>14186</v>
      </c>
      <c r="B69317">
        <v>6.16</v>
      </c>
      <c r="C69317">
        <v>393</v>
      </c>
      <c r="D69317">
        <v>12899</v>
      </c>
      <c r="E69317">
        <v>847</v>
      </c>
      <c r="F69317" t="s">
        <v>26983</v>
      </c>
      <c r="G69317" t="b">
        <v>0</v>
      </c>
      <c r="H69317">
        <v>1996</v>
      </c>
      <c r="I69317">
        <v>1996</v>
      </c>
      <c r="J69317" s="23" t="s">
        <v>28406</v>
      </c>
      <c r="K69317" s="23" t="s">
        <v>28403</v>
      </c>
      <c r="L69317">
        <v>1</v>
      </c>
      <c r="M69317">
        <v>14</v>
      </c>
      <c r="N69317" t="s">
        <v>6989</v>
      </c>
      <c r="O69317" t="s">
        <v>15178</v>
      </c>
    </row>
    <row r="69318" spans="1:15" x14ac:dyDescent="0.25">
      <c r="A69318">
        <v>14186</v>
      </c>
      <c r="B69318">
        <v>6.16</v>
      </c>
      <c r="C69318">
        <v>393</v>
      </c>
      <c r="D69318">
        <v>12899</v>
      </c>
      <c r="E69318">
        <v>847</v>
      </c>
      <c r="F69318" t="s">
        <v>26983</v>
      </c>
      <c r="G69318" t="b">
        <v>0</v>
      </c>
      <c r="H69318">
        <v>1996</v>
      </c>
      <c r="I69318">
        <v>1996</v>
      </c>
      <c r="J69318" s="23" t="s">
        <v>28406</v>
      </c>
      <c r="K69318" s="23" t="s">
        <v>28403</v>
      </c>
      <c r="L69318">
        <v>1</v>
      </c>
      <c r="M69318">
        <v>14</v>
      </c>
      <c r="N69318" t="s">
        <v>6989</v>
      </c>
      <c r="O69318" t="s">
        <v>33687</v>
      </c>
    </row>
    <row r="69319" spans="1:15" x14ac:dyDescent="0.25">
      <c r="A69319">
        <v>14186</v>
      </c>
      <c r="B69319">
        <v>6.16</v>
      </c>
      <c r="C69319">
        <v>393</v>
      </c>
      <c r="D69319">
        <v>12899</v>
      </c>
      <c r="E69319">
        <v>847</v>
      </c>
      <c r="F69319" t="s">
        <v>26983</v>
      </c>
      <c r="G69319" t="b">
        <v>0</v>
      </c>
      <c r="H69319">
        <v>1996</v>
      </c>
      <c r="I69319">
        <v>1996</v>
      </c>
      <c r="J69319" s="23" t="s">
        <v>28406</v>
      </c>
      <c r="K69319" s="23" t="s">
        <v>28403</v>
      </c>
      <c r="L69319">
        <v>1</v>
      </c>
      <c r="M69319">
        <v>14</v>
      </c>
      <c r="N69319" t="s">
        <v>6989</v>
      </c>
      <c r="O69319" t="s">
        <v>122853</v>
      </c>
    </row>
    <row r="69320" spans="1:15" x14ac:dyDescent="0.25">
      <c r="A69320">
        <v>14186</v>
      </c>
      <c r="B69320">
        <v>6.16</v>
      </c>
      <c r="C69320">
        <v>393</v>
      </c>
      <c r="D69320">
        <v>12899</v>
      </c>
      <c r="E69320">
        <v>847</v>
      </c>
      <c r="F69320" t="s">
        <v>26983</v>
      </c>
      <c r="G69320" t="b">
        <v>0</v>
      </c>
      <c r="H69320">
        <v>1996</v>
      </c>
      <c r="I69320">
        <v>1996</v>
      </c>
      <c r="J69320" s="23" t="s">
        <v>28406</v>
      </c>
      <c r="K69320" s="23" t="s">
        <v>28403</v>
      </c>
      <c r="L69320">
        <v>1</v>
      </c>
      <c r="M69320">
        <v>14</v>
      </c>
      <c r="N69320" t="s">
        <v>6989</v>
      </c>
      <c r="O69320" t="s">
        <v>33028</v>
      </c>
    </row>
    <row r="69321" spans="1:15" x14ac:dyDescent="0.25">
      <c r="A69321">
        <v>14186</v>
      </c>
      <c r="B69321">
        <v>6.16</v>
      </c>
      <c r="C69321">
        <v>393</v>
      </c>
      <c r="D69321">
        <v>12899</v>
      </c>
      <c r="E69321">
        <v>847</v>
      </c>
      <c r="F69321" t="s">
        <v>26983</v>
      </c>
      <c r="G69321" t="b">
        <v>0</v>
      </c>
      <c r="H69321">
        <v>1996</v>
      </c>
      <c r="I69321">
        <v>1996</v>
      </c>
      <c r="J69321" s="23" t="s">
        <v>28406</v>
      </c>
      <c r="K69321" s="23" t="s">
        <v>28403</v>
      </c>
      <c r="L69321">
        <v>1</v>
      </c>
      <c r="M69321">
        <v>14</v>
      </c>
      <c r="N69321" t="s">
        <v>6989</v>
      </c>
      <c r="O69321" t="s">
        <v>33688</v>
      </c>
    </row>
    <row r="69322" spans="1:15" x14ac:dyDescent="0.25">
      <c r="A69322">
        <v>14186</v>
      </c>
      <c r="B69322">
        <v>6.16</v>
      </c>
      <c r="C69322">
        <v>393</v>
      </c>
      <c r="D69322">
        <v>12899</v>
      </c>
      <c r="E69322">
        <v>847</v>
      </c>
      <c r="F69322" t="s">
        <v>26983</v>
      </c>
      <c r="G69322" t="b">
        <v>0</v>
      </c>
      <c r="H69322">
        <v>1996</v>
      </c>
      <c r="I69322">
        <v>1996</v>
      </c>
      <c r="J69322" s="23" t="s">
        <v>28406</v>
      </c>
      <c r="K69322" s="23" t="s">
        <v>28403</v>
      </c>
      <c r="L69322">
        <v>1</v>
      </c>
      <c r="M69322">
        <v>14</v>
      </c>
      <c r="N69322" t="s">
        <v>6989</v>
      </c>
      <c r="O69322" t="s">
        <v>33689</v>
      </c>
    </row>
    <row r="69323" spans="1:15" x14ac:dyDescent="0.25">
      <c r="A69323">
        <v>14186</v>
      </c>
      <c r="B69323">
        <v>6.16</v>
      </c>
      <c r="C69323">
        <v>393</v>
      </c>
      <c r="D69323">
        <v>12899</v>
      </c>
      <c r="E69323">
        <v>847</v>
      </c>
      <c r="F69323" t="s">
        <v>26983</v>
      </c>
      <c r="G69323" t="b">
        <v>0</v>
      </c>
      <c r="H69323">
        <v>1996</v>
      </c>
      <c r="I69323">
        <v>1996</v>
      </c>
      <c r="J69323" s="23" t="s">
        <v>28406</v>
      </c>
      <c r="K69323" s="23" t="s">
        <v>28403</v>
      </c>
      <c r="L69323">
        <v>1</v>
      </c>
      <c r="M69323">
        <v>14</v>
      </c>
      <c r="N69323" t="s">
        <v>6989</v>
      </c>
      <c r="O69323" t="s">
        <v>33690</v>
      </c>
    </row>
    <row r="69324" spans="1:15" x14ac:dyDescent="0.25">
      <c r="A69324">
        <v>14186</v>
      </c>
      <c r="B69324">
        <v>6.16</v>
      </c>
      <c r="C69324">
        <v>393</v>
      </c>
      <c r="D69324">
        <v>12899</v>
      </c>
      <c r="E69324">
        <v>847</v>
      </c>
      <c r="F69324" t="s">
        <v>26983</v>
      </c>
      <c r="G69324" t="b">
        <v>0</v>
      </c>
      <c r="H69324">
        <v>1996</v>
      </c>
      <c r="I69324">
        <v>1996</v>
      </c>
      <c r="J69324" s="23" t="s">
        <v>28406</v>
      </c>
      <c r="K69324" s="23" t="s">
        <v>28403</v>
      </c>
      <c r="L69324">
        <v>1</v>
      </c>
      <c r="M69324">
        <v>14</v>
      </c>
      <c r="N69324" t="s">
        <v>6989</v>
      </c>
      <c r="O69324" t="s">
        <v>33691</v>
      </c>
    </row>
    <row r="69325" spans="1:15" x14ac:dyDescent="0.25">
      <c r="A69325">
        <v>14186</v>
      </c>
      <c r="B69325">
        <v>6.16</v>
      </c>
      <c r="C69325">
        <v>393</v>
      </c>
      <c r="D69325">
        <v>12899</v>
      </c>
      <c r="E69325">
        <v>847</v>
      </c>
      <c r="F69325" t="s">
        <v>26983</v>
      </c>
      <c r="G69325" t="b">
        <v>0</v>
      </c>
      <c r="H69325">
        <v>1996</v>
      </c>
      <c r="I69325">
        <v>1996</v>
      </c>
      <c r="J69325" s="23" t="s">
        <v>28406</v>
      </c>
      <c r="K69325" s="23" t="s">
        <v>28403</v>
      </c>
      <c r="L69325">
        <v>1</v>
      </c>
      <c r="M69325">
        <v>14</v>
      </c>
      <c r="N69325" t="s">
        <v>6853</v>
      </c>
      <c r="O69325" t="s">
        <v>15178</v>
      </c>
    </row>
    <row r="69326" spans="1:15" x14ac:dyDescent="0.25">
      <c r="A69326">
        <v>14186</v>
      </c>
      <c r="B69326">
        <v>6.16</v>
      </c>
      <c r="C69326">
        <v>393</v>
      </c>
      <c r="D69326">
        <v>12899</v>
      </c>
      <c r="E69326">
        <v>847</v>
      </c>
      <c r="F69326" t="s">
        <v>26983</v>
      </c>
      <c r="G69326" t="b">
        <v>0</v>
      </c>
      <c r="H69326">
        <v>1996</v>
      </c>
      <c r="I69326">
        <v>1996</v>
      </c>
      <c r="J69326" s="23" t="s">
        <v>28406</v>
      </c>
      <c r="K69326" s="23" t="s">
        <v>28403</v>
      </c>
      <c r="L69326">
        <v>1</v>
      </c>
      <c r="M69326">
        <v>14</v>
      </c>
      <c r="N69326" t="s">
        <v>6853</v>
      </c>
      <c r="O69326" t="s">
        <v>33687</v>
      </c>
    </row>
    <row r="69327" spans="1:15" x14ac:dyDescent="0.25">
      <c r="A69327">
        <v>14186</v>
      </c>
      <c r="B69327">
        <v>6.16</v>
      </c>
      <c r="C69327">
        <v>393</v>
      </c>
      <c r="D69327">
        <v>12899</v>
      </c>
      <c r="E69327">
        <v>847</v>
      </c>
      <c r="F69327" t="s">
        <v>26983</v>
      </c>
      <c r="G69327" t="b">
        <v>0</v>
      </c>
      <c r="H69327">
        <v>1996</v>
      </c>
      <c r="I69327">
        <v>1996</v>
      </c>
      <c r="J69327" s="23" t="s">
        <v>28406</v>
      </c>
      <c r="K69327" s="23" t="s">
        <v>28403</v>
      </c>
      <c r="L69327">
        <v>1</v>
      </c>
      <c r="M69327">
        <v>14</v>
      </c>
      <c r="N69327" t="s">
        <v>6853</v>
      </c>
      <c r="O69327" t="s">
        <v>122853</v>
      </c>
    </row>
    <row r="69328" spans="1:15" x14ac:dyDescent="0.25">
      <c r="A69328">
        <v>14186</v>
      </c>
      <c r="B69328">
        <v>6.16</v>
      </c>
      <c r="C69328">
        <v>393</v>
      </c>
      <c r="D69328">
        <v>12899</v>
      </c>
      <c r="E69328">
        <v>847</v>
      </c>
      <c r="F69328" t="s">
        <v>26983</v>
      </c>
      <c r="G69328" t="b">
        <v>0</v>
      </c>
      <c r="H69328">
        <v>1996</v>
      </c>
      <c r="I69328">
        <v>1996</v>
      </c>
      <c r="J69328" s="23" t="s">
        <v>28406</v>
      </c>
      <c r="K69328" s="23" t="s">
        <v>28403</v>
      </c>
      <c r="L69328">
        <v>1</v>
      </c>
      <c r="M69328">
        <v>14</v>
      </c>
      <c r="N69328" t="s">
        <v>6853</v>
      </c>
      <c r="O69328" t="s">
        <v>33028</v>
      </c>
    </row>
    <row r="69329" spans="1:15" x14ac:dyDescent="0.25">
      <c r="A69329">
        <v>14186</v>
      </c>
      <c r="B69329">
        <v>6.16</v>
      </c>
      <c r="C69329">
        <v>393</v>
      </c>
      <c r="D69329">
        <v>12899</v>
      </c>
      <c r="E69329">
        <v>847</v>
      </c>
      <c r="F69329" t="s">
        <v>26983</v>
      </c>
      <c r="G69329" t="b">
        <v>0</v>
      </c>
      <c r="H69329">
        <v>1996</v>
      </c>
      <c r="I69329">
        <v>1996</v>
      </c>
      <c r="J69329" s="23" t="s">
        <v>28406</v>
      </c>
      <c r="K69329" s="23" t="s">
        <v>28403</v>
      </c>
      <c r="L69329">
        <v>1</v>
      </c>
      <c r="M69329">
        <v>14</v>
      </c>
      <c r="N69329" t="s">
        <v>6853</v>
      </c>
      <c r="O69329" t="s">
        <v>33688</v>
      </c>
    </row>
    <row r="69330" spans="1:15" x14ac:dyDescent="0.25">
      <c r="A69330">
        <v>14186</v>
      </c>
      <c r="B69330">
        <v>6.16</v>
      </c>
      <c r="C69330">
        <v>393</v>
      </c>
      <c r="D69330">
        <v>12899</v>
      </c>
      <c r="E69330">
        <v>847</v>
      </c>
      <c r="F69330" t="s">
        <v>26983</v>
      </c>
      <c r="G69330" t="b">
        <v>0</v>
      </c>
      <c r="H69330">
        <v>1996</v>
      </c>
      <c r="I69330">
        <v>1996</v>
      </c>
      <c r="J69330" s="23" t="s">
        <v>28406</v>
      </c>
      <c r="K69330" s="23" t="s">
        <v>28403</v>
      </c>
      <c r="L69330">
        <v>1</v>
      </c>
      <c r="M69330">
        <v>14</v>
      </c>
      <c r="N69330" t="s">
        <v>6853</v>
      </c>
      <c r="O69330" t="s">
        <v>33689</v>
      </c>
    </row>
    <row r="69331" spans="1:15" x14ac:dyDescent="0.25">
      <c r="A69331">
        <v>14186</v>
      </c>
      <c r="B69331">
        <v>6.16</v>
      </c>
      <c r="C69331">
        <v>393</v>
      </c>
      <c r="D69331">
        <v>12899</v>
      </c>
      <c r="E69331">
        <v>847</v>
      </c>
      <c r="F69331" t="s">
        <v>26983</v>
      </c>
      <c r="G69331" t="b">
        <v>0</v>
      </c>
      <c r="H69331">
        <v>1996</v>
      </c>
      <c r="I69331">
        <v>1996</v>
      </c>
      <c r="J69331" s="23" t="s">
        <v>28406</v>
      </c>
      <c r="K69331" s="23" t="s">
        <v>28403</v>
      </c>
      <c r="L69331">
        <v>1</v>
      </c>
      <c r="M69331">
        <v>14</v>
      </c>
      <c r="N69331" t="s">
        <v>6853</v>
      </c>
      <c r="O69331" t="s">
        <v>33690</v>
      </c>
    </row>
    <row r="69332" spans="1:15" x14ac:dyDescent="0.25">
      <c r="A69332">
        <v>14186</v>
      </c>
      <c r="B69332">
        <v>6.16</v>
      </c>
      <c r="C69332">
        <v>393</v>
      </c>
      <c r="D69332">
        <v>12899</v>
      </c>
      <c r="E69332">
        <v>847</v>
      </c>
      <c r="F69332" t="s">
        <v>26983</v>
      </c>
      <c r="G69332" t="b">
        <v>0</v>
      </c>
      <c r="H69332">
        <v>1996</v>
      </c>
      <c r="I69332">
        <v>1996</v>
      </c>
      <c r="J69332" s="23" t="s">
        <v>28406</v>
      </c>
      <c r="K69332" s="23" t="s">
        <v>28403</v>
      </c>
      <c r="L69332">
        <v>1</v>
      </c>
      <c r="M69332">
        <v>14</v>
      </c>
      <c r="N69332" t="s">
        <v>6853</v>
      </c>
      <c r="O69332" t="s">
        <v>33691</v>
      </c>
    </row>
    <row r="69333" spans="1:15" x14ac:dyDescent="0.25">
      <c r="A69333">
        <v>14187</v>
      </c>
      <c r="B69333">
        <v>6.16</v>
      </c>
      <c r="C69333">
        <v>650</v>
      </c>
      <c r="D69333">
        <v>8394</v>
      </c>
      <c r="E69333">
        <v>1575</v>
      </c>
      <c r="F69333" t="s">
        <v>26986</v>
      </c>
      <c r="G69333" t="b">
        <v>0</v>
      </c>
      <c r="H69333">
        <v>2014</v>
      </c>
      <c r="I69333">
        <v>2014</v>
      </c>
      <c r="J69333" s="23" t="s">
        <v>28411</v>
      </c>
      <c r="K69333" s="23" t="s">
        <v>28403</v>
      </c>
      <c r="L69333">
        <v>0</v>
      </c>
      <c r="M69333">
        <v>1</v>
      </c>
      <c r="N69333" t="s">
        <v>18257</v>
      </c>
      <c r="O69333" t="s">
        <v>2188</v>
      </c>
    </row>
    <row r="69334" spans="1:15" x14ac:dyDescent="0.25">
      <c r="A69334">
        <v>14187</v>
      </c>
      <c r="B69334">
        <v>6.16</v>
      </c>
      <c r="C69334">
        <v>650</v>
      </c>
      <c r="D69334">
        <v>8394</v>
      </c>
      <c r="E69334">
        <v>1575</v>
      </c>
      <c r="F69334" t="s">
        <v>26986</v>
      </c>
      <c r="G69334" t="b">
        <v>0</v>
      </c>
      <c r="H69334">
        <v>2014</v>
      </c>
      <c r="I69334">
        <v>2014</v>
      </c>
      <c r="J69334" s="23" t="s">
        <v>28411</v>
      </c>
      <c r="K69334" s="23" t="s">
        <v>28403</v>
      </c>
      <c r="L69334">
        <v>0</v>
      </c>
      <c r="M69334">
        <v>1</v>
      </c>
      <c r="N69334" t="s">
        <v>18257</v>
      </c>
      <c r="O69334" t="s">
        <v>5498</v>
      </c>
    </row>
    <row r="69335" spans="1:15" x14ac:dyDescent="0.25">
      <c r="A69335">
        <v>14187</v>
      </c>
      <c r="B69335">
        <v>6.16</v>
      </c>
      <c r="C69335">
        <v>650</v>
      </c>
      <c r="D69335">
        <v>8394</v>
      </c>
      <c r="E69335">
        <v>1575</v>
      </c>
      <c r="F69335" t="s">
        <v>26986</v>
      </c>
      <c r="G69335" t="b">
        <v>0</v>
      </c>
      <c r="H69335">
        <v>2014</v>
      </c>
      <c r="I69335">
        <v>2014</v>
      </c>
      <c r="J69335" s="23" t="s">
        <v>28411</v>
      </c>
      <c r="K69335" s="23" t="s">
        <v>28403</v>
      </c>
      <c r="L69335">
        <v>0</v>
      </c>
      <c r="M69335">
        <v>1</v>
      </c>
      <c r="N69335" t="s">
        <v>18257</v>
      </c>
      <c r="O69335" t="s">
        <v>33692</v>
      </c>
    </row>
    <row r="69336" spans="1:15" x14ac:dyDescent="0.25">
      <c r="A69336">
        <v>14187</v>
      </c>
      <c r="B69336">
        <v>6.16</v>
      </c>
      <c r="C69336">
        <v>650</v>
      </c>
      <c r="D69336">
        <v>8394</v>
      </c>
      <c r="E69336">
        <v>1575</v>
      </c>
      <c r="F69336" t="s">
        <v>26986</v>
      </c>
      <c r="G69336" t="b">
        <v>0</v>
      </c>
      <c r="H69336">
        <v>2014</v>
      </c>
      <c r="I69336">
        <v>2014</v>
      </c>
      <c r="J69336" s="23" t="s">
        <v>28411</v>
      </c>
      <c r="K69336" s="23" t="s">
        <v>28403</v>
      </c>
      <c r="L69336">
        <v>0</v>
      </c>
      <c r="M69336">
        <v>1</v>
      </c>
      <c r="N69336" t="s">
        <v>18257</v>
      </c>
      <c r="O69336" t="s">
        <v>33693</v>
      </c>
    </row>
    <row r="69337" spans="1:15" x14ac:dyDescent="0.25">
      <c r="A69337">
        <v>14187</v>
      </c>
      <c r="B69337">
        <v>6.16</v>
      </c>
      <c r="C69337">
        <v>650</v>
      </c>
      <c r="D69337">
        <v>8394</v>
      </c>
      <c r="E69337">
        <v>1575</v>
      </c>
      <c r="F69337" t="s">
        <v>26986</v>
      </c>
      <c r="G69337" t="b">
        <v>0</v>
      </c>
      <c r="H69337">
        <v>2014</v>
      </c>
      <c r="I69337">
        <v>2014</v>
      </c>
      <c r="J69337" s="23" t="s">
        <v>28411</v>
      </c>
      <c r="K69337" s="23" t="s">
        <v>28403</v>
      </c>
      <c r="L69337">
        <v>0</v>
      </c>
      <c r="M69337">
        <v>1</v>
      </c>
      <c r="N69337" t="s">
        <v>1454</v>
      </c>
      <c r="O69337" t="s">
        <v>2188</v>
      </c>
    </row>
    <row r="69338" spans="1:15" x14ac:dyDescent="0.25">
      <c r="A69338">
        <v>14187</v>
      </c>
      <c r="B69338">
        <v>6.16</v>
      </c>
      <c r="C69338">
        <v>650</v>
      </c>
      <c r="D69338">
        <v>8394</v>
      </c>
      <c r="E69338">
        <v>1575</v>
      </c>
      <c r="F69338" t="s">
        <v>26986</v>
      </c>
      <c r="G69338" t="b">
        <v>0</v>
      </c>
      <c r="H69338">
        <v>2014</v>
      </c>
      <c r="I69338">
        <v>2014</v>
      </c>
      <c r="J69338" s="23" t="s">
        <v>28411</v>
      </c>
      <c r="K69338" s="23" t="s">
        <v>28403</v>
      </c>
      <c r="L69338">
        <v>0</v>
      </c>
      <c r="M69338">
        <v>1</v>
      </c>
      <c r="N69338" t="s">
        <v>1454</v>
      </c>
      <c r="O69338" t="s">
        <v>5498</v>
      </c>
    </row>
    <row r="69339" spans="1:15" x14ac:dyDescent="0.25">
      <c r="A69339">
        <v>14187</v>
      </c>
      <c r="B69339">
        <v>6.16</v>
      </c>
      <c r="C69339">
        <v>650</v>
      </c>
      <c r="D69339">
        <v>8394</v>
      </c>
      <c r="E69339">
        <v>1575</v>
      </c>
      <c r="F69339" t="s">
        <v>26986</v>
      </c>
      <c r="G69339" t="b">
        <v>0</v>
      </c>
      <c r="H69339">
        <v>2014</v>
      </c>
      <c r="I69339">
        <v>2014</v>
      </c>
      <c r="J69339" s="23" t="s">
        <v>28411</v>
      </c>
      <c r="K69339" s="23" t="s">
        <v>28403</v>
      </c>
      <c r="L69339">
        <v>0</v>
      </c>
      <c r="M69339">
        <v>1</v>
      </c>
      <c r="N69339" t="s">
        <v>1454</v>
      </c>
      <c r="O69339" t="s">
        <v>33692</v>
      </c>
    </row>
    <row r="69340" spans="1:15" x14ac:dyDescent="0.25">
      <c r="A69340">
        <v>14187</v>
      </c>
      <c r="B69340">
        <v>6.16</v>
      </c>
      <c r="C69340">
        <v>650</v>
      </c>
      <c r="D69340">
        <v>8394</v>
      </c>
      <c r="E69340">
        <v>1575</v>
      </c>
      <c r="F69340" t="s">
        <v>26986</v>
      </c>
      <c r="G69340" t="b">
        <v>0</v>
      </c>
      <c r="H69340">
        <v>2014</v>
      </c>
      <c r="I69340">
        <v>2014</v>
      </c>
      <c r="J69340" s="23" t="s">
        <v>28411</v>
      </c>
      <c r="K69340" s="23" t="s">
        <v>28403</v>
      </c>
      <c r="L69340">
        <v>0</v>
      </c>
      <c r="M69340">
        <v>1</v>
      </c>
      <c r="N69340" t="s">
        <v>1454</v>
      </c>
      <c r="O69340" t="s">
        <v>33693</v>
      </c>
    </row>
    <row r="69341" spans="1:15" x14ac:dyDescent="0.25">
      <c r="A69341">
        <v>14187</v>
      </c>
      <c r="B69341">
        <v>6.16</v>
      </c>
      <c r="C69341">
        <v>650</v>
      </c>
      <c r="D69341">
        <v>8394</v>
      </c>
      <c r="E69341">
        <v>1575</v>
      </c>
      <c r="F69341" t="s">
        <v>26986</v>
      </c>
      <c r="G69341" t="b">
        <v>0</v>
      </c>
      <c r="H69341">
        <v>2014</v>
      </c>
      <c r="I69341">
        <v>2014</v>
      </c>
      <c r="J69341" s="23" t="s">
        <v>28411</v>
      </c>
      <c r="K69341" s="23" t="s">
        <v>28403</v>
      </c>
      <c r="L69341">
        <v>0</v>
      </c>
      <c r="M69341">
        <v>1</v>
      </c>
      <c r="N69341" t="s">
        <v>1321</v>
      </c>
      <c r="O69341" t="s">
        <v>2188</v>
      </c>
    </row>
    <row r="69342" spans="1:15" x14ac:dyDescent="0.25">
      <c r="A69342">
        <v>14187</v>
      </c>
      <c r="B69342">
        <v>6.16</v>
      </c>
      <c r="C69342">
        <v>650</v>
      </c>
      <c r="D69342">
        <v>8394</v>
      </c>
      <c r="E69342">
        <v>1575</v>
      </c>
      <c r="F69342" t="s">
        <v>26986</v>
      </c>
      <c r="G69342" t="b">
        <v>0</v>
      </c>
      <c r="H69342">
        <v>2014</v>
      </c>
      <c r="I69342">
        <v>2014</v>
      </c>
      <c r="J69342" s="23" t="s">
        <v>28411</v>
      </c>
      <c r="K69342" s="23" t="s">
        <v>28403</v>
      </c>
      <c r="L69342">
        <v>0</v>
      </c>
      <c r="M69342">
        <v>1</v>
      </c>
      <c r="N69342" t="s">
        <v>1321</v>
      </c>
      <c r="O69342" t="s">
        <v>5498</v>
      </c>
    </row>
    <row r="69343" spans="1:15" x14ac:dyDescent="0.25">
      <c r="A69343">
        <v>14187</v>
      </c>
      <c r="B69343">
        <v>6.16</v>
      </c>
      <c r="C69343">
        <v>650</v>
      </c>
      <c r="D69343">
        <v>8394</v>
      </c>
      <c r="E69343">
        <v>1575</v>
      </c>
      <c r="F69343" t="s">
        <v>26986</v>
      </c>
      <c r="G69343" t="b">
        <v>0</v>
      </c>
      <c r="H69343">
        <v>2014</v>
      </c>
      <c r="I69343">
        <v>2014</v>
      </c>
      <c r="J69343" s="23" t="s">
        <v>28411</v>
      </c>
      <c r="K69343" s="23" t="s">
        <v>28403</v>
      </c>
      <c r="L69343">
        <v>0</v>
      </c>
      <c r="M69343">
        <v>1</v>
      </c>
      <c r="N69343" t="s">
        <v>1321</v>
      </c>
      <c r="O69343" t="s">
        <v>33692</v>
      </c>
    </row>
    <row r="69344" spans="1:15" x14ac:dyDescent="0.25">
      <c r="A69344">
        <v>14187</v>
      </c>
      <c r="B69344">
        <v>6.16</v>
      </c>
      <c r="C69344">
        <v>650</v>
      </c>
      <c r="D69344">
        <v>8394</v>
      </c>
      <c r="E69344">
        <v>1575</v>
      </c>
      <c r="F69344" t="s">
        <v>26986</v>
      </c>
      <c r="G69344" t="b">
        <v>0</v>
      </c>
      <c r="H69344">
        <v>2014</v>
      </c>
      <c r="I69344">
        <v>2014</v>
      </c>
      <c r="J69344" s="23" t="s">
        <v>28411</v>
      </c>
      <c r="K69344" s="23" t="s">
        <v>28403</v>
      </c>
      <c r="L69344">
        <v>0</v>
      </c>
      <c r="M69344">
        <v>1</v>
      </c>
      <c r="N69344" t="s">
        <v>1321</v>
      </c>
      <c r="O69344" t="s">
        <v>33693</v>
      </c>
    </row>
    <row r="69345" spans="1:15" x14ac:dyDescent="0.25">
      <c r="A69345">
        <v>14188</v>
      </c>
      <c r="B69345">
        <v>6.16</v>
      </c>
      <c r="C69345">
        <v>140</v>
      </c>
      <c r="D69345">
        <v>23870</v>
      </c>
      <c r="E69345">
        <v>253</v>
      </c>
      <c r="F69345" t="s">
        <v>26988</v>
      </c>
      <c r="G69345" t="b">
        <v>0</v>
      </c>
      <c r="H69345">
        <v>2014</v>
      </c>
      <c r="I69345">
        <v>2014</v>
      </c>
      <c r="J69345" s="23" t="s">
        <v>28411</v>
      </c>
      <c r="K69345" s="23" t="s">
        <v>28403</v>
      </c>
      <c r="L69345">
        <v>0</v>
      </c>
      <c r="M69345">
        <v>1</v>
      </c>
      <c r="N69345" t="s">
        <v>1454</v>
      </c>
      <c r="O69345" t="s">
        <v>26989</v>
      </c>
    </row>
    <row r="69346" spans="1:15" x14ac:dyDescent="0.25">
      <c r="A69346">
        <v>14188</v>
      </c>
      <c r="B69346">
        <v>6.16</v>
      </c>
      <c r="C69346">
        <v>140</v>
      </c>
      <c r="D69346">
        <v>23870</v>
      </c>
      <c r="E69346">
        <v>253</v>
      </c>
      <c r="F69346" t="s">
        <v>26988</v>
      </c>
      <c r="G69346" t="b">
        <v>0</v>
      </c>
      <c r="H69346">
        <v>2014</v>
      </c>
      <c r="I69346">
        <v>2014</v>
      </c>
      <c r="J69346" s="23" t="s">
        <v>28411</v>
      </c>
      <c r="K69346" s="23" t="s">
        <v>28403</v>
      </c>
      <c r="L69346">
        <v>0</v>
      </c>
      <c r="M69346">
        <v>1</v>
      </c>
      <c r="N69346" t="s">
        <v>5432</v>
      </c>
      <c r="O69346" t="s">
        <v>26989</v>
      </c>
    </row>
    <row r="69347" spans="1:15" x14ac:dyDescent="0.25">
      <c r="A69347">
        <v>14188</v>
      </c>
      <c r="B69347">
        <v>6.16</v>
      </c>
      <c r="C69347">
        <v>140</v>
      </c>
      <c r="D69347">
        <v>23870</v>
      </c>
      <c r="E69347">
        <v>253</v>
      </c>
      <c r="F69347" t="s">
        <v>26988</v>
      </c>
      <c r="G69347" t="b">
        <v>0</v>
      </c>
      <c r="H69347">
        <v>2014</v>
      </c>
      <c r="I69347">
        <v>2014</v>
      </c>
      <c r="J69347" s="23" t="s">
        <v>28411</v>
      </c>
      <c r="K69347" s="23" t="s">
        <v>28403</v>
      </c>
      <c r="L69347">
        <v>0</v>
      </c>
      <c r="M69347">
        <v>1</v>
      </c>
      <c r="N69347" t="s">
        <v>600</v>
      </c>
      <c r="O69347" t="s">
        <v>26989</v>
      </c>
    </row>
    <row r="69348" spans="1:15" x14ac:dyDescent="0.25">
      <c r="A69348">
        <v>14189</v>
      </c>
      <c r="B69348">
        <v>6.15</v>
      </c>
      <c r="C69348">
        <v>166</v>
      </c>
      <c r="D69348">
        <v>19171</v>
      </c>
      <c r="E69348">
        <v>412</v>
      </c>
      <c r="F69348" t="s">
        <v>26990</v>
      </c>
      <c r="G69348" t="b">
        <v>1</v>
      </c>
      <c r="H69348">
        <v>2016</v>
      </c>
      <c r="I69348">
        <v>2016</v>
      </c>
      <c r="J69348" s="23" t="s">
        <v>28408</v>
      </c>
      <c r="K69348" s="23" t="s">
        <v>28403</v>
      </c>
      <c r="L69348">
        <v>1</v>
      </c>
      <c r="M69348">
        <v>17</v>
      </c>
      <c r="N69348" t="s">
        <v>160</v>
      </c>
      <c r="O69348" t="s">
        <v>29025</v>
      </c>
    </row>
    <row r="69349" spans="1:15" x14ac:dyDescent="0.25">
      <c r="A69349">
        <v>14189</v>
      </c>
      <c r="B69349">
        <v>6.15</v>
      </c>
      <c r="C69349">
        <v>166</v>
      </c>
      <c r="D69349">
        <v>19171</v>
      </c>
      <c r="E69349">
        <v>412</v>
      </c>
      <c r="F69349" t="s">
        <v>26990</v>
      </c>
      <c r="G69349" t="b">
        <v>1</v>
      </c>
      <c r="H69349">
        <v>2016</v>
      </c>
      <c r="I69349">
        <v>2016</v>
      </c>
      <c r="J69349" s="23" t="s">
        <v>28408</v>
      </c>
      <c r="K69349" s="23" t="s">
        <v>28403</v>
      </c>
      <c r="L69349">
        <v>1</v>
      </c>
      <c r="M69349">
        <v>17</v>
      </c>
      <c r="N69349" t="s">
        <v>123595</v>
      </c>
      <c r="O69349" t="s">
        <v>29025</v>
      </c>
    </row>
    <row r="69350" spans="1:15" x14ac:dyDescent="0.25">
      <c r="A69350">
        <v>14190</v>
      </c>
      <c r="B69350">
        <v>6.15</v>
      </c>
      <c r="C69350">
        <v>1313</v>
      </c>
      <c r="D69350">
        <v>5321</v>
      </c>
      <c r="E69350">
        <v>2739</v>
      </c>
      <c r="F69350" t="s">
        <v>26992</v>
      </c>
      <c r="G69350" t="b">
        <v>0</v>
      </c>
      <c r="H69350">
        <v>2017</v>
      </c>
      <c r="I69350">
        <v>2018</v>
      </c>
      <c r="J69350" s="23" t="s">
        <v>28406</v>
      </c>
      <c r="K69350" s="23" t="s">
        <v>28403</v>
      </c>
      <c r="L69350">
        <v>3</v>
      </c>
      <c r="M69350">
        <v>13</v>
      </c>
      <c r="N69350" t="s">
        <v>6989</v>
      </c>
      <c r="O69350" t="s">
        <v>123399</v>
      </c>
    </row>
    <row r="69351" spans="1:15" x14ac:dyDescent="0.25">
      <c r="A69351">
        <v>14190</v>
      </c>
      <c r="B69351">
        <v>6.15</v>
      </c>
      <c r="C69351">
        <v>1313</v>
      </c>
      <c r="D69351">
        <v>5321</v>
      </c>
      <c r="E69351">
        <v>2739</v>
      </c>
      <c r="F69351" t="s">
        <v>26992</v>
      </c>
      <c r="G69351" t="b">
        <v>0</v>
      </c>
      <c r="H69351">
        <v>2017</v>
      </c>
      <c r="I69351">
        <v>2018</v>
      </c>
      <c r="J69351" s="23" t="s">
        <v>28406</v>
      </c>
      <c r="K69351" s="23" t="s">
        <v>28403</v>
      </c>
      <c r="L69351">
        <v>3</v>
      </c>
      <c r="M69351">
        <v>13</v>
      </c>
      <c r="N69351" t="s">
        <v>6989</v>
      </c>
      <c r="O69351" t="s">
        <v>33694</v>
      </c>
    </row>
    <row r="69352" spans="1:15" x14ac:dyDescent="0.25">
      <c r="A69352">
        <v>14190</v>
      </c>
      <c r="B69352">
        <v>6.15</v>
      </c>
      <c r="C69352">
        <v>1313</v>
      </c>
      <c r="D69352">
        <v>5321</v>
      </c>
      <c r="E69352">
        <v>2739</v>
      </c>
      <c r="F69352" t="s">
        <v>26992</v>
      </c>
      <c r="G69352" t="b">
        <v>0</v>
      </c>
      <c r="H69352">
        <v>2017</v>
      </c>
      <c r="I69352">
        <v>2018</v>
      </c>
      <c r="J69352" s="23" t="s">
        <v>28406</v>
      </c>
      <c r="K69352" s="23" t="s">
        <v>28403</v>
      </c>
      <c r="L69352">
        <v>3</v>
      </c>
      <c r="M69352">
        <v>13</v>
      </c>
      <c r="N69352" t="s">
        <v>5432</v>
      </c>
      <c r="O69352" t="s">
        <v>123399</v>
      </c>
    </row>
    <row r="69353" spans="1:15" x14ac:dyDescent="0.25">
      <c r="A69353">
        <v>14190</v>
      </c>
      <c r="B69353">
        <v>6.15</v>
      </c>
      <c r="C69353">
        <v>1313</v>
      </c>
      <c r="D69353">
        <v>5321</v>
      </c>
      <c r="E69353">
        <v>2739</v>
      </c>
      <c r="F69353" t="s">
        <v>26992</v>
      </c>
      <c r="G69353" t="b">
        <v>0</v>
      </c>
      <c r="H69353">
        <v>2017</v>
      </c>
      <c r="I69353">
        <v>2018</v>
      </c>
      <c r="J69353" s="23" t="s">
        <v>28406</v>
      </c>
      <c r="K69353" s="23" t="s">
        <v>28403</v>
      </c>
      <c r="L69353">
        <v>3</v>
      </c>
      <c r="M69353">
        <v>13</v>
      </c>
      <c r="N69353" t="s">
        <v>5432</v>
      </c>
      <c r="O69353" t="s">
        <v>33694</v>
      </c>
    </row>
    <row r="69354" spans="1:15" x14ac:dyDescent="0.25">
      <c r="A69354">
        <v>14190</v>
      </c>
      <c r="B69354">
        <v>6.15</v>
      </c>
      <c r="C69354">
        <v>1313</v>
      </c>
      <c r="D69354">
        <v>5321</v>
      </c>
      <c r="E69354">
        <v>2739</v>
      </c>
      <c r="F69354" t="s">
        <v>26992</v>
      </c>
      <c r="G69354" t="b">
        <v>0</v>
      </c>
      <c r="H69354">
        <v>2017</v>
      </c>
      <c r="I69354">
        <v>2018</v>
      </c>
      <c r="J69354" s="23" t="s">
        <v>28406</v>
      </c>
      <c r="K69354" s="23" t="s">
        <v>28403</v>
      </c>
      <c r="L69354">
        <v>3</v>
      </c>
      <c r="M69354">
        <v>13</v>
      </c>
      <c r="N69354" t="s">
        <v>675</v>
      </c>
      <c r="O69354" t="s">
        <v>123399</v>
      </c>
    </row>
    <row r="69355" spans="1:15" x14ac:dyDescent="0.25">
      <c r="A69355">
        <v>14190</v>
      </c>
      <c r="B69355">
        <v>6.15</v>
      </c>
      <c r="C69355">
        <v>1313</v>
      </c>
      <c r="D69355">
        <v>5321</v>
      </c>
      <c r="E69355">
        <v>2739</v>
      </c>
      <c r="F69355" t="s">
        <v>26992</v>
      </c>
      <c r="G69355" t="b">
        <v>0</v>
      </c>
      <c r="H69355">
        <v>2017</v>
      </c>
      <c r="I69355">
        <v>2018</v>
      </c>
      <c r="J69355" s="23" t="s">
        <v>28406</v>
      </c>
      <c r="K69355" s="23" t="s">
        <v>28403</v>
      </c>
      <c r="L69355">
        <v>3</v>
      </c>
      <c r="M69355">
        <v>13</v>
      </c>
      <c r="N69355" t="s">
        <v>675</v>
      </c>
      <c r="O69355" t="s">
        <v>33694</v>
      </c>
    </row>
    <row r="69356" spans="1:15" x14ac:dyDescent="0.25">
      <c r="A69356">
        <v>14190</v>
      </c>
      <c r="B69356">
        <v>6.15</v>
      </c>
      <c r="C69356">
        <v>1313</v>
      </c>
      <c r="D69356">
        <v>5321</v>
      </c>
      <c r="E69356">
        <v>2739</v>
      </c>
      <c r="F69356" t="s">
        <v>26992</v>
      </c>
      <c r="G69356" t="b">
        <v>0</v>
      </c>
      <c r="H69356">
        <v>2017</v>
      </c>
      <c r="I69356">
        <v>2018</v>
      </c>
      <c r="J69356" s="23" t="s">
        <v>28406</v>
      </c>
      <c r="K69356" s="23" t="s">
        <v>28403</v>
      </c>
      <c r="L69356">
        <v>3</v>
      </c>
      <c r="M69356">
        <v>13</v>
      </c>
      <c r="N69356" t="s">
        <v>160</v>
      </c>
      <c r="O69356" t="s">
        <v>123399</v>
      </c>
    </row>
    <row r="69357" spans="1:15" x14ac:dyDescent="0.25">
      <c r="A69357">
        <v>14190</v>
      </c>
      <c r="B69357">
        <v>6.15</v>
      </c>
      <c r="C69357">
        <v>1313</v>
      </c>
      <c r="D69357">
        <v>5321</v>
      </c>
      <c r="E69357">
        <v>2739</v>
      </c>
      <c r="F69357" t="s">
        <v>26992</v>
      </c>
      <c r="G69357" t="b">
        <v>0</v>
      </c>
      <c r="H69357">
        <v>2017</v>
      </c>
      <c r="I69357">
        <v>2018</v>
      </c>
      <c r="J69357" s="23" t="s">
        <v>28406</v>
      </c>
      <c r="K69357" s="23" t="s">
        <v>28403</v>
      </c>
      <c r="L69357">
        <v>3</v>
      </c>
      <c r="M69357">
        <v>13</v>
      </c>
      <c r="N69357" t="s">
        <v>160</v>
      </c>
      <c r="O69357" t="s">
        <v>33694</v>
      </c>
    </row>
    <row r="69358" spans="1:15" x14ac:dyDescent="0.25">
      <c r="A69358">
        <v>14191</v>
      </c>
      <c r="B69358">
        <v>6.15</v>
      </c>
      <c r="C69358">
        <v>178</v>
      </c>
      <c r="D69358">
        <v>9936</v>
      </c>
      <c r="E69358">
        <v>1245</v>
      </c>
      <c r="F69358" t="s">
        <v>123400</v>
      </c>
      <c r="G69358" t="b">
        <v>1</v>
      </c>
      <c r="H69358">
        <v>2017</v>
      </c>
      <c r="I69358">
        <v>2019</v>
      </c>
      <c r="J69358" s="23" t="s">
        <v>28406</v>
      </c>
      <c r="K69358" s="23" t="s">
        <v>28403</v>
      </c>
      <c r="L69358">
        <v>3</v>
      </c>
      <c r="M69358">
        <v>16</v>
      </c>
      <c r="N69358" t="s">
        <v>18257</v>
      </c>
      <c r="O69358" t="s">
        <v>33695</v>
      </c>
    </row>
    <row r="69359" spans="1:15" x14ac:dyDescent="0.25">
      <c r="A69359">
        <v>14191</v>
      </c>
      <c r="B69359">
        <v>6.15</v>
      </c>
      <c r="C69359">
        <v>178</v>
      </c>
      <c r="D69359">
        <v>9936</v>
      </c>
      <c r="E69359">
        <v>1245</v>
      </c>
      <c r="F69359" t="s">
        <v>123400</v>
      </c>
      <c r="G69359" t="b">
        <v>1</v>
      </c>
      <c r="H69359">
        <v>2017</v>
      </c>
      <c r="I69359">
        <v>2019</v>
      </c>
      <c r="J69359" s="23" t="s">
        <v>28406</v>
      </c>
      <c r="K69359" s="23" t="s">
        <v>28403</v>
      </c>
      <c r="L69359">
        <v>3</v>
      </c>
      <c r="M69359">
        <v>16</v>
      </c>
      <c r="N69359" t="s">
        <v>18257</v>
      </c>
      <c r="O69359" t="s">
        <v>33696</v>
      </c>
    </row>
    <row r="69360" spans="1:15" x14ac:dyDescent="0.25">
      <c r="A69360">
        <v>14191</v>
      </c>
      <c r="B69360">
        <v>6.15</v>
      </c>
      <c r="C69360">
        <v>178</v>
      </c>
      <c r="D69360">
        <v>9936</v>
      </c>
      <c r="E69360">
        <v>1245</v>
      </c>
      <c r="F69360" t="s">
        <v>123400</v>
      </c>
      <c r="G69360" t="b">
        <v>1</v>
      </c>
      <c r="H69360">
        <v>2017</v>
      </c>
      <c r="I69360">
        <v>2019</v>
      </c>
      <c r="J69360" s="23" t="s">
        <v>28406</v>
      </c>
      <c r="K69360" s="23" t="s">
        <v>28403</v>
      </c>
      <c r="L69360">
        <v>3</v>
      </c>
      <c r="M69360">
        <v>16</v>
      </c>
      <c r="N69360" t="s">
        <v>142</v>
      </c>
      <c r="O69360" t="s">
        <v>33695</v>
      </c>
    </row>
    <row r="69361" spans="1:15" x14ac:dyDescent="0.25">
      <c r="A69361">
        <v>14191</v>
      </c>
      <c r="B69361">
        <v>6.15</v>
      </c>
      <c r="C69361">
        <v>178</v>
      </c>
      <c r="D69361">
        <v>9936</v>
      </c>
      <c r="E69361">
        <v>1245</v>
      </c>
      <c r="F69361" t="s">
        <v>123400</v>
      </c>
      <c r="G69361" t="b">
        <v>1</v>
      </c>
      <c r="H69361">
        <v>2017</v>
      </c>
      <c r="I69361">
        <v>2019</v>
      </c>
      <c r="J69361" s="23" t="s">
        <v>28406</v>
      </c>
      <c r="K69361" s="23" t="s">
        <v>28403</v>
      </c>
      <c r="L69361">
        <v>3</v>
      </c>
      <c r="M69361">
        <v>16</v>
      </c>
      <c r="N69361" t="s">
        <v>142</v>
      </c>
      <c r="O69361" t="s">
        <v>33696</v>
      </c>
    </row>
    <row r="69362" spans="1:15" x14ac:dyDescent="0.25">
      <c r="A69362">
        <v>14191</v>
      </c>
      <c r="B69362">
        <v>6.15</v>
      </c>
      <c r="C69362">
        <v>178</v>
      </c>
      <c r="D69362">
        <v>9936</v>
      </c>
      <c r="E69362">
        <v>1245</v>
      </c>
      <c r="F69362" t="s">
        <v>123400</v>
      </c>
      <c r="G69362" t="b">
        <v>1</v>
      </c>
      <c r="H69362">
        <v>2017</v>
      </c>
      <c r="I69362">
        <v>2019</v>
      </c>
      <c r="J69362" s="23" t="s">
        <v>28406</v>
      </c>
      <c r="K69362" s="23" t="s">
        <v>28403</v>
      </c>
      <c r="L69362">
        <v>3</v>
      </c>
      <c r="M69362">
        <v>16</v>
      </c>
      <c r="N69362" t="s">
        <v>1454</v>
      </c>
      <c r="O69362" t="s">
        <v>33695</v>
      </c>
    </row>
    <row r="69363" spans="1:15" x14ac:dyDescent="0.25">
      <c r="A69363">
        <v>14191</v>
      </c>
      <c r="B69363">
        <v>6.15</v>
      </c>
      <c r="C69363">
        <v>178</v>
      </c>
      <c r="D69363">
        <v>9936</v>
      </c>
      <c r="E69363">
        <v>1245</v>
      </c>
      <c r="F69363" t="s">
        <v>123400</v>
      </c>
      <c r="G69363" t="b">
        <v>1</v>
      </c>
      <c r="H69363">
        <v>2017</v>
      </c>
      <c r="I69363">
        <v>2019</v>
      </c>
      <c r="J69363" s="23" t="s">
        <v>28406</v>
      </c>
      <c r="K69363" s="23" t="s">
        <v>28403</v>
      </c>
      <c r="L69363">
        <v>3</v>
      </c>
      <c r="M69363">
        <v>16</v>
      </c>
      <c r="N69363" t="s">
        <v>1454</v>
      </c>
      <c r="O69363" t="s">
        <v>33696</v>
      </c>
    </row>
    <row r="69364" spans="1:15" x14ac:dyDescent="0.25">
      <c r="A69364">
        <v>14191</v>
      </c>
      <c r="B69364">
        <v>6.15</v>
      </c>
      <c r="C69364">
        <v>178</v>
      </c>
      <c r="D69364">
        <v>9936</v>
      </c>
      <c r="E69364">
        <v>1245</v>
      </c>
      <c r="F69364" t="s">
        <v>123400</v>
      </c>
      <c r="G69364" t="b">
        <v>1</v>
      </c>
      <c r="H69364">
        <v>2017</v>
      </c>
      <c r="I69364">
        <v>2019</v>
      </c>
      <c r="J69364" s="23" t="s">
        <v>28406</v>
      </c>
      <c r="K69364" s="23" t="s">
        <v>28403</v>
      </c>
      <c r="L69364">
        <v>3</v>
      </c>
      <c r="M69364">
        <v>16</v>
      </c>
      <c r="N69364" t="s">
        <v>1321</v>
      </c>
      <c r="O69364" t="s">
        <v>33695</v>
      </c>
    </row>
    <row r="69365" spans="1:15" x14ac:dyDescent="0.25">
      <c r="A69365">
        <v>14191</v>
      </c>
      <c r="B69365">
        <v>6.15</v>
      </c>
      <c r="C69365">
        <v>178</v>
      </c>
      <c r="D69365">
        <v>9936</v>
      </c>
      <c r="E69365">
        <v>1245</v>
      </c>
      <c r="F69365" t="s">
        <v>123400</v>
      </c>
      <c r="G69365" t="b">
        <v>1</v>
      </c>
      <c r="H69365">
        <v>2017</v>
      </c>
      <c r="I69365">
        <v>2019</v>
      </c>
      <c r="J69365" s="23" t="s">
        <v>28406</v>
      </c>
      <c r="K69365" s="23" t="s">
        <v>28403</v>
      </c>
      <c r="L69365">
        <v>3</v>
      </c>
      <c r="M69365">
        <v>16</v>
      </c>
      <c r="N69365" t="s">
        <v>1321</v>
      </c>
      <c r="O69365" t="s">
        <v>33696</v>
      </c>
    </row>
    <row r="69366" spans="1:15" x14ac:dyDescent="0.25">
      <c r="A69366">
        <v>14192</v>
      </c>
      <c r="B69366">
        <v>6.15</v>
      </c>
      <c r="C69366">
        <v>335</v>
      </c>
      <c r="D69366">
        <v>14519</v>
      </c>
      <c r="E69366">
        <v>696</v>
      </c>
      <c r="F69366" t="s">
        <v>26997</v>
      </c>
      <c r="G69366" t="b">
        <v>0</v>
      </c>
      <c r="H69366">
        <v>2019</v>
      </c>
      <c r="I69366">
        <v>2020</v>
      </c>
      <c r="J69366" s="23" t="s">
        <v>28406</v>
      </c>
      <c r="K69366" s="23" t="s">
        <v>28403</v>
      </c>
      <c r="L69366">
        <v>3</v>
      </c>
      <c r="M69366">
        <v>12</v>
      </c>
      <c r="N69366" t="s">
        <v>3750</v>
      </c>
      <c r="O69366" t="s">
        <v>31850</v>
      </c>
    </row>
    <row r="69367" spans="1:15" x14ac:dyDescent="0.25">
      <c r="A69367">
        <v>14192</v>
      </c>
      <c r="B69367">
        <v>6.15</v>
      </c>
      <c r="C69367">
        <v>335</v>
      </c>
      <c r="D69367">
        <v>14519</v>
      </c>
      <c r="E69367">
        <v>696</v>
      </c>
      <c r="F69367" t="s">
        <v>26997</v>
      </c>
      <c r="G69367" t="b">
        <v>0</v>
      </c>
      <c r="H69367">
        <v>2019</v>
      </c>
      <c r="I69367">
        <v>2020</v>
      </c>
      <c r="J69367" s="23" t="s">
        <v>28406</v>
      </c>
      <c r="K69367" s="23" t="s">
        <v>28403</v>
      </c>
      <c r="L69367">
        <v>3</v>
      </c>
      <c r="M69367">
        <v>12</v>
      </c>
      <c r="N69367" t="s">
        <v>3750</v>
      </c>
      <c r="O69367" t="s">
        <v>121782</v>
      </c>
    </row>
    <row r="69368" spans="1:15" x14ac:dyDescent="0.25">
      <c r="A69368">
        <v>14192</v>
      </c>
      <c r="B69368">
        <v>6.15</v>
      </c>
      <c r="C69368">
        <v>335</v>
      </c>
      <c r="D69368">
        <v>14519</v>
      </c>
      <c r="E69368">
        <v>696</v>
      </c>
      <c r="F69368" t="s">
        <v>26997</v>
      </c>
      <c r="G69368" t="b">
        <v>0</v>
      </c>
      <c r="H69368">
        <v>2019</v>
      </c>
      <c r="I69368">
        <v>2020</v>
      </c>
      <c r="J69368" s="23" t="s">
        <v>28406</v>
      </c>
      <c r="K69368" s="23" t="s">
        <v>28403</v>
      </c>
      <c r="L69368">
        <v>3</v>
      </c>
      <c r="M69368">
        <v>12</v>
      </c>
      <c r="N69368" t="s">
        <v>9483</v>
      </c>
      <c r="O69368" t="s">
        <v>31850</v>
      </c>
    </row>
    <row r="69369" spans="1:15" x14ac:dyDescent="0.25">
      <c r="A69369">
        <v>14192</v>
      </c>
      <c r="B69369">
        <v>6.15</v>
      </c>
      <c r="C69369">
        <v>335</v>
      </c>
      <c r="D69369">
        <v>14519</v>
      </c>
      <c r="E69369">
        <v>696</v>
      </c>
      <c r="F69369" t="s">
        <v>26997</v>
      </c>
      <c r="G69369" t="b">
        <v>0</v>
      </c>
      <c r="H69369">
        <v>2019</v>
      </c>
      <c r="I69369">
        <v>2020</v>
      </c>
      <c r="J69369" s="23" t="s">
        <v>28406</v>
      </c>
      <c r="K69369" s="23" t="s">
        <v>28403</v>
      </c>
      <c r="L69369">
        <v>3</v>
      </c>
      <c r="M69369">
        <v>12</v>
      </c>
      <c r="N69369" t="s">
        <v>9483</v>
      </c>
      <c r="O69369" t="s">
        <v>121782</v>
      </c>
    </row>
    <row r="69370" spans="1:15" x14ac:dyDescent="0.25">
      <c r="A69370">
        <v>14192</v>
      </c>
      <c r="B69370">
        <v>6.15</v>
      </c>
      <c r="C69370">
        <v>335</v>
      </c>
      <c r="D69370">
        <v>14519</v>
      </c>
      <c r="E69370">
        <v>696</v>
      </c>
      <c r="F69370" t="s">
        <v>26997</v>
      </c>
      <c r="G69370" t="b">
        <v>0</v>
      </c>
      <c r="H69370">
        <v>2019</v>
      </c>
      <c r="I69370">
        <v>2020</v>
      </c>
      <c r="J69370" s="23" t="s">
        <v>28406</v>
      </c>
      <c r="K69370" s="23" t="s">
        <v>28403</v>
      </c>
      <c r="L69370">
        <v>3</v>
      </c>
      <c r="M69370">
        <v>12</v>
      </c>
      <c r="N69370" t="s">
        <v>142</v>
      </c>
      <c r="O69370" t="s">
        <v>31850</v>
      </c>
    </row>
    <row r="69371" spans="1:15" x14ac:dyDescent="0.25">
      <c r="A69371">
        <v>14192</v>
      </c>
      <c r="B69371">
        <v>6.15</v>
      </c>
      <c r="C69371">
        <v>335</v>
      </c>
      <c r="D69371">
        <v>14519</v>
      </c>
      <c r="E69371">
        <v>696</v>
      </c>
      <c r="F69371" t="s">
        <v>26997</v>
      </c>
      <c r="G69371" t="b">
        <v>0</v>
      </c>
      <c r="H69371">
        <v>2019</v>
      </c>
      <c r="I69371">
        <v>2020</v>
      </c>
      <c r="J69371" s="23" t="s">
        <v>28406</v>
      </c>
      <c r="K69371" s="23" t="s">
        <v>28403</v>
      </c>
      <c r="L69371">
        <v>3</v>
      </c>
      <c r="M69371">
        <v>12</v>
      </c>
      <c r="N69371" t="s">
        <v>142</v>
      </c>
      <c r="O69371" t="s">
        <v>121782</v>
      </c>
    </row>
    <row r="69372" spans="1:15" x14ac:dyDescent="0.25">
      <c r="A69372">
        <v>14192</v>
      </c>
      <c r="B69372">
        <v>6.15</v>
      </c>
      <c r="C69372">
        <v>335</v>
      </c>
      <c r="D69372">
        <v>14519</v>
      </c>
      <c r="E69372">
        <v>696</v>
      </c>
      <c r="F69372" t="s">
        <v>26997</v>
      </c>
      <c r="G69372" t="b">
        <v>0</v>
      </c>
      <c r="H69372">
        <v>2019</v>
      </c>
      <c r="I69372">
        <v>2020</v>
      </c>
      <c r="J69372" s="23" t="s">
        <v>28406</v>
      </c>
      <c r="K69372" s="23" t="s">
        <v>28403</v>
      </c>
      <c r="L69372">
        <v>3</v>
      </c>
      <c r="M69372">
        <v>12</v>
      </c>
      <c r="N69372" t="s">
        <v>123596</v>
      </c>
      <c r="O69372" t="s">
        <v>31850</v>
      </c>
    </row>
    <row r="69373" spans="1:15" x14ac:dyDescent="0.25">
      <c r="A69373">
        <v>14192</v>
      </c>
      <c r="B69373">
        <v>6.15</v>
      </c>
      <c r="C69373">
        <v>335</v>
      </c>
      <c r="D69373">
        <v>14519</v>
      </c>
      <c r="E69373">
        <v>696</v>
      </c>
      <c r="F69373" t="s">
        <v>26997</v>
      </c>
      <c r="G69373" t="b">
        <v>0</v>
      </c>
      <c r="H69373">
        <v>2019</v>
      </c>
      <c r="I69373">
        <v>2020</v>
      </c>
      <c r="J69373" s="23" t="s">
        <v>28406</v>
      </c>
      <c r="K69373" s="23" t="s">
        <v>28403</v>
      </c>
      <c r="L69373">
        <v>3</v>
      </c>
      <c r="M69373">
        <v>12</v>
      </c>
      <c r="N69373" t="s">
        <v>123596</v>
      </c>
      <c r="O69373" t="s">
        <v>121782</v>
      </c>
    </row>
    <row r="69374" spans="1:15" x14ac:dyDescent="0.25">
      <c r="A69374">
        <v>14192</v>
      </c>
      <c r="B69374">
        <v>6.15</v>
      </c>
      <c r="C69374">
        <v>335</v>
      </c>
      <c r="D69374">
        <v>14519</v>
      </c>
      <c r="E69374">
        <v>696</v>
      </c>
      <c r="F69374" t="s">
        <v>26997</v>
      </c>
      <c r="G69374" t="b">
        <v>0</v>
      </c>
      <c r="H69374">
        <v>2019</v>
      </c>
      <c r="I69374">
        <v>2020</v>
      </c>
      <c r="J69374" s="23" t="s">
        <v>28406</v>
      </c>
      <c r="K69374" s="23" t="s">
        <v>28403</v>
      </c>
      <c r="L69374">
        <v>3</v>
      </c>
      <c r="M69374">
        <v>12</v>
      </c>
      <c r="N69374" t="s">
        <v>1321</v>
      </c>
      <c r="O69374" t="s">
        <v>31850</v>
      </c>
    </row>
    <row r="69375" spans="1:15" x14ac:dyDescent="0.25">
      <c r="A69375">
        <v>14192</v>
      </c>
      <c r="B69375">
        <v>6.15</v>
      </c>
      <c r="C69375">
        <v>335</v>
      </c>
      <c r="D69375">
        <v>14519</v>
      </c>
      <c r="E69375">
        <v>696</v>
      </c>
      <c r="F69375" t="s">
        <v>26997</v>
      </c>
      <c r="G69375" t="b">
        <v>0</v>
      </c>
      <c r="H69375">
        <v>2019</v>
      </c>
      <c r="I69375">
        <v>2020</v>
      </c>
      <c r="J69375" s="23" t="s">
        <v>28406</v>
      </c>
      <c r="K69375" s="23" t="s">
        <v>28403</v>
      </c>
      <c r="L69375">
        <v>3</v>
      </c>
      <c r="M69375">
        <v>12</v>
      </c>
      <c r="N69375" t="s">
        <v>1321</v>
      </c>
      <c r="O69375" t="s">
        <v>121782</v>
      </c>
    </row>
    <row r="69376" spans="1:15" x14ac:dyDescent="0.25">
      <c r="A69376">
        <v>14193</v>
      </c>
      <c r="B69376">
        <v>6.15</v>
      </c>
      <c r="C69376">
        <v>1450</v>
      </c>
      <c r="D69376">
        <v>5714</v>
      </c>
      <c r="E69376">
        <v>2522</v>
      </c>
      <c r="F69376" t="s">
        <v>26998</v>
      </c>
      <c r="G69376" t="b">
        <v>0</v>
      </c>
      <c r="H69376">
        <v>2006</v>
      </c>
      <c r="I69376">
        <v>2006</v>
      </c>
      <c r="J69376" s="23" t="s">
        <v>28406</v>
      </c>
      <c r="K69376" s="23" t="s">
        <v>28403</v>
      </c>
      <c r="L69376">
        <v>1</v>
      </c>
      <c r="M69376">
        <v>5</v>
      </c>
      <c r="N69376" t="s">
        <v>200</v>
      </c>
      <c r="O69376" t="s">
        <v>20336</v>
      </c>
    </row>
    <row r="69377" spans="1:15" x14ac:dyDescent="0.25">
      <c r="A69377">
        <v>14193</v>
      </c>
      <c r="B69377">
        <v>6.15</v>
      </c>
      <c r="C69377">
        <v>1450</v>
      </c>
      <c r="D69377">
        <v>5714</v>
      </c>
      <c r="E69377">
        <v>2522</v>
      </c>
      <c r="F69377" t="s">
        <v>26998</v>
      </c>
      <c r="G69377" t="b">
        <v>0</v>
      </c>
      <c r="H69377">
        <v>2006</v>
      </c>
      <c r="I69377">
        <v>2006</v>
      </c>
      <c r="J69377" s="23" t="s">
        <v>28406</v>
      </c>
      <c r="K69377" s="23" t="s">
        <v>28403</v>
      </c>
      <c r="L69377">
        <v>1</v>
      </c>
      <c r="M69377">
        <v>5</v>
      </c>
      <c r="N69377" t="s">
        <v>5432</v>
      </c>
      <c r="O69377" t="s">
        <v>20336</v>
      </c>
    </row>
    <row r="69378" spans="1:15" x14ac:dyDescent="0.25">
      <c r="A69378">
        <v>14193</v>
      </c>
      <c r="B69378">
        <v>6.15</v>
      </c>
      <c r="C69378">
        <v>1450</v>
      </c>
      <c r="D69378">
        <v>5714</v>
      </c>
      <c r="E69378">
        <v>2522</v>
      </c>
      <c r="F69378" t="s">
        <v>26998</v>
      </c>
      <c r="G69378" t="b">
        <v>0</v>
      </c>
      <c r="H69378">
        <v>2006</v>
      </c>
      <c r="I69378">
        <v>2006</v>
      </c>
      <c r="J69378" s="23" t="s">
        <v>28406</v>
      </c>
      <c r="K69378" s="23" t="s">
        <v>28403</v>
      </c>
      <c r="L69378">
        <v>1</v>
      </c>
      <c r="M69378">
        <v>5</v>
      </c>
      <c r="N69378" t="s">
        <v>1530</v>
      </c>
      <c r="O69378" t="s">
        <v>20336</v>
      </c>
    </row>
    <row r="69379" spans="1:15" x14ac:dyDescent="0.25">
      <c r="A69379">
        <v>14194</v>
      </c>
      <c r="B69379">
        <v>6.15</v>
      </c>
      <c r="C69379">
        <v>404</v>
      </c>
      <c r="D69379">
        <v>12308</v>
      </c>
      <c r="E69379">
        <v>910</v>
      </c>
      <c r="F69379" t="s">
        <v>26999</v>
      </c>
      <c r="G69379" t="b">
        <v>0</v>
      </c>
      <c r="H69379">
        <v>1948</v>
      </c>
      <c r="I69379">
        <v>1948</v>
      </c>
      <c r="J69379" s="23" t="s">
        <v>28406</v>
      </c>
      <c r="K69379" s="23" t="s">
        <v>28403</v>
      </c>
      <c r="L69379">
        <v>2</v>
      </c>
      <c r="M69379">
        <v>19</v>
      </c>
      <c r="N69379" t="s">
        <v>9483</v>
      </c>
      <c r="O69379" t="s">
        <v>301</v>
      </c>
    </row>
    <row r="69380" spans="1:15" x14ac:dyDescent="0.25">
      <c r="A69380">
        <v>14194</v>
      </c>
      <c r="B69380">
        <v>6.15</v>
      </c>
      <c r="C69380">
        <v>404</v>
      </c>
      <c r="D69380">
        <v>12308</v>
      </c>
      <c r="E69380">
        <v>910</v>
      </c>
      <c r="F69380" t="s">
        <v>26999</v>
      </c>
      <c r="G69380" t="b">
        <v>0</v>
      </c>
      <c r="H69380">
        <v>1948</v>
      </c>
      <c r="I69380">
        <v>1948</v>
      </c>
      <c r="J69380" s="23" t="s">
        <v>28406</v>
      </c>
      <c r="K69380" s="23" t="s">
        <v>28403</v>
      </c>
      <c r="L69380">
        <v>2</v>
      </c>
      <c r="M69380">
        <v>19</v>
      </c>
      <c r="N69380" t="s">
        <v>4066</v>
      </c>
      <c r="O69380" t="s">
        <v>301</v>
      </c>
    </row>
    <row r="69381" spans="1:15" x14ac:dyDescent="0.25">
      <c r="A69381">
        <v>14195</v>
      </c>
      <c r="B69381">
        <v>6.15</v>
      </c>
      <c r="C69381">
        <v>468</v>
      </c>
      <c r="D69381">
        <v>11356</v>
      </c>
      <c r="E69381">
        <v>1027</v>
      </c>
      <c r="F69381" t="s">
        <v>27000</v>
      </c>
      <c r="G69381" t="b">
        <v>0</v>
      </c>
      <c r="H69381">
        <v>2003</v>
      </c>
      <c r="I69381">
        <v>2006</v>
      </c>
      <c r="J69381" s="23" t="s">
        <v>28406</v>
      </c>
      <c r="K69381" s="23" t="s">
        <v>28403</v>
      </c>
      <c r="L69381">
        <v>3</v>
      </c>
      <c r="M69381">
        <v>24</v>
      </c>
      <c r="N69381" t="s">
        <v>1454</v>
      </c>
      <c r="O69381" t="s">
        <v>27001</v>
      </c>
    </row>
    <row r="69382" spans="1:15" x14ac:dyDescent="0.25">
      <c r="A69382">
        <v>14195</v>
      </c>
      <c r="B69382">
        <v>6.15</v>
      </c>
      <c r="C69382">
        <v>468</v>
      </c>
      <c r="D69382">
        <v>11356</v>
      </c>
      <c r="E69382">
        <v>1027</v>
      </c>
      <c r="F69382" t="s">
        <v>27000</v>
      </c>
      <c r="G69382" t="b">
        <v>0</v>
      </c>
      <c r="H69382">
        <v>2003</v>
      </c>
      <c r="I69382">
        <v>2006</v>
      </c>
      <c r="J69382" s="23" t="s">
        <v>28406</v>
      </c>
      <c r="K69382" s="23" t="s">
        <v>28403</v>
      </c>
      <c r="L69382">
        <v>3</v>
      </c>
      <c r="M69382">
        <v>24</v>
      </c>
      <c r="N69382" t="s">
        <v>18257</v>
      </c>
      <c r="O69382" t="s">
        <v>27001</v>
      </c>
    </row>
    <row r="69383" spans="1:15" x14ac:dyDescent="0.25">
      <c r="A69383">
        <v>14195</v>
      </c>
      <c r="B69383">
        <v>6.15</v>
      </c>
      <c r="C69383">
        <v>468</v>
      </c>
      <c r="D69383">
        <v>11356</v>
      </c>
      <c r="E69383">
        <v>1027</v>
      </c>
      <c r="F69383" t="s">
        <v>27000</v>
      </c>
      <c r="G69383" t="b">
        <v>0</v>
      </c>
      <c r="H69383">
        <v>2003</v>
      </c>
      <c r="I69383">
        <v>2006</v>
      </c>
      <c r="J69383" s="23" t="s">
        <v>28406</v>
      </c>
      <c r="K69383" s="23" t="s">
        <v>28403</v>
      </c>
      <c r="L69383">
        <v>3</v>
      </c>
      <c r="M69383">
        <v>24</v>
      </c>
      <c r="N69383" t="s">
        <v>142</v>
      </c>
      <c r="O69383" t="s">
        <v>27001</v>
      </c>
    </row>
    <row r="69384" spans="1:15" x14ac:dyDescent="0.25">
      <c r="A69384">
        <v>14195</v>
      </c>
      <c r="B69384">
        <v>6.15</v>
      </c>
      <c r="C69384">
        <v>468</v>
      </c>
      <c r="D69384">
        <v>11356</v>
      </c>
      <c r="E69384">
        <v>1027</v>
      </c>
      <c r="F69384" t="s">
        <v>27000</v>
      </c>
      <c r="G69384" t="b">
        <v>0</v>
      </c>
      <c r="H69384">
        <v>2003</v>
      </c>
      <c r="I69384">
        <v>2006</v>
      </c>
      <c r="J69384" s="23" t="s">
        <v>28406</v>
      </c>
      <c r="K69384" s="23" t="s">
        <v>28403</v>
      </c>
      <c r="L69384">
        <v>3</v>
      </c>
      <c r="M69384">
        <v>24</v>
      </c>
      <c r="N69384" t="s">
        <v>600</v>
      </c>
      <c r="O69384" t="s">
        <v>27001</v>
      </c>
    </row>
    <row r="69385" spans="1:15" x14ac:dyDescent="0.25">
      <c r="A69385">
        <v>14196</v>
      </c>
      <c r="B69385">
        <v>6.15</v>
      </c>
      <c r="C69385">
        <v>211</v>
      </c>
      <c r="D69385">
        <v>20073</v>
      </c>
      <c r="E69385">
        <v>375</v>
      </c>
      <c r="F69385" t="s">
        <v>123401</v>
      </c>
      <c r="G69385" t="b">
        <v>0</v>
      </c>
      <c r="H69385">
        <v>2003</v>
      </c>
      <c r="I69385">
        <v>2003</v>
      </c>
      <c r="J69385" s="23" t="s">
        <v>28411</v>
      </c>
      <c r="K69385" s="23" t="s">
        <v>28403</v>
      </c>
      <c r="L69385">
        <v>0</v>
      </c>
      <c r="M69385">
        <v>1</v>
      </c>
      <c r="N69385" t="s">
        <v>5432</v>
      </c>
      <c r="O69385" t="s">
        <v>123402</v>
      </c>
    </row>
    <row r="69386" spans="1:15" x14ac:dyDescent="0.25">
      <c r="A69386">
        <v>14196</v>
      </c>
      <c r="B69386">
        <v>6.15</v>
      </c>
      <c r="C69386">
        <v>211</v>
      </c>
      <c r="D69386">
        <v>20073</v>
      </c>
      <c r="E69386">
        <v>375</v>
      </c>
      <c r="F69386" t="s">
        <v>123401</v>
      </c>
      <c r="G69386" t="b">
        <v>0</v>
      </c>
      <c r="H69386">
        <v>2003</v>
      </c>
      <c r="I69386">
        <v>2003</v>
      </c>
      <c r="J69386" s="23" t="s">
        <v>28411</v>
      </c>
      <c r="K69386" s="23" t="s">
        <v>28403</v>
      </c>
      <c r="L69386">
        <v>0</v>
      </c>
      <c r="M69386">
        <v>1</v>
      </c>
      <c r="N69386" t="s">
        <v>123594</v>
      </c>
      <c r="O69386" t="s">
        <v>123402</v>
      </c>
    </row>
    <row r="69387" spans="1:15" x14ac:dyDescent="0.25">
      <c r="A69387">
        <v>14197</v>
      </c>
      <c r="B69387">
        <v>6.15</v>
      </c>
      <c r="C69387">
        <v>488</v>
      </c>
      <c r="D69387">
        <v>11050</v>
      </c>
      <c r="E69387">
        <v>1069</v>
      </c>
      <c r="F69387" t="s">
        <v>27005</v>
      </c>
      <c r="G69387" t="b">
        <v>0</v>
      </c>
      <c r="H69387">
        <v>1979</v>
      </c>
      <c r="I69387">
        <v>1995</v>
      </c>
      <c r="J69387" s="23" t="s">
        <v>28406</v>
      </c>
      <c r="K69387" s="23" t="s">
        <v>28403</v>
      </c>
      <c r="L69387">
        <v>1</v>
      </c>
      <c r="M69387">
        <v>10</v>
      </c>
      <c r="N69387" t="s">
        <v>675</v>
      </c>
      <c r="O69387" t="s">
        <v>144</v>
      </c>
    </row>
    <row r="69388" spans="1:15" x14ac:dyDescent="0.25">
      <c r="A69388">
        <v>14197</v>
      </c>
      <c r="B69388">
        <v>6.15</v>
      </c>
      <c r="C69388">
        <v>488</v>
      </c>
      <c r="D69388">
        <v>11050</v>
      </c>
      <c r="E69388">
        <v>1069</v>
      </c>
      <c r="F69388" t="s">
        <v>27005</v>
      </c>
      <c r="G69388" t="b">
        <v>0</v>
      </c>
      <c r="H69388">
        <v>1979</v>
      </c>
      <c r="I69388">
        <v>1995</v>
      </c>
      <c r="J69388" s="23" t="s">
        <v>28406</v>
      </c>
      <c r="K69388" s="23" t="s">
        <v>28403</v>
      </c>
      <c r="L69388">
        <v>1</v>
      </c>
      <c r="M69388">
        <v>10</v>
      </c>
      <c r="N69388" t="s">
        <v>160</v>
      </c>
      <c r="O69388" t="s">
        <v>144</v>
      </c>
    </row>
    <row r="69389" spans="1:15" x14ac:dyDescent="0.25">
      <c r="A69389">
        <v>14198</v>
      </c>
      <c r="B69389">
        <v>6.15</v>
      </c>
      <c r="C69389">
        <v>242</v>
      </c>
      <c r="D69389">
        <v>19019</v>
      </c>
      <c r="E69389">
        <v>419</v>
      </c>
      <c r="F69389" t="s">
        <v>27006</v>
      </c>
      <c r="G69389" t="b">
        <v>0</v>
      </c>
      <c r="J69389" s="23" t="s">
        <v>28411</v>
      </c>
      <c r="K69389" s="23" t="s">
        <v>28403</v>
      </c>
      <c r="L69389">
        <v>0</v>
      </c>
      <c r="M69389">
        <v>1</v>
      </c>
      <c r="N69389" t="s">
        <v>123594</v>
      </c>
      <c r="O69389" t="s">
        <v>27007</v>
      </c>
    </row>
    <row r="69390" spans="1:15" x14ac:dyDescent="0.25">
      <c r="A69390">
        <v>14199</v>
      </c>
      <c r="B69390">
        <v>6.15</v>
      </c>
      <c r="C69390">
        <v>347</v>
      </c>
      <c r="D69390">
        <v>13870</v>
      </c>
      <c r="E69390">
        <v>750</v>
      </c>
      <c r="F69390" t="s">
        <v>123403</v>
      </c>
      <c r="G69390" t="b">
        <v>0</v>
      </c>
      <c r="H69390">
        <v>1987</v>
      </c>
      <c r="I69390">
        <v>1989</v>
      </c>
      <c r="J69390" s="23" t="s">
        <v>28406</v>
      </c>
      <c r="K69390" s="23" t="s">
        <v>28403</v>
      </c>
      <c r="L69390">
        <v>1</v>
      </c>
      <c r="M69390">
        <v>6</v>
      </c>
      <c r="N69390" t="s">
        <v>119750</v>
      </c>
      <c r="O69390" t="s">
        <v>147</v>
      </c>
    </row>
    <row r="69391" spans="1:15" x14ac:dyDescent="0.25">
      <c r="A69391">
        <v>14199</v>
      </c>
      <c r="B69391">
        <v>6.15</v>
      </c>
      <c r="C69391">
        <v>347</v>
      </c>
      <c r="D69391">
        <v>13870</v>
      </c>
      <c r="E69391">
        <v>750</v>
      </c>
      <c r="F69391" t="s">
        <v>123403</v>
      </c>
      <c r="G69391" t="b">
        <v>0</v>
      </c>
      <c r="H69391">
        <v>1987</v>
      </c>
      <c r="I69391">
        <v>1989</v>
      </c>
      <c r="J69391" s="23" t="s">
        <v>28406</v>
      </c>
      <c r="K69391" s="23" t="s">
        <v>28403</v>
      </c>
      <c r="L69391">
        <v>1</v>
      </c>
      <c r="M69391">
        <v>6</v>
      </c>
      <c r="N69391" t="s">
        <v>1321</v>
      </c>
      <c r="O69391" t="s">
        <v>147</v>
      </c>
    </row>
    <row r="69392" spans="1:15" x14ac:dyDescent="0.25">
      <c r="A69392">
        <v>14200</v>
      </c>
      <c r="B69392">
        <v>6.15</v>
      </c>
      <c r="C69392">
        <v>177</v>
      </c>
      <c r="D69392">
        <v>22456</v>
      </c>
      <c r="E69392">
        <v>293</v>
      </c>
      <c r="F69392" t="s">
        <v>27009</v>
      </c>
      <c r="G69392" t="b">
        <v>0</v>
      </c>
      <c r="H69392">
        <v>2008</v>
      </c>
      <c r="I69392">
        <v>2008</v>
      </c>
      <c r="J69392" s="23" t="s">
        <v>28411</v>
      </c>
      <c r="K69392" s="23" t="s">
        <v>28403</v>
      </c>
      <c r="L69392">
        <v>0</v>
      </c>
      <c r="M69392">
        <v>1</v>
      </c>
      <c r="N69392" t="s">
        <v>1454</v>
      </c>
      <c r="O69392" t="s">
        <v>4530</v>
      </c>
    </row>
    <row r="69393" spans="1:15" x14ac:dyDescent="0.25">
      <c r="A69393">
        <v>14201</v>
      </c>
      <c r="B69393">
        <v>6.15</v>
      </c>
      <c r="C69393">
        <v>231</v>
      </c>
      <c r="D69393">
        <v>18649</v>
      </c>
      <c r="E69393">
        <v>436</v>
      </c>
      <c r="F69393" t="s">
        <v>27010</v>
      </c>
      <c r="G69393" t="b">
        <v>0</v>
      </c>
      <c r="H69393">
        <v>2008</v>
      </c>
      <c r="I69393">
        <v>2008</v>
      </c>
      <c r="J69393" s="23" t="s">
        <v>28411</v>
      </c>
      <c r="K69393" s="23" t="s">
        <v>28403</v>
      </c>
      <c r="L69393">
        <v>0</v>
      </c>
      <c r="M69393">
        <v>1</v>
      </c>
      <c r="N69393" t="s">
        <v>1454</v>
      </c>
      <c r="O69393" t="s">
        <v>3895</v>
      </c>
    </row>
    <row r="69394" spans="1:15" x14ac:dyDescent="0.25">
      <c r="A69394">
        <v>14201</v>
      </c>
      <c r="B69394">
        <v>6.15</v>
      </c>
      <c r="C69394">
        <v>231</v>
      </c>
      <c r="D69394">
        <v>18649</v>
      </c>
      <c r="E69394">
        <v>436</v>
      </c>
      <c r="F69394" t="s">
        <v>27010</v>
      </c>
      <c r="G69394" t="b">
        <v>0</v>
      </c>
      <c r="H69394">
        <v>2008</v>
      </c>
      <c r="I69394">
        <v>2008</v>
      </c>
      <c r="J69394" s="23" t="s">
        <v>28411</v>
      </c>
      <c r="K69394" s="23" t="s">
        <v>28403</v>
      </c>
      <c r="L69394">
        <v>0</v>
      </c>
      <c r="M69394">
        <v>1</v>
      </c>
      <c r="N69394" t="s">
        <v>200</v>
      </c>
      <c r="O69394" t="s">
        <v>3895</v>
      </c>
    </row>
    <row r="69395" spans="1:15" x14ac:dyDescent="0.25">
      <c r="A69395">
        <v>14201</v>
      </c>
      <c r="B69395">
        <v>6.15</v>
      </c>
      <c r="C69395">
        <v>231</v>
      </c>
      <c r="D69395">
        <v>18649</v>
      </c>
      <c r="E69395">
        <v>436</v>
      </c>
      <c r="F69395" t="s">
        <v>27010</v>
      </c>
      <c r="G69395" t="b">
        <v>0</v>
      </c>
      <c r="H69395">
        <v>2008</v>
      </c>
      <c r="I69395">
        <v>2008</v>
      </c>
      <c r="J69395" s="23" t="s">
        <v>28411</v>
      </c>
      <c r="K69395" s="23" t="s">
        <v>28403</v>
      </c>
      <c r="L69395">
        <v>0</v>
      </c>
      <c r="M69395">
        <v>1</v>
      </c>
      <c r="N69395" t="s">
        <v>1321</v>
      </c>
      <c r="O69395" t="s">
        <v>3895</v>
      </c>
    </row>
    <row r="69396" spans="1:15" x14ac:dyDescent="0.25">
      <c r="A69396">
        <v>14201</v>
      </c>
      <c r="B69396">
        <v>6.15</v>
      </c>
      <c r="C69396">
        <v>231</v>
      </c>
      <c r="D69396">
        <v>18649</v>
      </c>
      <c r="E69396">
        <v>436</v>
      </c>
      <c r="F69396" t="s">
        <v>27010</v>
      </c>
      <c r="G69396" t="b">
        <v>0</v>
      </c>
      <c r="H69396">
        <v>2008</v>
      </c>
      <c r="I69396">
        <v>2008</v>
      </c>
      <c r="J69396" s="23" t="s">
        <v>28411</v>
      </c>
      <c r="K69396" s="23" t="s">
        <v>28403</v>
      </c>
      <c r="L69396">
        <v>0</v>
      </c>
      <c r="M69396">
        <v>1</v>
      </c>
      <c r="N69396" t="s">
        <v>119750</v>
      </c>
      <c r="O69396" t="s">
        <v>3895</v>
      </c>
    </row>
    <row r="69397" spans="1:15" x14ac:dyDescent="0.25">
      <c r="A69397">
        <v>14202</v>
      </c>
      <c r="B69397">
        <v>6.15</v>
      </c>
      <c r="C69397">
        <v>275</v>
      </c>
      <c r="D69397">
        <v>16858</v>
      </c>
      <c r="E69397">
        <v>532</v>
      </c>
      <c r="F69397" t="s">
        <v>27011</v>
      </c>
      <c r="G69397" t="b">
        <v>0</v>
      </c>
      <c r="H69397">
        <v>2004</v>
      </c>
      <c r="I69397">
        <v>2004</v>
      </c>
      <c r="J69397" s="23" t="s">
        <v>28411</v>
      </c>
      <c r="K69397" s="23" t="s">
        <v>28403</v>
      </c>
      <c r="L69397">
        <v>0</v>
      </c>
      <c r="M69397">
        <v>1</v>
      </c>
      <c r="N69397" t="s">
        <v>1530</v>
      </c>
      <c r="O69397" t="s">
        <v>3817</v>
      </c>
    </row>
    <row r="69398" spans="1:15" x14ac:dyDescent="0.25">
      <c r="A69398">
        <v>14202</v>
      </c>
      <c r="B69398">
        <v>6.15</v>
      </c>
      <c r="C69398">
        <v>275</v>
      </c>
      <c r="D69398">
        <v>16858</v>
      </c>
      <c r="E69398">
        <v>532</v>
      </c>
      <c r="F69398" t="s">
        <v>27011</v>
      </c>
      <c r="G69398" t="b">
        <v>0</v>
      </c>
      <c r="H69398">
        <v>2004</v>
      </c>
      <c r="I69398">
        <v>2004</v>
      </c>
      <c r="J69398" s="23" t="s">
        <v>28411</v>
      </c>
      <c r="K69398" s="23" t="s">
        <v>28403</v>
      </c>
      <c r="L69398">
        <v>0</v>
      </c>
      <c r="M69398">
        <v>1</v>
      </c>
      <c r="N69398" t="s">
        <v>6434</v>
      </c>
      <c r="O69398" t="s">
        <v>3817</v>
      </c>
    </row>
    <row r="69399" spans="1:15" x14ac:dyDescent="0.25">
      <c r="A69399">
        <v>14202</v>
      </c>
      <c r="B69399">
        <v>6.15</v>
      </c>
      <c r="C69399">
        <v>275</v>
      </c>
      <c r="D69399">
        <v>16858</v>
      </c>
      <c r="E69399">
        <v>532</v>
      </c>
      <c r="F69399" t="s">
        <v>27011</v>
      </c>
      <c r="G69399" t="b">
        <v>0</v>
      </c>
      <c r="H69399">
        <v>2004</v>
      </c>
      <c r="I69399">
        <v>2004</v>
      </c>
      <c r="J69399" s="23" t="s">
        <v>28411</v>
      </c>
      <c r="K69399" s="23" t="s">
        <v>28403</v>
      </c>
      <c r="L69399">
        <v>0</v>
      </c>
      <c r="M69399">
        <v>1</v>
      </c>
      <c r="N69399" t="s">
        <v>123593</v>
      </c>
      <c r="O69399" t="s">
        <v>3817</v>
      </c>
    </row>
    <row r="69400" spans="1:15" x14ac:dyDescent="0.25">
      <c r="A69400">
        <v>14203</v>
      </c>
      <c r="B69400">
        <v>6.15</v>
      </c>
      <c r="C69400">
        <v>185</v>
      </c>
      <c r="D69400">
        <v>21042</v>
      </c>
      <c r="E69400">
        <v>339</v>
      </c>
      <c r="F69400" t="s">
        <v>27013</v>
      </c>
      <c r="G69400" t="b">
        <v>0</v>
      </c>
      <c r="H69400">
        <v>1975</v>
      </c>
      <c r="I69400">
        <v>1976</v>
      </c>
      <c r="J69400" s="23" t="s">
        <v>28406</v>
      </c>
      <c r="K69400" s="23" t="s">
        <v>28403</v>
      </c>
      <c r="L69400">
        <v>1</v>
      </c>
      <c r="M69400">
        <v>9</v>
      </c>
      <c r="N69400" t="s">
        <v>1454</v>
      </c>
      <c r="O69400" t="s">
        <v>400</v>
      </c>
    </row>
    <row r="69401" spans="1:15" x14ac:dyDescent="0.25">
      <c r="A69401">
        <v>14203</v>
      </c>
      <c r="B69401">
        <v>6.15</v>
      </c>
      <c r="C69401">
        <v>185</v>
      </c>
      <c r="D69401">
        <v>21042</v>
      </c>
      <c r="E69401">
        <v>339</v>
      </c>
      <c r="F69401" t="s">
        <v>27013</v>
      </c>
      <c r="G69401" t="b">
        <v>0</v>
      </c>
      <c r="H69401">
        <v>1975</v>
      </c>
      <c r="I69401">
        <v>1976</v>
      </c>
      <c r="J69401" s="23" t="s">
        <v>28406</v>
      </c>
      <c r="K69401" s="23" t="s">
        <v>28403</v>
      </c>
      <c r="L69401">
        <v>1</v>
      </c>
      <c r="M69401">
        <v>9</v>
      </c>
      <c r="N69401" t="s">
        <v>1454</v>
      </c>
      <c r="O69401" t="s">
        <v>33697</v>
      </c>
    </row>
    <row r="69402" spans="1:15" x14ac:dyDescent="0.25">
      <c r="A69402">
        <v>14204</v>
      </c>
      <c r="B69402">
        <v>6.15</v>
      </c>
      <c r="C69402">
        <v>324</v>
      </c>
      <c r="D69402">
        <v>13618</v>
      </c>
      <c r="E69402">
        <v>775</v>
      </c>
      <c r="F69402" t="s">
        <v>27015</v>
      </c>
      <c r="G69402" t="b">
        <v>0</v>
      </c>
      <c r="H69402">
        <v>2010</v>
      </c>
      <c r="I69402">
        <v>2012</v>
      </c>
      <c r="J69402" s="23" t="s">
        <v>28406</v>
      </c>
      <c r="K69402" s="23" t="s">
        <v>28403</v>
      </c>
      <c r="L69402">
        <v>2</v>
      </c>
      <c r="M69402">
        <v>8</v>
      </c>
      <c r="N69402" t="s">
        <v>160</v>
      </c>
      <c r="O69402" t="s">
        <v>30698</v>
      </c>
    </row>
    <row r="69403" spans="1:15" x14ac:dyDescent="0.25">
      <c r="A69403">
        <v>14204</v>
      </c>
      <c r="B69403">
        <v>6.15</v>
      </c>
      <c r="C69403">
        <v>324</v>
      </c>
      <c r="D69403">
        <v>13618</v>
      </c>
      <c r="E69403">
        <v>775</v>
      </c>
      <c r="F69403" t="s">
        <v>27015</v>
      </c>
      <c r="G69403" t="b">
        <v>0</v>
      </c>
      <c r="H69403">
        <v>2010</v>
      </c>
      <c r="I69403">
        <v>2012</v>
      </c>
      <c r="J69403" s="23" t="s">
        <v>28406</v>
      </c>
      <c r="K69403" s="23" t="s">
        <v>28403</v>
      </c>
      <c r="L69403">
        <v>2</v>
      </c>
      <c r="M69403">
        <v>8</v>
      </c>
      <c r="N69403" t="s">
        <v>160</v>
      </c>
      <c r="O69403" t="s">
        <v>33698</v>
      </c>
    </row>
    <row r="69404" spans="1:15" x14ac:dyDescent="0.25">
      <c r="A69404">
        <v>14204</v>
      </c>
      <c r="B69404">
        <v>6.15</v>
      </c>
      <c r="C69404">
        <v>324</v>
      </c>
      <c r="D69404">
        <v>13618</v>
      </c>
      <c r="E69404">
        <v>775</v>
      </c>
      <c r="F69404" t="s">
        <v>27015</v>
      </c>
      <c r="G69404" t="b">
        <v>0</v>
      </c>
      <c r="H69404">
        <v>2010</v>
      </c>
      <c r="I69404">
        <v>2012</v>
      </c>
      <c r="J69404" s="23" t="s">
        <v>28406</v>
      </c>
      <c r="K69404" s="23" t="s">
        <v>28403</v>
      </c>
      <c r="L69404">
        <v>2</v>
      </c>
      <c r="M69404">
        <v>8</v>
      </c>
      <c r="N69404" t="s">
        <v>675</v>
      </c>
      <c r="O69404" t="s">
        <v>30698</v>
      </c>
    </row>
    <row r="69405" spans="1:15" x14ac:dyDescent="0.25">
      <c r="A69405">
        <v>14204</v>
      </c>
      <c r="B69405">
        <v>6.15</v>
      </c>
      <c r="C69405">
        <v>324</v>
      </c>
      <c r="D69405">
        <v>13618</v>
      </c>
      <c r="E69405">
        <v>775</v>
      </c>
      <c r="F69405" t="s">
        <v>27015</v>
      </c>
      <c r="G69405" t="b">
        <v>0</v>
      </c>
      <c r="H69405">
        <v>2010</v>
      </c>
      <c r="I69405">
        <v>2012</v>
      </c>
      <c r="J69405" s="23" t="s">
        <v>28406</v>
      </c>
      <c r="K69405" s="23" t="s">
        <v>28403</v>
      </c>
      <c r="L69405">
        <v>2</v>
      </c>
      <c r="M69405">
        <v>8</v>
      </c>
      <c r="N69405" t="s">
        <v>675</v>
      </c>
      <c r="O69405" t="s">
        <v>33698</v>
      </c>
    </row>
    <row r="69406" spans="1:15" x14ac:dyDescent="0.25">
      <c r="A69406">
        <v>14204</v>
      </c>
      <c r="B69406">
        <v>6.15</v>
      </c>
      <c r="C69406">
        <v>324</v>
      </c>
      <c r="D69406">
        <v>13618</v>
      </c>
      <c r="E69406">
        <v>775</v>
      </c>
      <c r="F69406" t="s">
        <v>27015</v>
      </c>
      <c r="G69406" t="b">
        <v>0</v>
      </c>
      <c r="H69406">
        <v>2010</v>
      </c>
      <c r="I69406">
        <v>2012</v>
      </c>
      <c r="J69406" s="23" t="s">
        <v>28406</v>
      </c>
      <c r="K69406" s="23" t="s">
        <v>28403</v>
      </c>
      <c r="L69406">
        <v>2</v>
      </c>
      <c r="M69406">
        <v>8</v>
      </c>
      <c r="N69406" t="s">
        <v>5432</v>
      </c>
      <c r="O69406" t="s">
        <v>30698</v>
      </c>
    </row>
    <row r="69407" spans="1:15" x14ac:dyDescent="0.25">
      <c r="A69407">
        <v>14204</v>
      </c>
      <c r="B69407">
        <v>6.15</v>
      </c>
      <c r="C69407">
        <v>324</v>
      </c>
      <c r="D69407">
        <v>13618</v>
      </c>
      <c r="E69407">
        <v>775</v>
      </c>
      <c r="F69407" t="s">
        <v>27015</v>
      </c>
      <c r="G69407" t="b">
        <v>0</v>
      </c>
      <c r="H69407">
        <v>2010</v>
      </c>
      <c r="I69407">
        <v>2012</v>
      </c>
      <c r="J69407" s="23" t="s">
        <v>28406</v>
      </c>
      <c r="K69407" s="23" t="s">
        <v>28403</v>
      </c>
      <c r="L69407">
        <v>2</v>
      </c>
      <c r="M69407">
        <v>8</v>
      </c>
      <c r="N69407" t="s">
        <v>5432</v>
      </c>
      <c r="O69407" t="s">
        <v>33698</v>
      </c>
    </row>
    <row r="69408" spans="1:15" x14ac:dyDescent="0.25">
      <c r="A69408">
        <v>14204</v>
      </c>
      <c r="B69408">
        <v>6.15</v>
      </c>
      <c r="C69408">
        <v>324</v>
      </c>
      <c r="D69408">
        <v>13618</v>
      </c>
      <c r="E69408">
        <v>775</v>
      </c>
      <c r="F69408" t="s">
        <v>27015</v>
      </c>
      <c r="G69408" t="b">
        <v>0</v>
      </c>
      <c r="H69408">
        <v>2010</v>
      </c>
      <c r="I69408">
        <v>2012</v>
      </c>
      <c r="J69408" s="23" t="s">
        <v>28406</v>
      </c>
      <c r="K69408" s="23" t="s">
        <v>28403</v>
      </c>
      <c r="L69408">
        <v>2</v>
      </c>
      <c r="M69408">
        <v>8</v>
      </c>
      <c r="N69408" t="s">
        <v>1653</v>
      </c>
      <c r="O69408" t="s">
        <v>30698</v>
      </c>
    </row>
    <row r="69409" spans="1:15" x14ac:dyDescent="0.25">
      <c r="A69409">
        <v>14204</v>
      </c>
      <c r="B69409">
        <v>6.15</v>
      </c>
      <c r="C69409">
        <v>324</v>
      </c>
      <c r="D69409">
        <v>13618</v>
      </c>
      <c r="E69409">
        <v>775</v>
      </c>
      <c r="F69409" t="s">
        <v>27015</v>
      </c>
      <c r="G69409" t="b">
        <v>0</v>
      </c>
      <c r="H69409">
        <v>2010</v>
      </c>
      <c r="I69409">
        <v>2012</v>
      </c>
      <c r="J69409" s="23" t="s">
        <v>28406</v>
      </c>
      <c r="K69409" s="23" t="s">
        <v>28403</v>
      </c>
      <c r="L69409">
        <v>2</v>
      </c>
      <c r="M69409">
        <v>8</v>
      </c>
      <c r="N69409" t="s">
        <v>1653</v>
      </c>
      <c r="O69409" t="s">
        <v>33698</v>
      </c>
    </row>
    <row r="69410" spans="1:15" x14ac:dyDescent="0.25">
      <c r="A69410">
        <v>14205</v>
      </c>
      <c r="B69410">
        <v>6.15</v>
      </c>
      <c r="C69410">
        <v>160</v>
      </c>
      <c r="D69410">
        <v>21700</v>
      </c>
      <c r="E69410">
        <v>318</v>
      </c>
      <c r="F69410" t="s">
        <v>123404</v>
      </c>
      <c r="G69410" t="b">
        <v>0</v>
      </c>
      <c r="H69410">
        <v>2008</v>
      </c>
      <c r="I69410">
        <v>2008</v>
      </c>
      <c r="J69410" s="23" t="s">
        <v>28411</v>
      </c>
      <c r="K69410" s="23" t="s">
        <v>28403</v>
      </c>
      <c r="L69410">
        <v>0</v>
      </c>
      <c r="M69410">
        <v>1</v>
      </c>
      <c r="N69410" t="s">
        <v>6853</v>
      </c>
      <c r="O69410" t="s">
        <v>7178</v>
      </c>
    </row>
    <row r="69411" spans="1:15" x14ac:dyDescent="0.25">
      <c r="A69411">
        <v>14205</v>
      </c>
      <c r="B69411">
        <v>6.15</v>
      </c>
      <c r="C69411">
        <v>160</v>
      </c>
      <c r="D69411">
        <v>21700</v>
      </c>
      <c r="E69411">
        <v>318</v>
      </c>
      <c r="F69411" t="s">
        <v>123404</v>
      </c>
      <c r="G69411" t="b">
        <v>0</v>
      </c>
      <c r="H69411">
        <v>2008</v>
      </c>
      <c r="I69411">
        <v>2008</v>
      </c>
      <c r="J69411" s="23" t="s">
        <v>28411</v>
      </c>
      <c r="K69411" s="23" t="s">
        <v>28403</v>
      </c>
      <c r="L69411">
        <v>0</v>
      </c>
      <c r="M69411">
        <v>1</v>
      </c>
      <c r="N69411" t="s">
        <v>1653</v>
      </c>
      <c r="O69411" t="s">
        <v>7178</v>
      </c>
    </row>
    <row r="69412" spans="1:15" x14ac:dyDescent="0.25">
      <c r="A69412">
        <v>14206</v>
      </c>
      <c r="B69412">
        <v>6.15</v>
      </c>
      <c r="C69412">
        <v>828</v>
      </c>
      <c r="D69412">
        <v>8732</v>
      </c>
      <c r="E69412">
        <v>1493</v>
      </c>
      <c r="F69412" t="s">
        <v>27019</v>
      </c>
      <c r="G69412" t="b">
        <v>0</v>
      </c>
      <c r="H69412">
        <v>1985</v>
      </c>
      <c r="I69412">
        <v>1985</v>
      </c>
      <c r="J69412" s="23" t="s">
        <v>28411</v>
      </c>
      <c r="K69412" s="23" t="s">
        <v>28403</v>
      </c>
      <c r="L69412">
        <v>0</v>
      </c>
      <c r="M69412">
        <v>1</v>
      </c>
      <c r="N69412" t="s">
        <v>3750</v>
      </c>
      <c r="O69412" t="s">
        <v>3</v>
      </c>
    </row>
    <row r="69413" spans="1:15" x14ac:dyDescent="0.25">
      <c r="A69413">
        <v>14206</v>
      </c>
      <c r="B69413">
        <v>6.15</v>
      </c>
      <c r="C69413">
        <v>828</v>
      </c>
      <c r="D69413">
        <v>8732</v>
      </c>
      <c r="E69413">
        <v>1493</v>
      </c>
      <c r="F69413" t="s">
        <v>27019</v>
      </c>
      <c r="G69413" t="b">
        <v>0</v>
      </c>
      <c r="H69413">
        <v>1985</v>
      </c>
      <c r="I69413">
        <v>1985</v>
      </c>
      <c r="J69413" s="23" t="s">
        <v>28411</v>
      </c>
      <c r="K69413" s="23" t="s">
        <v>28403</v>
      </c>
      <c r="L69413">
        <v>0</v>
      </c>
      <c r="M69413">
        <v>1</v>
      </c>
      <c r="N69413" t="s">
        <v>9483</v>
      </c>
      <c r="O69413" t="s">
        <v>3</v>
      </c>
    </row>
    <row r="69414" spans="1:15" x14ac:dyDescent="0.25">
      <c r="A69414">
        <v>14206</v>
      </c>
      <c r="B69414">
        <v>6.15</v>
      </c>
      <c r="C69414">
        <v>828</v>
      </c>
      <c r="D69414">
        <v>8732</v>
      </c>
      <c r="E69414">
        <v>1493</v>
      </c>
      <c r="F69414" t="s">
        <v>27019</v>
      </c>
      <c r="G69414" t="b">
        <v>0</v>
      </c>
      <c r="H69414">
        <v>1985</v>
      </c>
      <c r="I69414">
        <v>1985</v>
      </c>
      <c r="J69414" s="23" t="s">
        <v>28411</v>
      </c>
      <c r="K69414" s="23" t="s">
        <v>28403</v>
      </c>
      <c r="L69414">
        <v>0</v>
      </c>
      <c r="M69414">
        <v>1</v>
      </c>
      <c r="N69414" t="s">
        <v>160</v>
      </c>
      <c r="O69414" t="s">
        <v>3</v>
      </c>
    </row>
    <row r="69415" spans="1:15" x14ac:dyDescent="0.25">
      <c r="A69415">
        <v>14206</v>
      </c>
      <c r="B69415">
        <v>6.15</v>
      </c>
      <c r="C69415">
        <v>828</v>
      </c>
      <c r="D69415">
        <v>8732</v>
      </c>
      <c r="E69415">
        <v>1493</v>
      </c>
      <c r="F69415" t="s">
        <v>27019</v>
      </c>
      <c r="G69415" t="b">
        <v>0</v>
      </c>
      <c r="H69415">
        <v>1985</v>
      </c>
      <c r="I69415">
        <v>1985</v>
      </c>
      <c r="J69415" s="23" t="s">
        <v>28411</v>
      </c>
      <c r="K69415" s="23" t="s">
        <v>28403</v>
      </c>
      <c r="L69415">
        <v>0</v>
      </c>
      <c r="M69415">
        <v>1</v>
      </c>
      <c r="N69415" t="s">
        <v>4066</v>
      </c>
      <c r="O69415" t="s">
        <v>3</v>
      </c>
    </row>
    <row r="69416" spans="1:15" x14ac:dyDescent="0.25">
      <c r="A69416">
        <v>14206</v>
      </c>
      <c r="B69416">
        <v>6.15</v>
      </c>
      <c r="C69416">
        <v>828</v>
      </c>
      <c r="D69416">
        <v>8732</v>
      </c>
      <c r="E69416">
        <v>1493</v>
      </c>
      <c r="F69416" t="s">
        <v>27019</v>
      </c>
      <c r="G69416" t="b">
        <v>0</v>
      </c>
      <c r="H69416">
        <v>1985</v>
      </c>
      <c r="I69416">
        <v>1985</v>
      </c>
      <c r="J69416" s="23" t="s">
        <v>28411</v>
      </c>
      <c r="K69416" s="23" t="s">
        <v>28403</v>
      </c>
      <c r="L69416">
        <v>0</v>
      </c>
      <c r="M69416">
        <v>1</v>
      </c>
      <c r="N69416" t="s">
        <v>1321</v>
      </c>
      <c r="O69416" t="s">
        <v>3</v>
      </c>
    </row>
    <row r="69417" spans="1:15" x14ac:dyDescent="0.25">
      <c r="A69417">
        <v>14207</v>
      </c>
      <c r="B69417">
        <v>6.15</v>
      </c>
      <c r="C69417">
        <v>435</v>
      </c>
      <c r="D69417">
        <v>13788</v>
      </c>
      <c r="E69417">
        <v>758</v>
      </c>
      <c r="F69417" t="s">
        <v>123405</v>
      </c>
      <c r="G69417" t="b">
        <v>0</v>
      </c>
      <c r="H69417">
        <v>2013</v>
      </c>
      <c r="I69417">
        <v>2013</v>
      </c>
      <c r="J69417" s="23" t="s">
        <v>28411</v>
      </c>
      <c r="K69417" s="23" t="s">
        <v>28403</v>
      </c>
      <c r="L69417">
        <v>0</v>
      </c>
      <c r="M69417">
        <v>1</v>
      </c>
      <c r="N69417" t="s">
        <v>200</v>
      </c>
      <c r="O69417" t="s">
        <v>21485</v>
      </c>
    </row>
    <row r="69418" spans="1:15" x14ac:dyDescent="0.25">
      <c r="A69418">
        <v>14207</v>
      </c>
      <c r="B69418">
        <v>6.15</v>
      </c>
      <c r="C69418">
        <v>435</v>
      </c>
      <c r="D69418">
        <v>13788</v>
      </c>
      <c r="E69418">
        <v>758</v>
      </c>
      <c r="F69418" t="s">
        <v>123405</v>
      </c>
      <c r="G69418" t="b">
        <v>0</v>
      </c>
      <c r="H69418">
        <v>2013</v>
      </c>
      <c r="I69418">
        <v>2013</v>
      </c>
      <c r="J69418" s="23" t="s">
        <v>28411</v>
      </c>
      <c r="K69418" s="23" t="s">
        <v>28403</v>
      </c>
      <c r="L69418">
        <v>0</v>
      </c>
      <c r="M69418">
        <v>1</v>
      </c>
      <c r="N69418" t="s">
        <v>1653</v>
      </c>
      <c r="O69418" t="s">
        <v>21485</v>
      </c>
    </row>
    <row r="69419" spans="1:15" x14ac:dyDescent="0.25">
      <c r="A69419">
        <v>14208</v>
      </c>
      <c r="B69419">
        <v>6.15</v>
      </c>
      <c r="C69419">
        <v>234</v>
      </c>
      <c r="D69419">
        <v>18999</v>
      </c>
      <c r="E69419">
        <v>420</v>
      </c>
      <c r="F69419" t="s">
        <v>27022</v>
      </c>
      <c r="G69419" t="b">
        <v>0</v>
      </c>
      <c r="H69419">
        <v>2013</v>
      </c>
      <c r="I69419">
        <v>2013</v>
      </c>
      <c r="J69419" s="23" t="s">
        <v>28411</v>
      </c>
      <c r="K69419" s="23" t="s">
        <v>28403</v>
      </c>
      <c r="L69419">
        <v>0</v>
      </c>
      <c r="M69419">
        <v>1</v>
      </c>
      <c r="N69419" t="s">
        <v>1653</v>
      </c>
      <c r="O69419" t="s">
        <v>119824</v>
      </c>
    </row>
    <row r="69420" spans="1:15" x14ac:dyDescent="0.25">
      <c r="A69420">
        <v>14209</v>
      </c>
      <c r="B69420">
        <v>6.15</v>
      </c>
      <c r="C69420">
        <v>1328</v>
      </c>
      <c r="D69420">
        <v>4879</v>
      </c>
      <c r="E69420">
        <v>3044</v>
      </c>
      <c r="F69420" t="s">
        <v>27023</v>
      </c>
      <c r="G69420" t="b">
        <v>0</v>
      </c>
      <c r="H69420">
        <v>2013</v>
      </c>
      <c r="I69420">
        <v>2014</v>
      </c>
      <c r="J69420" s="23" t="s">
        <v>28406</v>
      </c>
      <c r="K69420" s="23" t="s">
        <v>28403</v>
      </c>
      <c r="L69420">
        <v>3</v>
      </c>
      <c r="M69420">
        <v>25</v>
      </c>
      <c r="N69420" t="s">
        <v>18257</v>
      </c>
      <c r="O69420" t="s">
        <v>27024</v>
      </c>
    </row>
    <row r="69421" spans="1:15" x14ac:dyDescent="0.25">
      <c r="A69421">
        <v>14209</v>
      </c>
      <c r="B69421">
        <v>6.15</v>
      </c>
      <c r="C69421">
        <v>1328</v>
      </c>
      <c r="D69421">
        <v>4879</v>
      </c>
      <c r="E69421">
        <v>3044</v>
      </c>
      <c r="F69421" t="s">
        <v>27023</v>
      </c>
      <c r="G69421" t="b">
        <v>0</v>
      </c>
      <c r="H69421">
        <v>2013</v>
      </c>
      <c r="I69421">
        <v>2014</v>
      </c>
      <c r="J69421" s="23" t="s">
        <v>28406</v>
      </c>
      <c r="K69421" s="23" t="s">
        <v>28403</v>
      </c>
      <c r="L69421">
        <v>3</v>
      </c>
      <c r="M69421">
        <v>25</v>
      </c>
      <c r="N69421" t="s">
        <v>200</v>
      </c>
      <c r="O69421" t="s">
        <v>27024</v>
      </c>
    </row>
    <row r="69422" spans="1:15" x14ac:dyDescent="0.25">
      <c r="A69422">
        <v>14209</v>
      </c>
      <c r="B69422">
        <v>6.15</v>
      </c>
      <c r="C69422">
        <v>1328</v>
      </c>
      <c r="D69422">
        <v>4879</v>
      </c>
      <c r="E69422">
        <v>3044</v>
      </c>
      <c r="F69422" t="s">
        <v>27023</v>
      </c>
      <c r="G69422" t="b">
        <v>0</v>
      </c>
      <c r="H69422">
        <v>2013</v>
      </c>
      <c r="I69422">
        <v>2014</v>
      </c>
      <c r="J69422" s="23" t="s">
        <v>28406</v>
      </c>
      <c r="K69422" s="23" t="s">
        <v>28403</v>
      </c>
      <c r="L69422">
        <v>3</v>
      </c>
      <c r="M69422">
        <v>25</v>
      </c>
      <c r="N69422" t="s">
        <v>1454</v>
      </c>
      <c r="O69422" t="s">
        <v>27024</v>
      </c>
    </row>
    <row r="69423" spans="1:15" x14ac:dyDescent="0.25">
      <c r="A69423">
        <v>14209</v>
      </c>
      <c r="B69423">
        <v>6.15</v>
      </c>
      <c r="C69423">
        <v>1328</v>
      </c>
      <c r="D69423">
        <v>4879</v>
      </c>
      <c r="E69423">
        <v>3044</v>
      </c>
      <c r="F69423" t="s">
        <v>27023</v>
      </c>
      <c r="G69423" t="b">
        <v>0</v>
      </c>
      <c r="H69423">
        <v>2013</v>
      </c>
      <c r="I69423">
        <v>2014</v>
      </c>
      <c r="J69423" s="23" t="s">
        <v>28406</v>
      </c>
      <c r="K69423" s="23" t="s">
        <v>28403</v>
      </c>
      <c r="L69423">
        <v>3</v>
      </c>
      <c r="M69423">
        <v>25</v>
      </c>
      <c r="N69423" t="s">
        <v>160</v>
      </c>
      <c r="O69423" t="s">
        <v>27024</v>
      </c>
    </row>
    <row r="69424" spans="1:15" x14ac:dyDescent="0.25">
      <c r="A69424">
        <v>14209</v>
      </c>
      <c r="B69424">
        <v>6.15</v>
      </c>
      <c r="C69424">
        <v>1328</v>
      </c>
      <c r="D69424">
        <v>4879</v>
      </c>
      <c r="E69424">
        <v>3044</v>
      </c>
      <c r="F69424" t="s">
        <v>27023</v>
      </c>
      <c r="G69424" t="b">
        <v>0</v>
      </c>
      <c r="H69424">
        <v>2013</v>
      </c>
      <c r="I69424">
        <v>2014</v>
      </c>
      <c r="J69424" s="23" t="s">
        <v>28406</v>
      </c>
      <c r="K69424" s="23" t="s">
        <v>28403</v>
      </c>
      <c r="L69424">
        <v>3</v>
      </c>
      <c r="M69424">
        <v>25</v>
      </c>
      <c r="N69424" t="s">
        <v>600</v>
      </c>
      <c r="O69424" t="s">
        <v>27024</v>
      </c>
    </row>
    <row r="69425" spans="1:15" x14ac:dyDescent="0.25">
      <c r="A69425">
        <v>14210</v>
      </c>
      <c r="B69425">
        <v>6.15</v>
      </c>
      <c r="C69425">
        <v>280</v>
      </c>
      <c r="D69425">
        <v>15949</v>
      </c>
      <c r="E69425">
        <v>590</v>
      </c>
      <c r="F69425" t="s">
        <v>27025</v>
      </c>
      <c r="G69425" t="b">
        <v>0</v>
      </c>
      <c r="H69425">
        <v>2013</v>
      </c>
      <c r="I69425">
        <v>2013</v>
      </c>
      <c r="J69425" s="23" t="s">
        <v>28411</v>
      </c>
      <c r="K69425" s="23" t="s">
        <v>28403</v>
      </c>
      <c r="L69425">
        <v>0</v>
      </c>
      <c r="M69425">
        <v>1</v>
      </c>
      <c r="N69425" t="s">
        <v>1454</v>
      </c>
      <c r="O69425" t="s">
        <v>1277</v>
      </c>
    </row>
    <row r="69426" spans="1:15" x14ac:dyDescent="0.25">
      <c r="A69426">
        <v>14210</v>
      </c>
      <c r="B69426">
        <v>6.15</v>
      </c>
      <c r="C69426">
        <v>280</v>
      </c>
      <c r="D69426">
        <v>15949</v>
      </c>
      <c r="E69426">
        <v>590</v>
      </c>
      <c r="F69426" t="s">
        <v>27025</v>
      </c>
      <c r="G69426" t="b">
        <v>0</v>
      </c>
      <c r="H69426">
        <v>2013</v>
      </c>
      <c r="I69426">
        <v>2013</v>
      </c>
      <c r="J69426" s="23" t="s">
        <v>28411</v>
      </c>
      <c r="K69426" s="23" t="s">
        <v>28403</v>
      </c>
      <c r="L69426">
        <v>0</v>
      </c>
      <c r="M69426">
        <v>1</v>
      </c>
      <c r="N69426" t="s">
        <v>600</v>
      </c>
      <c r="O69426" t="s">
        <v>1277</v>
      </c>
    </row>
    <row r="69427" spans="1:15" x14ac:dyDescent="0.25">
      <c r="A69427">
        <v>14211</v>
      </c>
      <c r="B69427">
        <v>6.15</v>
      </c>
      <c r="C69427">
        <v>390</v>
      </c>
      <c r="D69427">
        <v>12842</v>
      </c>
      <c r="E69427">
        <v>853</v>
      </c>
      <c r="F69427" t="s">
        <v>123406</v>
      </c>
      <c r="G69427" t="b">
        <v>0</v>
      </c>
      <c r="H69427">
        <v>2011</v>
      </c>
      <c r="I69427">
        <v>2011</v>
      </c>
      <c r="J69427" s="23" t="s">
        <v>28406</v>
      </c>
      <c r="K69427" s="23" t="s">
        <v>28403</v>
      </c>
      <c r="L69427">
        <v>2</v>
      </c>
      <c r="M69427">
        <v>12</v>
      </c>
      <c r="N69427" t="s">
        <v>119750</v>
      </c>
      <c r="O69427" t="s">
        <v>10945</v>
      </c>
    </row>
    <row r="69428" spans="1:15" x14ac:dyDescent="0.25">
      <c r="A69428">
        <v>14211</v>
      </c>
      <c r="B69428">
        <v>6.15</v>
      </c>
      <c r="C69428">
        <v>390</v>
      </c>
      <c r="D69428">
        <v>12842</v>
      </c>
      <c r="E69428">
        <v>853</v>
      </c>
      <c r="F69428" t="s">
        <v>123406</v>
      </c>
      <c r="G69428" t="b">
        <v>0</v>
      </c>
      <c r="H69428">
        <v>2011</v>
      </c>
      <c r="I69428">
        <v>2011</v>
      </c>
      <c r="J69428" s="23" t="s">
        <v>28406</v>
      </c>
      <c r="K69428" s="23" t="s">
        <v>28403</v>
      </c>
      <c r="L69428">
        <v>2</v>
      </c>
      <c r="M69428">
        <v>12</v>
      </c>
      <c r="N69428" t="s">
        <v>119750</v>
      </c>
      <c r="O69428" t="s">
        <v>33699</v>
      </c>
    </row>
    <row r="69429" spans="1:15" x14ac:dyDescent="0.25">
      <c r="A69429">
        <v>14211</v>
      </c>
      <c r="B69429">
        <v>6.15</v>
      </c>
      <c r="C69429">
        <v>390</v>
      </c>
      <c r="D69429">
        <v>12842</v>
      </c>
      <c r="E69429">
        <v>853</v>
      </c>
      <c r="F69429" t="s">
        <v>123406</v>
      </c>
      <c r="G69429" t="b">
        <v>0</v>
      </c>
      <c r="H69429">
        <v>2011</v>
      </c>
      <c r="I69429">
        <v>2011</v>
      </c>
      <c r="J69429" s="23" t="s">
        <v>28406</v>
      </c>
      <c r="K69429" s="23" t="s">
        <v>28403</v>
      </c>
      <c r="L69429">
        <v>2</v>
      </c>
      <c r="M69429">
        <v>12</v>
      </c>
      <c r="N69429" t="s">
        <v>675</v>
      </c>
      <c r="O69429" t="s">
        <v>10945</v>
      </c>
    </row>
    <row r="69430" spans="1:15" x14ac:dyDescent="0.25">
      <c r="A69430">
        <v>14211</v>
      </c>
      <c r="B69430">
        <v>6.15</v>
      </c>
      <c r="C69430">
        <v>390</v>
      </c>
      <c r="D69430">
        <v>12842</v>
      </c>
      <c r="E69430">
        <v>853</v>
      </c>
      <c r="F69430" t="s">
        <v>123406</v>
      </c>
      <c r="G69430" t="b">
        <v>0</v>
      </c>
      <c r="H69430">
        <v>2011</v>
      </c>
      <c r="I69430">
        <v>2011</v>
      </c>
      <c r="J69430" s="23" t="s">
        <v>28406</v>
      </c>
      <c r="K69430" s="23" t="s">
        <v>28403</v>
      </c>
      <c r="L69430">
        <v>2</v>
      </c>
      <c r="M69430">
        <v>12</v>
      </c>
      <c r="N69430" t="s">
        <v>675</v>
      </c>
      <c r="O69430" t="s">
        <v>33699</v>
      </c>
    </row>
    <row r="69431" spans="1:15" x14ac:dyDescent="0.25">
      <c r="A69431">
        <v>14211</v>
      </c>
      <c r="B69431">
        <v>6.15</v>
      </c>
      <c r="C69431">
        <v>390</v>
      </c>
      <c r="D69431">
        <v>12842</v>
      </c>
      <c r="E69431">
        <v>853</v>
      </c>
      <c r="F69431" t="s">
        <v>123406</v>
      </c>
      <c r="G69431" t="b">
        <v>0</v>
      </c>
      <c r="H69431">
        <v>2011</v>
      </c>
      <c r="I69431">
        <v>2011</v>
      </c>
      <c r="J69431" s="23" t="s">
        <v>28406</v>
      </c>
      <c r="K69431" s="23" t="s">
        <v>28403</v>
      </c>
      <c r="L69431">
        <v>2</v>
      </c>
      <c r="M69431">
        <v>12</v>
      </c>
      <c r="N69431" t="s">
        <v>1321</v>
      </c>
      <c r="O69431" t="s">
        <v>10945</v>
      </c>
    </row>
    <row r="69432" spans="1:15" x14ac:dyDescent="0.25">
      <c r="A69432">
        <v>14211</v>
      </c>
      <c r="B69432">
        <v>6.15</v>
      </c>
      <c r="C69432">
        <v>390</v>
      </c>
      <c r="D69432">
        <v>12842</v>
      </c>
      <c r="E69432">
        <v>853</v>
      </c>
      <c r="F69432" t="s">
        <v>123406</v>
      </c>
      <c r="G69432" t="b">
        <v>0</v>
      </c>
      <c r="H69432">
        <v>2011</v>
      </c>
      <c r="I69432">
        <v>2011</v>
      </c>
      <c r="J69432" s="23" t="s">
        <v>28406</v>
      </c>
      <c r="K69432" s="23" t="s">
        <v>28403</v>
      </c>
      <c r="L69432">
        <v>2</v>
      </c>
      <c r="M69432">
        <v>12</v>
      </c>
      <c r="N69432" t="s">
        <v>1321</v>
      </c>
      <c r="O69432" t="s">
        <v>33699</v>
      </c>
    </row>
    <row r="69433" spans="1:15" x14ac:dyDescent="0.25">
      <c r="A69433">
        <v>14212</v>
      </c>
      <c r="B69433">
        <v>6.15</v>
      </c>
      <c r="C69433">
        <v>701</v>
      </c>
      <c r="D69433">
        <v>7689</v>
      </c>
      <c r="E69433">
        <v>1764</v>
      </c>
      <c r="F69433" t="s">
        <v>27028</v>
      </c>
      <c r="G69433" t="b">
        <v>0</v>
      </c>
      <c r="H69433">
        <v>2014</v>
      </c>
      <c r="I69433">
        <v>2015</v>
      </c>
      <c r="J69433" s="23" t="s">
        <v>28406</v>
      </c>
      <c r="K69433" s="23" t="s">
        <v>28403</v>
      </c>
      <c r="L69433">
        <v>3</v>
      </c>
      <c r="M69433">
        <v>48</v>
      </c>
      <c r="N69433" t="s">
        <v>123592</v>
      </c>
      <c r="O69433" t="s">
        <v>123407</v>
      </c>
    </row>
    <row r="69434" spans="1:15" x14ac:dyDescent="0.25">
      <c r="A69434">
        <v>14212</v>
      </c>
      <c r="B69434">
        <v>6.15</v>
      </c>
      <c r="C69434">
        <v>701</v>
      </c>
      <c r="D69434">
        <v>7689</v>
      </c>
      <c r="E69434">
        <v>1764</v>
      </c>
      <c r="F69434" t="s">
        <v>27028</v>
      </c>
      <c r="G69434" t="b">
        <v>0</v>
      </c>
      <c r="H69434">
        <v>2014</v>
      </c>
      <c r="I69434">
        <v>2015</v>
      </c>
      <c r="J69434" s="23" t="s">
        <v>28406</v>
      </c>
      <c r="K69434" s="23" t="s">
        <v>28403</v>
      </c>
      <c r="L69434">
        <v>3</v>
      </c>
      <c r="M69434">
        <v>48</v>
      </c>
      <c r="N69434" t="s">
        <v>123592</v>
      </c>
      <c r="O69434" t="s">
        <v>33700</v>
      </c>
    </row>
    <row r="69435" spans="1:15" x14ac:dyDescent="0.25">
      <c r="A69435">
        <v>14212</v>
      </c>
      <c r="B69435">
        <v>6.15</v>
      </c>
      <c r="C69435">
        <v>701</v>
      </c>
      <c r="D69435">
        <v>7689</v>
      </c>
      <c r="E69435">
        <v>1764</v>
      </c>
      <c r="F69435" t="s">
        <v>27028</v>
      </c>
      <c r="G69435" t="b">
        <v>0</v>
      </c>
      <c r="H69435">
        <v>2014</v>
      </c>
      <c r="I69435">
        <v>2015</v>
      </c>
      <c r="J69435" s="23" t="s">
        <v>28406</v>
      </c>
      <c r="K69435" s="23" t="s">
        <v>28403</v>
      </c>
      <c r="L69435">
        <v>3</v>
      </c>
      <c r="M69435">
        <v>48</v>
      </c>
      <c r="N69435" t="s">
        <v>29055</v>
      </c>
      <c r="O69435" t="s">
        <v>123407</v>
      </c>
    </row>
    <row r="69436" spans="1:15" x14ac:dyDescent="0.25">
      <c r="A69436">
        <v>14212</v>
      </c>
      <c r="B69436">
        <v>6.15</v>
      </c>
      <c r="C69436">
        <v>701</v>
      </c>
      <c r="D69436">
        <v>7689</v>
      </c>
      <c r="E69436">
        <v>1764</v>
      </c>
      <c r="F69436" t="s">
        <v>27028</v>
      </c>
      <c r="G69436" t="b">
        <v>0</v>
      </c>
      <c r="H69436">
        <v>2014</v>
      </c>
      <c r="I69436">
        <v>2015</v>
      </c>
      <c r="J69436" s="23" t="s">
        <v>28406</v>
      </c>
      <c r="K69436" s="23" t="s">
        <v>28403</v>
      </c>
      <c r="L69436">
        <v>3</v>
      </c>
      <c r="M69436">
        <v>48</v>
      </c>
      <c r="N69436" t="s">
        <v>29055</v>
      </c>
      <c r="O69436" t="s">
        <v>33700</v>
      </c>
    </row>
    <row r="69437" spans="1:15" x14ac:dyDescent="0.25">
      <c r="A69437">
        <v>14212</v>
      </c>
      <c r="B69437">
        <v>6.15</v>
      </c>
      <c r="C69437">
        <v>701</v>
      </c>
      <c r="D69437">
        <v>7689</v>
      </c>
      <c r="E69437">
        <v>1764</v>
      </c>
      <c r="F69437" t="s">
        <v>27028</v>
      </c>
      <c r="G69437" t="b">
        <v>0</v>
      </c>
      <c r="H69437">
        <v>2014</v>
      </c>
      <c r="I69437">
        <v>2015</v>
      </c>
      <c r="J69437" s="23" t="s">
        <v>28406</v>
      </c>
      <c r="K69437" s="23" t="s">
        <v>28403</v>
      </c>
      <c r="L69437">
        <v>3</v>
      </c>
      <c r="M69437">
        <v>48</v>
      </c>
      <c r="N69437" t="s">
        <v>5432</v>
      </c>
      <c r="O69437" t="s">
        <v>123407</v>
      </c>
    </row>
    <row r="69438" spans="1:15" x14ac:dyDescent="0.25">
      <c r="A69438">
        <v>14212</v>
      </c>
      <c r="B69438">
        <v>6.15</v>
      </c>
      <c r="C69438">
        <v>701</v>
      </c>
      <c r="D69438">
        <v>7689</v>
      </c>
      <c r="E69438">
        <v>1764</v>
      </c>
      <c r="F69438" t="s">
        <v>27028</v>
      </c>
      <c r="G69438" t="b">
        <v>0</v>
      </c>
      <c r="H69438">
        <v>2014</v>
      </c>
      <c r="I69438">
        <v>2015</v>
      </c>
      <c r="J69438" s="23" t="s">
        <v>28406</v>
      </c>
      <c r="K69438" s="23" t="s">
        <v>28403</v>
      </c>
      <c r="L69438">
        <v>3</v>
      </c>
      <c r="M69438">
        <v>48</v>
      </c>
      <c r="N69438" t="s">
        <v>5432</v>
      </c>
      <c r="O69438" t="s">
        <v>33700</v>
      </c>
    </row>
    <row r="69439" spans="1:15" x14ac:dyDescent="0.25">
      <c r="A69439">
        <v>14213</v>
      </c>
      <c r="B69439">
        <v>6.15</v>
      </c>
      <c r="C69439">
        <v>391</v>
      </c>
      <c r="D69439">
        <v>4282</v>
      </c>
      <c r="E69439">
        <v>3517</v>
      </c>
      <c r="F69439" t="s">
        <v>27031</v>
      </c>
      <c r="G69439" t="b">
        <v>1</v>
      </c>
      <c r="H69439">
        <v>2014</v>
      </c>
      <c r="I69439">
        <v>2018</v>
      </c>
      <c r="J69439" s="23" t="s">
        <v>28406</v>
      </c>
      <c r="K69439" s="23" t="s">
        <v>28403</v>
      </c>
      <c r="L69439">
        <v>6</v>
      </c>
      <c r="M69439">
        <v>32</v>
      </c>
      <c r="N69439" t="s">
        <v>18257</v>
      </c>
      <c r="O69439" t="s">
        <v>18547</v>
      </c>
    </row>
    <row r="69440" spans="1:15" x14ac:dyDescent="0.25">
      <c r="A69440">
        <v>14213</v>
      </c>
      <c r="B69440">
        <v>6.15</v>
      </c>
      <c r="C69440">
        <v>391</v>
      </c>
      <c r="D69440">
        <v>4282</v>
      </c>
      <c r="E69440">
        <v>3517</v>
      </c>
      <c r="F69440" t="s">
        <v>27031</v>
      </c>
      <c r="G69440" t="b">
        <v>1</v>
      </c>
      <c r="H69440">
        <v>2014</v>
      </c>
      <c r="I69440">
        <v>2018</v>
      </c>
      <c r="J69440" s="23" t="s">
        <v>28406</v>
      </c>
      <c r="K69440" s="23" t="s">
        <v>28403</v>
      </c>
      <c r="L69440">
        <v>6</v>
      </c>
      <c r="M69440">
        <v>32</v>
      </c>
      <c r="N69440" t="s">
        <v>200</v>
      </c>
      <c r="O69440" t="s">
        <v>18547</v>
      </c>
    </row>
    <row r="69441" spans="1:15" x14ac:dyDescent="0.25">
      <c r="A69441">
        <v>14213</v>
      </c>
      <c r="B69441">
        <v>6.15</v>
      </c>
      <c r="C69441">
        <v>391</v>
      </c>
      <c r="D69441">
        <v>4282</v>
      </c>
      <c r="E69441">
        <v>3517</v>
      </c>
      <c r="F69441" t="s">
        <v>27031</v>
      </c>
      <c r="G69441" t="b">
        <v>1</v>
      </c>
      <c r="H69441">
        <v>2014</v>
      </c>
      <c r="I69441">
        <v>2018</v>
      </c>
      <c r="J69441" s="23" t="s">
        <v>28406</v>
      </c>
      <c r="K69441" s="23" t="s">
        <v>28403</v>
      </c>
      <c r="L69441">
        <v>6</v>
      </c>
      <c r="M69441">
        <v>32</v>
      </c>
      <c r="N69441" t="s">
        <v>1454</v>
      </c>
      <c r="O69441" t="s">
        <v>18547</v>
      </c>
    </row>
    <row r="69442" spans="1:15" x14ac:dyDescent="0.25">
      <c r="A69442">
        <v>14213</v>
      </c>
      <c r="B69442">
        <v>6.15</v>
      </c>
      <c r="C69442">
        <v>391</v>
      </c>
      <c r="D69442">
        <v>4282</v>
      </c>
      <c r="E69442">
        <v>3517</v>
      </c>
      <c r="F69442" t="s">
        <v>27031</v>
      </c>
      <c r="G69442" t="b">
        <v>1</v>
      </c>
      <c r="H69442">
        <v>2014</v>
      </c>
      <c r="I69442">
        <v>2018</v>
      </c>
      <c r="J69442" s="23" t="s">
        <v>28406</v>
      </c>
      <c r="K69442" s="23" t="s">
        <v>28403</v>
      </c>
      <c r="L69442">
        <v>6</v>
      </c>
      <c r="M69442">
        <v>32</v>
      </c>
      <c r="N69442" t="s">
        <v>5432</v>
      </c>
      <c r="O69442" t="s">
        <v>18547</v>
      </c>
    </row>
    <row r="69443" spans="1:15" x14ac:dyDescent="0.25">
      <c r="A69443">
        <v>14213</v>
      </c>
      <c r="B69443">
        <v>6.15</v>
      </c>
      <c r="C69443">
        <v>391</v>
      </c>
      <c r="D69443">
        <v>4282</v>
      </c>
      <c r="E69443">
        <v>3517</v>
      </c>
      <c r="F69443" t="s">
        <v>27031</v>
      </c>
      <c r="G69443" t="b">
        <v>1</v>
      </c>
      <c r="H69443">
        <v>2014</v>
      </c>
      <c r="I69443">
        <v>2018</v>
      </c>
      <c r="J69443" s="23" t="s">
        <v>28406</v>
      </c>
      <c r="K69443" s="23" t="s">
        <v>28403</v>
      </c>
      <c r="L69443">
        <v>6</v>
      </c>
      <c r="M69443">
        <v>32</v>
      </c>
      <c r="N69443" t="s">
        <v>600</v>
      </c>
      <c r="O69443" t="s">
        <v>18547</v>
      </c>
    </row>
    <row r="69444" spans="1:15" x14ac:dyDescent="0.25">
      <c r="A69444">
        <v>14214</v>
      </c>
      <c r="B69444">
        <v>6.15</v>
      </c>
      <c r="C69444">
        <v>198</v>
      </c>
      <c r="D69444">
        <v>20847</v>
      </c>
      <c r="E69444">
        <v>345</v>
      </c>
      <c r="F69444" t="s">
        <v>123408</v>
      </c>
      <c r="G69444" t="b">
        <v>0</v>
      </c>
      <c r="H69444">
        <v>2016</v>
      </c>
      <c r="I69444">
        <v>2016</v>
      </c>
      <c r="J69444" s="23" t="s">
        <v>28411</v>
      </c>
      <c r="K69444" s="23" t="s">
        <v>28403</v>
      </c>
      <c r="L69444">
        <v>0</v>
      </c>
      <c r="M69444">
        <v>1</v>
      </c>
      <c r="N69444" t="s">
        <v>160</v>
      </c>
      <c r="O69444" t="s">
        <v>12411</v>
      </c>
    </row>
    <row r="69445" spans="1:15" x14ac:dyDescent="0.25">
      <c r="A69445">
        <v>14214</v>
      </c>
      <c r="B69445">
        <v>6.15</v>
      </c>
      <c r="C69445">
        <v>198</v>
      </c>
      <c r="D69445">
        <v>20847</v>
      </c>
      <c r="E69445">
        <v>345</v>
      </c>
      <c r="F69445" t="s">
        <v>123408</v>
      </c>
      <c r="G69445" t="b">
        <v>0</v>
      </c>
      <c r="H69445">
        <v>2016</v>
      </c>
      <c r="I69445">
        <v>2016</v>
      </c>
      <c r="J69445" s="23" t="s">
        <v>28411</v>
      </c>
      <c r="K69445" s="23" t="s">
        <v>28403</v>
      </c>
      <c r="L69445">
        <v>0</v>
      </c>
      <c r="M69445">
        <v>1</v>
      </c>
      <c r="N69445" t="s">
        <v>6853</v>
      </c>
      <c r="O69445" t="s">
        <v>12411</v>
      </c>
    </row>
    <row r="69446" spans="1:15" x14ac:dyDescent="0.25">
      <c r="A69446">
        <v>14214</v>
      </c>
      <c r="B69446">
        <v>6.15</v>
      </c>
      <c r="C69446">
        <v>198</v>
      </c>
      <c r="D69446">
        <v>20847</v>
      </c>
      <c r="E69446">
        <v>345</v>
      </c>
      <c r="F69446" t="s">
        <v>123408</v>
      </c>
      <c r="G69446" t="b">
        <v>0</v>
      </c>
      <c r="H69446">
        <v>2016</v>
      </c>
      <c r="I69446">
        <v>2016</v>
      </c>
      <c r="J69446" s="23" t="s">
        <v>28411</v>
      </c>
      <c r="K69446" s="23" t="s">
        <v>28403</v>
      </c>
      <c r="L69446">
        <v>0</v>
      </c>
      <c r="M69446">
        <v>1</v>
      </c>
      <c r="N69446" t="s">
        <v>600</v>
      </c>
      <c r="O69446" t="s">
        <v>12411</v>
      </c>
    </row>
    <row r="69447" spans="1:15" x14ac:dyDescent="0.25">
      <c r="A69447">
        <v>14215</v>
      </c>
      <c r="B69447">
        <v>6.15</v>
      </c>
      <c r="C69447">
        <v>315</v>
      </c>
      <c r="D69447">
        <v>15299</v>
      </c>
      <c r="E69447">
        <v>633</v>
      </c>
      <c r="F69447" t="s">
        <v>27033</v>
      </c>
      <c r="G69447" t="b">
        <v>0</v>
      </c>
      <c r="H69447">
        <v>2015</v>
      </c>
      <c r="I69447">
        <v>2015</v>
      </c>
      <c r="J69447" s="23" t="s">
        <v>28411</v>
      </c>
      <c r="K69447" s="23" t="s">
        <v>28403</v>
      </c>
      <c r="L69447">
        <v>0</v>
      </c>
      <c r="M69447">
        <v>1</v>
      </c>
      <c r="N69447" t="s">
        <v>119750</v>
      </c>
      <c r="O69447" t="s">
        <v>1924</v>
      </c>
    </row>
    <row r="69448" spans="1:15" x14ac:dyDescent="0.25">
      <c r="A69448">
        <v>14215</v>
      </c>
      <c r="B69448">
        <v>6.15</v>
      </c>
      <c r="C69448">
        <v>315</v>
      </c>
      <c r="D69448">
        <v>15299</v>
      </c>
      <c r="E69448">
        <v>633</v>
      </c>
      <c r="F69448" t="s">
        <v>27033</v>
      </c>
      <c r="G69448" t="b">
        <v>0</v>
      </c>
      <c r="H69448">
        <v>2015</v>
      </c>
      <c r="I69448">
        <v>2015</v>
      </c>
      <c r="J69448" s="23" t="s">
        <v>28411</v>
      </c>
      <c r="K69448" s="23" t="s">
        <v>28403</v>
      </c>
      <c r="L69448">
        <v>0</v>
      </c>
      <c r="M69448">
        <v>1</v>
      </c>
      <c r="N69448" t="s">
        <v>1454</v>
      </c>
      <c r="O69448" t="s">
        <v>1924</v>
      </c>
    </row>
    <row r="69449" spans="1:15" x14ac:dyDescent="0.25">
      <c r="A69449">
        <v>14215</v>
      </c>
      <c r="B69449">
        <v>6.15</v>
      </c>
      <c r="C69449">
        <v>315</v>
      </c>
      <c r="D69449">
        <v>15299</v>
      </c>
      <c r="E69449">
        <v>633</v>
      </c>
      <c r="F69449" t="s">
        <v>27033</v>
      </c>
      <c r="G69449" t="b">
        <v>0</v>
      </c>
      <c r="H69449">
        <v>2015</v>
      </c>
      <c r="I69449">
        <v>2015</v>
      </c>
      <c r="J69449" s="23" t="s">
        <v>28411</v>
      </c>
      <c r="K69449" s="23" t="s">
        <v>28403</v>
      </c>
      <c r="L69449">
        <v>0</v>
      </c>
      <c r="M69449">
        <v>1</v>
      </c>
      <c r="N69449" t="s">
        <v>18990</v>
      </c>
      <c r="O69449" t="s">
        <v>1924</v>
      </c>
    </row>
    <row r="69450" spans="1:15" x14ac:dyDescent="0.25">
      <c r="A69450">
        <v>14216</v>
      </c>
      <c r="B69450">
        <v>6.14</v>
      </c>
      <c r="C69450">
        <v>2105</v>
      </c>
      <c r="D69450">
        <v>3991</v>
      </c>
      <c r="E69450">
        <v>3795</v>
      </c>
      <c r="F69450" t="s">
        <v>27035</v>
      </c>
      <c r="G69450" t="b">
        <v>0</v>
      </c>
      <c r="H69450">
        <v>2016</v>
      </c>
      <c r="I69450">
        <v>2016</v>
      </c>
      <c r="J69450" s="23" t="s">
        <v>28406</v>
      </c>
      <c r="K69450" s="23" t="s">
        <v>28403</v>
      </c>
      <c r="L69450">
        <v>2</v>
      </c>
      <c r="M69450">
        <v>15</v>
      </c>
      <c r="N69450" t="s">
        <v>3750</v>
      </c>
      <c r="O69450" t="s">
        <v>20009</v>
      </c>
    </row>
    <row r="69451" spans="1:15" x14ac:dyDescent="0.25">
      <c r="A69451">
        <v>14216</v>
      </c>
      <c r="B69451">
        <v>6.14</v>
      </c>
      <c r="C69451">
        <v>2105</v>
      </c>
      <c r="D69451">
        <v>3991</v>
      </c>
      <c r="E69451">
        <v>3795</v>
      </c>
      <c r="F69451" t="s">
        <v>27035</v>
      </c>
      <c r="G69451" t="b">
        <v>0</v>
      </c>
      <c r="H69451">
        <v>2016</v>
      </c>
      <c r="I69451">
        <v>2016</v>
      </c>
      <c r="J69451" s="23" t="s">
        <v>28406</v>
      </c>
      <c r="K69451" s="23" t="s">
        <v>28403</v>
      </c>
      <c r="L69451">
        <v>2</v>
      </c>
      <c r="M69451">
        <v>15</v>
      </c>
      <c r="N69451" t="s">
        <v>4066</v>
      </c>
      <c r="O69451" t="s">
        <v>20009</v>
      </c>
    </row>
    <row r="69452" spans="1:15" x14ac:dyDescent="0.25">
      <c r="A69452">
        <v>14216</v>
      </c>
      <c r="B69452">
        <v>6.14</v>
      </c>
      <c r="C69452">
        <v>2105</v>
      </c>
      <c r="D69452">
        <v>3991</v>
      </c>
      <c r="E69452">
        <v>3795</v>
      </c>
      <c r="F69452" t="s">
        <v>27035</v>
      </c>
      <c r="G69452" t="b">
        <v>0</v>
      </c>
      <c r="H69452">
        <v>2016</v>
      </c>
      <c r="I69452">
        <v>2016</v>
      </c>
      <c r="J69452" s="23" t="s">
        <v>28406</v>
      </c>
      <c r="K69452" s="23" t="s">
        <v>28403</v>
      </c>
      <c r="L69452">
        <v>2</v>
      </c>
      <c r="M69452">
        <v>15</v>
      </c>
      <c r="N69452" t="s">
        <v>1321</v>
      </c>
      <c r="O69452" t="s">
        <v>20009</v>
      </c>
    </row>
    <row r="69453" spans="1:15" x14ac:dyDescent="0.25">
      <c r="A69453">
        <v>14217</v>
      </c>
      <c r="B69453">
        <v>6.14</v>
      </c>
      <c r="C69453">
        <v>136</v>
      </c>
      <c r="D69453">
        <v>23517</v>
      </c>
      <c r="E69453">
        <v>263</v>
      </c>
      <c r="F69453" t="s">
        <v>123409</v>
      </c>
      <c r="G69453" t="b">
        <v>0</v>
      </c>
      <c r="H69453">
        <v>2016</v>
      </c>
      <c r="I69453">
        <v>2016</v>
      </c>
      <c r="J69453" s="23" t="s">
        <v>28411</v>
      </c>
      <c r="K69453" s="23" t="s">
        <v>28403</v>
      </c>
      <c r="L69453">
        <v>0</v>
      </c>
      <c r="M69453">
        <v>1</v>
      </c>
      <c r="N69453" t="s">
        <v>119750</v>
      </c>
      <c r="O69453" t="s">
        <v>5831</v>
      </c>
    </row>
    <row r="69454" spans="1:15" x14ac:dyDescent="0.25">
      <c r="A69454">
        <v>14217</v>
      </c>
      <c r="B69454">
        <v>6.14</v>
      </c>
      <c r="C69454">
        <v>136</v>
      </c>
      <c r="D69454">
        <v>23517</v>
      </c>
      <c r="E69454">
        <v>263</v>
      </c>
      <c r="F69454" t="s">
        <v>123409</v>
      </c>
      <c r="G69454" t="b">
        <v>0</v>
      </c>
      <c r="H69454">
        <v>2016</v>
      </c>
      <c r="I69454">
        <v>2016</v>
      </c>
      <c r="J69454" s="23" t="s">
        <v>28411</v>
      </c>
      <c r="K69454" s="23" t="s">
        <v>28403</v>
      </c>
      <c r="L69454">
        <v>0</v>
      </c>
      <c r="M69454">
        <v>1</v>
      </c>
      <c r="N69454" t="s">
        <v>600</v>
      </c>
      <c r="O69454" t="s">
        <v>5831</v>
      </c>
    </row>
    <row r="69455" spans="1:15" x14ac:dyDescent="0.25">
      <c r="A69455">
        <v>14218</v>
      </c>
      <c r="B69455">
        <v>6.14</v>
      </c>
      <c r="C69455">
        <v>138</v>
      </c>
      <c r="D69455">
        <v>25337</v>
      </c>
      <c r="E69455">
        <v>219</v>
      </c>
      <c r="F69455" t="s">
        <v>27037</v>
      </c>
      <c r="G69455" t="b">
        <v>0</v>
      </c>
      <c r="H69455">
        <v>2014</v>
      </c>
      <c r="I69455">
        <v>2014</v>
      </c>
      <c r="J69455" s="23" t="s">
        <v>28411</v>
      </c>
      <c r="K69455" s="23" t="s">
        <v>28403</v>
      </c>
      <c r="L69455">
        <v>0</v>
      </c>
      <c r="M69455">
        <v>1</v>
      </c>
      <c r="N69455" t="s">
        <v>600</v>
      </c>
      <c r="O69455" t="s">
        <v>25129</v>
      </c>
    </row>
    <row r="69456" spans="1:15" x14ac:dyDescent="0.25">
      <c r="A69456">
        <v>14219</v>
      </c>
      <c r="B69456">
        <v>6.14</v>
      </c>
      <c r="C69456">
        <v>204</v>
      </c>
      <c r="D69456">
        <v>17914</v>
      </c>
      <c r="E69456">
        <v>473</v>
      </c>
      <c r="F69456" t="s">
        <v>27038</v>
      </c>
      <c r="G69456" t="b">
        <v>0</v>
      </c>
      <c r="H69456">
        <v>1994</v>
      </c>
      <c r="J69456" s="23" t="s">
        <v>28406</v>
      </c>
      <c r="K69456" s="23" t="s">
        <v>28403</v>
      </c>
      <c r="L69456">
        <v>3</v>
      </c>
      <c r="M69456">
        <v>17</v>
      </c>
      <c r="N69456" t="s">
        <v>9483</v>
      </c>
      <c r="O69456" t="s">
        <v>27039</v>
      </c>
    </row>
    <row r="69457" spans="1:15" x14ac:dyDescent="0.25">
      <c r="A69457">
        <v>14219</v>
      </c>
      <c r="B69457">
        <v>6.14</v>
      </c>
      <c r="C69457">
        <v>204</v>
      </c>
      <c r="D69457">
        <v>17914</v>
      </c>
      <c r="E69457">
        <v>473</v>
      </c>
      <c r="F69457" t="s">
        <v>27038</v>
      </c>
      <c r="G69457" t="b">
        <v>0</v>
      </c>
      <c r="H69457">
        <v>1994</v>
      </c>
      <c r="J69457" s="23" t="s">
        <v>28406</v>
      </c>
      <c r="K69457" s="23" t="s">
        <v>28403</v>
      </c>
      <c r="L69457">
        <v>3</v>
      </c>
      <c r="M69457">
        <v>17</v>
      </c>
      <c r="N69457" t="s">
        <v>160</v>
      </c>
      <c r="O69457" t="s">
        <v>27039</v>
      </c>
    </row>
    <row r="69458" spans="1:15" x14ac:dyDescent="0.25">
      <c r="A69458">
        <v>14219</v>
      </c>
      <c r="B69458">
        <v>6.14</v>
      </c>
      <c r="C69458">
        <v>204</v>
      </c>
      <c r="D69458">
        <v>17914</v>
      </c>
      <c r="E69458">
        <v>473</v>
      </c>
      <c r="F69458" t="s">
        <v>27038</v>
      </c>
      <c r="G69458" t="b">
        <v>0</v>
      </c>
      <c r="H69458">
        <v>1994</v>
      </c>
      <c r="J69458" s="23" t="s">
        <v>28406</v>
      </c>
      <c r="K69458" s="23" t="s">
        <v>28403</v>
      </c>
      <c r="L69458">
        <v>3</v>
      </c>
      <c r="M69458">
        <v>17</v>
      </c>
      <c r="N69458" t="s">
        <v>142</v>
      </c>
      <c r="O69458" t="s">
        <v>27039</v>
      </c>
    </row>
    <row r="69459" spans="1:15" x14ac:dyDescent="0.25">
      <c r="A69459">
        <v>14219</v>
      </c>
      <c r="B69459">
        <v>6.14</v>
      </c>
      <c r="C69459">
        <v>204</v>
      </c>
      <c r="D69459">
        <v>17914</v>
      </c>
      <c r="E69459">
        <v>473</v>
      </c>
      <c r="F69459" t="s">
        <v>27038</v>
      </c>
      <c r="G69459" t="b">
        <v>0</v>
      </c>
      <c r="H69459">
        <v>1994</v>
      </c>
      <c r="J69459" s="23" t="s">
        <v>28406</v>
      </c>
      <c r="K69459" s="23" t="s">
        <v>28403</v>
      </c>
      <c r="L69459">
        <v>3</v>
      </c>
      <c r="M69459">
        <v>17</v>
      </c>
      <c r="N69459" t="s">
        <v>1653</v>
      </c>
      <c r="O69459" t="s">
        <v>27039</v>
      </c>
    </row>
    <row r="69460" spans="1:15" x14ac:dyDescent="0.25">
      <c r="A69460">
        <v>14220</v>
      </c>
      <c r="B69460">
        <v>6.14</v>
      </c>
      <c r="C69460">
        <v>258</v>
      </c>
      <c r="D69460">
        <v>16970</v>
      </c>
      <c r="E69460">
        <v>525</v>
      </c>
      <c r="F69460" t="s">
        <v>27041</v>
      </c>
      <c r="G69460" t="b">
        <v>0</v>
      </c>
      <c r="H69460">
        <v>1995</v>
      </c>
      <c r="I69460">
        <v>1997</v>
      </c>
      <c r="J69460" s="23" t="s">
        <v>28406</v>
      </c>
      <c r="K69460" s="23" t="s">
        <v>28403</v>
      </c>
      <c r="L69460">
        <v>1</v>
      </c>
      <c r="M69460">
        <v>5</v>
      </c>
      <c r="N69460" t="s">
        <v>200</v>
      </c>
      <c r="O69460" t="s">
        <v>119997</v>
      </c>
    </row>
    <row r="69461" spans="1:15" x14ac:dyDescent="0.25">
      <c r="A69461">
        <v>14220</v>
      </c>
      <c r="B69461">
        <v>6.14</v>
      </c>
      <c r="C69461">
        <v>258</v>
      </c>
      <c r="D69461">
        <v>16970</v>
      </c>
      <c r="E69461">
        <v>525</v>
      </c>
      <c r="F69461" t="s">
        <v>27041</v>
      </c>
      <c r="G69461" t="b">
        <v>0</v>
      </c>
      <c r="H69461">
        <v>1995</v>
      </c>
      <c r="I69461">
        <v>1997</v>
      </c>
      <c r="J69461" s="23" t="s">
        <v>28406</v>
      </c>
      <c r="K69461" s="23" t="s">
        <v>28403</v>
      </c>
      <c r="L69461">
        <v>1</v>
      </c>
      <c r="M69461">
        <v>5</v>
      </c>
      <c r="N69461" t="s">
        <v>160</v>
      </c>
      <c r="O69461" t="s">
        <v>119997</v>
      </c>
    </row>
    <row r="69462" spans="1:15" x14ac:dyDescent="0.25">
      <c r="A69462">
        <v>14220</v>
      </c>
      <c r="B69462">
        <v>6.14</v>
      </c>
      <c r="C69462">
        <v>258</v>
      </c>
      <c r="D69462">
        <v>16970</v>
      </c>
      <c r="E69462">
        <v>525</v>
      </c>
      <c r="F69462" t="s">
        <v>27041</v>
      </c>
      <c r="G69462" t="b">
        <v>0</v>
      </c>
      <c r="H69462">
        <v>1995</v>
      </c>
      <c r="I69462">
        <v>1997</v>
      </c>
      <c r="J69462" s="23" t="s">
        <v>28406</v>
      </c>
      <c r="K69462" s="23" t="s">
        <v>28403</v>
      </c>
      <c r="L69462">
        <v>1</v>
      </c>
      <c r="M69462">
        <v>5</v>
      </c>
      <c r="N69462" t="s">
        <v>1653</v>
      </c>
      <c r="O69462" t="s">
        <v>119997</v>
      </c>
    </row>
    <row r="69463" spans="1:15" x14ac:dyDescent="0.25">
      <c r="A69463">
        <v>14221</v>
      </c>
      <c r="B69463">
        <v>6.14</v>
      </c>
      <c r="C69463">
        <v>253</v>
      </c>
      <c r="D69463">
        <v>16515</v>
      </c>
      <c r="E69463">
        <v>553</v>
      </c>
      <c r="F69463" t="s">
        <v>27042</v>
      </c>
      <c r="G69463" t="b">
        <v>0</v>
      </c>
      <c r="H69463">
        <v>1991</v>
      </c>
      <c r="I69463">
        <v>1992</v>
      </c>
      <c r="J69463" s="23" t="s">
        <v>28406</v>
      </c>
      <c r="K69463" s="23" t="s">
        <v>28403</v>
      </c>
      <c r="L69463">
        <v>1</v>
      </c>
      <c r="M69463">
        <v>7</v>
      </c>
      <c r="N69463" t="s">
        <v>675</v>
      </c>
      <c r="O69463" t="s">
        <v>119920</v>
      </c>
    </row>
    <row r="69464" spans="1:15" x14ac:dyDescent="0.25">
      <c r="A69464">
        <v>14221</v>
      </c>
      <c r="B69464">
        <v>6.14</v>
      </c>
      <c r="C69464">
        <v>253</v>
      </c>
      <c r="D69464">
        <v>16515</v>
      </c>
      <c r="E69464">
        <v>553</v>
      </c>
      <c r="F69464" t="s">
        <v>27042</v>
      </c>
      <c r="G69464" t="b">
        <v>0</v>
      </c>
      <c r="H69464">
        <v>1991</v>
      </c>
      <c r="I69464">
        <v>1992</v>
      </c>
      <c r="J69464" s="23" t="s">
        <v>28406</v>
      </c>
      <c r="K69464" s="23" t="s">
        <v>28403</v>
      </c>
      <c r="L69464">
        <v>1</v>
      </c>
      <c r="M69464">
        <v>7</v>
      </c>
      <c r="N69464" t="s">
        <v>6853</v>
      </c>
      <c r="O69464" t="s">
        <v>119920</v>
      </c>
    </row>
    <row r="69465" spans="1:15" x14ac:dyDescent="0.25">
      <c r="A69465">
        <v>14221</v>
      </c>
      <c r="B69465">
        <v>6.14</v>
      </c>
      <c r="C69465">
        <v>253</v>
      </c>
      <c r="D69465">
        <v>16515</v>
      </c>
      <c r="E69465">
        <v>553</v>
      </c>
      <c r="F69465" t="s">
        <v>27042</v>
      </c>
      <c r="G69465" t="b">
        <v>0</v>
      </c>
      <c r="H69465">
        <v>1991</v>
      </c>
      <c r="I69465">
        <v>1992</v>
      </c>
      <c r="J69465" s="23" t="s">
        <v>28406</v>
      </c>
      <c r="K69465" s="23" t="s">
        <v>28403</v>
      </c>
      <c r="L69465">
        <v>1</v>
      </c>
      <c r="M69465">
        <v>7</v>
      </c>
      <c r="N69465" t="s">
        <v>1321</v>
      </c>
      <c r="O69465" t="s">
        <v>119920</v>
      </c>
    </row>
    <row r="69466" spans="1:15" x14ac:dyDescent="0.25">
      <c r="A69466">
        <v>14222</v>
      </c>
      <c r="B69466">
        <v>6.14</v>
      </c>
      <c r="C69466">
        <v>165</v>
      </c>
      <c r="D69466">
        <v>22849</v>
      </c>
      <c r="E69466">
        <v>281</v>
      </c>
      <c r="F69466" t="s">
        <v>27043</v>
      </c>
      <c r="G69466" t="b">
        <v>0</v>
      </c>
      <c r="H69466">
        <v>1995</v>
      </c>
      <c r="I69466">
        <v>1995</v>
      </c>
      <c r="J69466" s="23" t="s">
        <v>28411</v>
      </c>
      <c r="K69466" s="23" t="s">
        <v>28403</v>
      </c>
      <c r="L69466">
        <v>0</v>
      </c>
      <c r="M69466">
        <v>1</v>
      </c>
      <c r="N69466" t="s">
        <v>123594</v>
      </c>
      <c r="O69466" t="s">
        <v>26790</v>
      </c>
    </row>
    <row r="69467" spans="1:15" x14ac:dyDescent="0.25">
      <c r="A69467">
        <v>14223</v>
      </c>
      <c r="B69467">
        <v>6.14</v>
      </c>
      <c r="C69467">
        <v>263</v>
      </c>
      <c r="D69467">
        <v>18714</v>
      </c>
      <c r="E69467">
        <v>433</v>
      </c>
      <c r="F69467" t="s">
        <v>27044</v>
      </c>
      <c r="G69467" t="b">
        <v>0</v>
      </c>
      <c r="H69467">
        <v>2003</v>
      </c>
      <c r="I69467">
        <v>2003</v>
      </c>
      <c r="J69467" s="23" t="s">
        <v>28412</v>
      </c>
      <c r="K69467" s="23" t="s">
        <v>28403</v>
      </c>
      <c r="L69467">
        <v>1</v>
      </c>
      <c r="M69467">
        <v>1</v>
      </c>
      <c r="N69467" t="s">
        <v>123593</v>
      </c>
      <c r="O69467" t="s">
        <v>28991</v>
      </c>
    </row>
    <row r="69468" spans="1:15" x14ac:dyDescent="0.25">
      <c r="A69468">
        <v>14224</v>
      </c>
      <c r="B69468">
        <v>6.14</v>
      </c>
      <c r="C69468">
        <v>214</v>
      </c>
      <c r="D69468">
        <v>20450</v>
      </c>
      <c r="E69468">
        <v>359</v>
      </c>
      <c r="F69468" t="s">
        <v>27045</v>
      </c>
      <c r="G69468" t="b">
        <v>0</v>
      </c>
      <c r="H69468">
        <v>2009</v>
      </c>
      <c r="I69468">
        <v>2009</v>
      </c>
      <c r="J69468" s="23" t="s">
        <v>28411</v>
      </c>
      <c r="K69468" s="23" t="s">
        <v>28403</v>
      </c>
      <c r="L69468">
        <v>0</v>
      </c>
      <c r="M69468">
        <v>1</v>
      </c>
      <c r="N69468" t="s">
        <v>200</v>
      </c>
      <c r="O69468" t="s">
        <v>27046</v>
      </c>
    </row>
    <row r="69469" spans="1:15" x14ac:dyDescent="0.25">
      <c r="A69469">
        <v>14224</v>
      </c>
      <c r="B69469">
        <v>6.14</v>
      </c>
      <c r="C69469">
        <v>214</v>
      </c>
      <c r="D69469">
        <v>20450</v>
      </c>
      <c r="E69469">
        <v>359</v>
      </c>
      <c r="F69469" t="s">
        <v>27045</v>
      </c>
      <c r="G69469" t="b">
        <v>0</v>
      </c>
      <c r="H69469">
        <v>2009</v>
      </c>
      <c r="I69469">
        <v>2009</v>
      </c>
      <c r="J69469" s="23" t="s">
        <v>28411</v>
      </c>
      <c r="K69469" s="23" t="s">
        <v>28403</v>
      </c>
      <c r="L69469">
        <v>0</v>
      </c>
      <c r="M69469">
        <v>1</v>
      </c>
      <c r="N69469" t="s">
        <v>5432</v>
      </c>
      <c r="O69469" t="s">
        <v>27046</v>
      </c>
    </row>
    <row r="69470" spans="1:15" x14ac:dyDescent="0.25">
      <c r="A69470">
        <v>14224</v>
      </c>
      <c r="B69470">
        <v>6.14</v>
      </c>
      <c r="C69470">
        <v>214</v>
      </c>
      <c r="D69470">
        <v>20450</v>
      </c>
      <c r="E69470">
        <v>359</v>
      </c>
      <c r="F69470" t="s">
        <v>27045</v>
      </c>
      <c r="G69470" t="b">
        <v>0</v>
      </c>
      <c r="H69470">
        <v>2009</v>
      </c>
      <c r="I69470">
        <v>2009</v>
      </c>
      <c r="J69470" s="23" t="s">
        <v>28411</v>
      </c>
      <c r="K69470" s="23" t="s">
        <v>28403</v>
      </c>
      <c r="L69470">
        <v>0</v>
      </c>
      <c r="M69470">
        <v>1</v>
      </c>
      <c r="N69470" t="s">
        <v>123593</v>
      </c>
      <c r="O69470" t="s">
        <v>27046</v>
      </c>
    </row>
    <row r="69471" spans="1:15" x14ac:dyDescent="0.25">
      <c r="A69471">
        <v>14224</v>
      </c>
      <c r="B69471">
        <v>6.14</v>
      </c>
      <c r="C69471">
        <v>214</v>
      </c>
      <c r="D69471">
        <v>20450</v>
      </c>
      <c r="E69471">
        <v>359</v>
      </c>
      <c r="F69471" t="s">
        <v>27045</v>
      </c>
      <c r="G69471" t="b">
        <v>0</v>
      </c>
      <c r="H69471">
        <v>2009</v>
      </c>
      <c r="I69471">
        <v>2009</v>
      </c>
      <c r="J69471" s="23" t="s">
        <v>28411</v>
      </c>
      <c r="K69471" s="23" t="s">
        <v>28403</v>
      </c>
      <c r="L69471">
        <v>0</v>
      </c>
      <c r="M69471">
        <v>1</v>
      </c>
      <c r="N69471" t="s">
        <v>600</v>
      </c>
      <c r="O69471" t="s">
        <v>27046</v>
      </c>
    </row>
    <row r="69472" spans="1:15" x14ac:dyDescent="0.25">
      <c r="A69472">
        <v>14225</v>
      </c>
      <c r="B69472">
        <v>6.14</v>
      </c>
      <c r="C69472">
        <v>191</v>
      </c>
      <c r="D69472">
        <v>20483</v>
      </c>
      <c r="E69472">
        <v>358</v>
      </c>
      <c r="F69472" t="s">
        <v>27047</v>
      </c>
      <c r="G69472" t="b">
        <v>0</v>
      </c>
      <c r="H69472">
        <v>2007</v>
      </c>
      <c r="I69472">
        <v>2007</v>
      </c>
      <c r="J69472" s="23" t="s">
        <v>28411</v>
      </c>
      <c r="K69472" s="23" t="s">
        <v>28403</v>
      </c>
      <c r="L69472">
        <v>0</v>
      </c>
      <c r="M69472">
        <v>1</v>
      </c>
      <c r="N69472" t="s">
        <v>2137</v>
      </c>
      <c r="O69472" t="s">
        <v>27048</v>
      </c>
    </row>
    <row r="69473" spans="1:15" x14ac:dyDescent="0.25">
      <c r="A69473">
        <v>14225</v>
      </c>
      <c r="B69473">
        <v>6.14</v>
      </c>
      <c r="C69473">
        <v>191</v>
      </c>
      <c r="D69473">
        <v>20483</v>
      </c>
      <c r="E69473">
        <v>358</v>
      </c>
      <c r="F69473" t="s">
        <v>27047</v>
      </c>
      <c r="G69473" t="b">
        <v>0</v>
      </c>
      <c r="H69473">
        <v>2007</v>
      </c>
      <c r="I69473">
        <v>2007</v>
      </c>
      <c r="J69473" s="23" t="s">
        <v>28411</v>
      </c>
      <c r="K69473" s="23" t="s">
        <v>28403</v>
      </c>
      <c r="L69473">
        <v>0</v>
      </c>
      <c r="M69473">
        <v>1</v>
      </c>
      <c r="N69473" t="s">
        <v>123595</v>
      </c>
      <c r="O69473" t="s">
        <v>27048</v>
      </c>
    </row>
    <row r="69474" spans="1:15" x14ac:dyDescent="0.25">
      <c r="A69474">
        <v>14226</v>
      </c>
      <c r="B69474">
        <v>6.14</v>
      </c>
      <c r="C69474">
        <v>282</v>
      </c>
      <c r="D69474">
        <v>8143</v>
      </c>
      <c r="E69474">
        <v>1634</v>
      </c>
      <c r="F69474" t="s">
        <v>123410</v>
      </c>
      <c r="G69474" t="b">
        <v>1</v>
      </c>
      <c r="H69474">
        <v>2019</v>
      </c>
      <c r="I69474">
        <v>2021</v>
      </c>
      <c r="J69474" s="23" t="s">
        <v>28406</v>
      </c>
      <c r="K69474" s="23" t="s">
        <v>28403</v>
      </c>
      <c r="L69474">
        <v>5</v>
      </c>
      <c r="M69474">
        <v>37</v>
      </c>
      <c r="N69474" t="s">
        <v>1454</v>
      </c>
      <c r="O69474" t="s">
        <v>18897</v>
      </c>
    </row>
    <row r="69475" spans="1:15" x14ac:dyDescent="0.25">
      <c r="A69475">
        <v>14226</v>
      </c>
      <c r="B69475">
        <v>6.14</v>
      </c>
      <c r="C69475">
        <v>282</v>
      </c>
      <c r="D69475">
        <v>8143</v>
      </c>
      <c r="E69475">
        <v>1634</v>
      </c>
      <c r="F69475" t="s">
        <v>123410</v>
      </c>
      <c r="G69475" t="b">
        <v>1</v>
      </c>
      <c r="H69475">
        <v>2019</v>
      </c>
      <c r="I69475">
        <v>2021</v>
      </c>
      <c r="J69475" s="23" t="s">
        <v>28406</v>
      </c>
      <c r="K69475" s="23" t="s">
        <v>28403</v>
      </c>
      <c r="L69475">
        <v>5</v>
      </c>
      <c r="M69475">
        <v>37</v>
      </c>
      <c r="N69475" t="s">
        <v>142</v>
      </c>
      <c r="O69475" t="s">
        <v>18897</v>
      </c>
    </row>
    <row r="69476" spans="1:15" x14ac:dyDescent="0.25">
      <c r="A69476">
        <v>14226</v>
      </c>
      <c r="B69476">
        <v>6.14</v>
      </c>
      <c r="C69476">
        <v>282</v>
      </c>
      <c r="D69476">
        <v>8143</v>
      </c>
      <c r="E69476">
        <v>1634</v>
      </c>
      <c r="F69476" t="s">
        <v>123410</v>
      </c>
      <c r="G69476" t="b">
        <v>1</v>
      </c>
      <c r="H69476">
        <v>2019</v>
      </c>
      <c r="I69476">
        <v>2021</v>
      </c>
      <c r="J69476" s="23" t="s">
        <v>28406</v>
      </c>
      <c r="K69476" s="23" t="s">
        <v>28403</v>
      </c>
      <c r="L69476">
        <v>5</v>
      </c>
      <c r="M69476">
        <v>37</v>
      </c>
      <c r="N69476" t="s">
        <v>18257</v>
      </c>
      <c r="O69476" t="s">
        <v>18897</v>
      </c>
    </row>
    <row r="69477" spans="1:15" x14ac:dyDescent="0.25">
      <c r="A69477">
        <v>14226</v>
      </c>
      <c r="B69477">
        <v>6.14</v>
      </c>
      <c r="C69477">
        <v>282</v>
      </c>
      <c r="D69477">
        <v>8143</v>
      </c>
      <c r="E69477">
        <v>1634</v>
      </c>
      <c r="F69477" t="s">
        <v>123410</v>
      </c>
      <c r="G69477" t="b">
        <v>1</v>
      </c>
      <c r="H69477">
        <v>2019</v>
      </c>
      <c r="I69477">
        <v>2021</v>
      </c>
      <c r="J69477" s="23" t="s">
        <v>28406</v>
      </c>
      <c r="K69477" s="23" t="s">
        <v>28403</v>
      </c>
      <c r="L69477">
        <v>5</v>
      </c>
      <c r="M69477">
        <v>37</v>
      </c>
      <c r="N69477" t="s">
        <v>29055</v>
      </c>
      <c r="O69477" t="s">
        <v>18897</v>
      </c>
    </row>
    <row r="69478" spans="1:15" x14ac:dyDescent="0.25">
      <c r="A69478">
        <v>14226</v>
      </c>
      <c r="B69478">
        <v>6.14</v>
      </c>
      <c r="C69478">
        <v>282</v>
      </c>
      <c r="D69478">
        <v>8143</v>
      </c>
      <c r="E69478">
        <v>1634</v>
      </c>
      <c r="F69478" t="s">
        <v>123410</v>
      </c>
      <c r="G69478" t="b">
        <v>1</v>
      </c>
      <c r="H69478">
        <v>2019</v>
      </c>
      <c r="I69478">
        <v>2021</v>
      </c>
      <c r="J69478" s="23" t="s">
        <v>28406</v>
      </c>
      <c r="K69478" s="23" t="s">
        <v>28403</v>
      </c>
      <c r="L69478">
        <v>5</v>
      </c>
      <c r="M69478">
        <v>37</v>
      </c>
      <c r="N69478" t="s">
        <v>600</v>
      </c>
      <c r="O69478" t="s">
        <v>18897</v>
      </c>
    </row>
    <row r="69479" spans="1:15" x14ac:dyDescent="0.25">
      <c r="A69479">
        <v>14227</v>
      </c>
      <c r="B69479">
        <v>6.14</v>
      </c>
      <c r="C69479">
        <v>498</v>
      </c>
      <c r="D69479">
        <v>6998</v>
      </c>
      <c r="E69479">
        <v>1976</v>
      </c>
      <c r="F69479" t="s">
        <v>123411</v>
      </c>
      <c r="G69479" t="b">
        <v>1</v>
      </c>
      <c r="H69479">
        <v>2020</v>
      </c>
      <c r="J69479" s="23" t="s">
        <v>28406</v>
      </c>
      <c r="K69479" s="23" t="s">
        <v>28404</v>
      </c>
      <c r="N69479" t="s">
        <v>18257</v>
      </c>
      <c r="O69479" t="s">
        <v>29026</v>
      </c>
    </row>
    <row r="69480" spans="1:15" x14ac:dyDescent="0.25">
      <c r="A69480">
        <v>14227</v>
      </c>
      <c r="B69480">
        <v>6.14</v>
      </c>
      <c r="C69480">
        <v>498</v>
      </c>
      <c r="D69480">
        <v>6998</v>
      </c>
      <c r="E69480">
        <v>1976</v>
      </c>
      <c r="F69480" t="s">
        <v>123411</v>
      </c>
      <c r="G69480" t="b">
        <v>1</v>
      </c>
      <c r="H69480">
        <v>2020</v>
      </c>
      <c r="J69480" s="23" t="s">
        <v>28406</v>
      </c>
      <c r="K69480" s="23" t="s">
        <v>28404</v>
      </c>
      <c r="N69480" t="s">
        <v>1454</v>
      </c>
      <c r="O69480" t="s">
        <v>29026</v>
      </c>
    </row>
    <row r="69481" spans="1:15" x14ac:dyDescent="0.25">
      <c r="A69481">
        <v>14228</v>
      </c>
      <c r="B69481">
        <v>6.14</v>
      </c>
      <c r="C69481">
        <v>191</v>
      </c>
      <c r="D69481">
        <v>20927</v>
      </c>
      <c r="E69481">
        <v>343</v>
      </c>
      <c r="F69481" t="s">
        <v>27053</v>
      </c>
      <c r="G69481" t="b">
        <v>0</v>
      </c>
      <c r="H69481">
        <v>2013</v>
      </c>
      <c r="I69481">
        <v>2013</v>
      </c>
      <c r="J69481" s="23" t="s">
        <v>28411</v>
      </c>
      <c r="K69481" s="23" t="s">
        <v>28403</v>
      </c>
      <c r="L69481">
        <v>0</v>
      </c>
      <c r="M69481">
        <v>1</v>
      </c>
      <c r="N69481" t="s">
        <v>123593</v>
      </c>
      <c r="O69481" t="s">
        <v>123412</v>
      </c>
    </row>
    <row r="69482" spans="1:15" x14ac:dyDescent="0.25">
      <c r="A69482">
        <v>14228</v>
      </c>
      <c r="B69482">
        <v>6.14</v>
      </c>
      <c r="C69482">
        <v>191</v>
      </c>
      <c r="D69482">
        <v>20927</v>
      </c>
      <c r="E69482">
        <v>343</v>
      </c>
      <c r="F69482" t="s">
        <v>27053</v>
      </c>
      <c r="G69482" t="b">
        <v>0</v>
      </c>
      <c r="H69482">
        <v>2013</v>
      </c>
      <c r="I69482">
        <v>2013</v>
      </c>
      <c r="J69482" s="23" t="s">
        <v>28411</v>
      </c>
      <c r="K69482" s="23" t="s">
        <v>28403</v>
      </c>
      <c r="L69482">
        <v>0</v>
      </c>
      <c r="M69482">
        <v>1</v>
      </c>
      <c r="N69482" t="s">
        <v>1530</v>
      </c>
      <c r="O69482" t="s">
        <v>123412</v>
      </c>
    </row>
    <row r="69483" spans="1:15" x14ac:dyDescent="0.25">
      <c r="A69483">
        <v>14229</v>
      </c>
      <c r="B69483">
        <v>6.14</v>
      </c>
      <c r="C69483">
        <v>294</v>
      </c>
      <c r="D69483">
        <v>13914</v>
      </c>
      <c r="E69483">
        <v>746</v>
      </c>
      <c r="F69483" t="s">
        <v>27055</v>
      </c>
      <c r="G69483" t="b">
        <v>0</v>
      </c>
      <c r="H69483">
        <v>2011</v>
      </c>
      <c r="I69483">
        <v>2012</v>
      </c>
      <c r="J69483" s="23" t="s">
        <v>28411</v>
      </c>
      <c r="K69483" s="23" t="s">
        <v>28403</v>
      </c>
      <c r="L69483">
        <v>0</v>
      </c>
      <c r="M69483">
        <v>1</v>
      </c>
      <c r="N69483" t="s">
        <v>200</v>
      </c>
      <c r="O69483" t="s">
        <v>119833</v>
      </c>
    </row>
    <row r="69484" spans="1:15" x14ac:dyDescent="0.25">
      <c r="A69484">
        <v>14229</v>
      </c>
      <c r="B69484">
        <v>6.14</v>
      </c>
      <c r="C69484">
        <v>294</v>
      </c>
      <c r="D69484">
        <v>13914</v>
      </c>
      <c r="E69484">
        <v>746</v>
      </c>
      <c r="F69484" t="s">
        <v>27055</v>
      </c>
      <c r="G69484" t="b">
        <v>0</v>
      </c>
      <c r="H69484">
        <v>2011</v>
      </c>
      <c r="I69484">
        <v>2012</v>
      </c>
      <c r="J69484" s="23" t="s">
        <v>28411</v>
      </c>
      <c r="K69484" s="23" t="s">
        <v>28403</v>
      </c>
      <c r="L69484">
        <v>0</v>
      </c>
      <c r="M69484">
        <v>1</v>
      </c>
      <c r="N69484" t="s">
        <v>160</v>
      </c>
      <c r="O69484" t="s">
        <v>119833</v>
      </c>
    </row>
    <row r="69485" spans="1:15" x14ac:dyDescent="0.25">
      <c r="A69485">
        <v>14229</v>
      </c>
      <c r="B69485">
        <v>6.14</v>
      </c>
      <c r="C69485">
        <v>294</v>
      </c>
      <c r="D69485">
        <v>13914</v>
      </c>
      <c r="E69485">
        <v>746</v>
      </c>
      <c r="F69485" t="s">
        <v>27055</v>
      </c>
      <c r="G69485" t="b">
        <v>0</v>
      </c>
      <c r="H69485">
        <v>2011</v>
      </c>
      <c r="I69485">
        <v>2012</v>
      </c>
      <c r="J69485" s="23" t="s">
        <v>28411</v>
      </c>
      <c r="K69485" s="23" t="s">
        <v>28403</v>
      </c>
      <c r="L69485">
        <v>0</v>
      </c>
      <c r="M69485">
        <v>1</v>
      </c>
      <c r="N69485" t="s">
        <v>123594</v>
      </c>
      <c r="O69485" t="s">
        <v>119833</v>
      </c>
    </row>
    <row r="69486" spans="1:15" x14ac:dyDescent="0.25">
      <c r="A69486">
        <v>14230</v>
      </c>
      <c r="B69486">
        <v>6.14</v>
      </c>
      <c r="C69486">
        <v>468</v>
      </c>
      <c r="D69486">
        <v>10113</v>
      </c>
      <c r="E69486">
        <v>1217</v>
      </c>
      <c r="F69486" t="s">
        <v>27056</v>
      </c>
      <c r="G69486" t="b">
        <v>0</v>
      </c>
      <c r="H69486">
        <v>2009</v>
      </c>
      <c r="I69486">
        <v>2010</v>
      </c>
      <c r="J69486" s="23" t="s">
        <v>28406</v>
      </c>
      <c r="K69486" s="23" t="s">
        <v>28403</v>
      </c>
      <c r="L69486">
        <v>1</v>
      </c>
      <c r="M69486">
        <v>9</v>
      </c>
      <c r="N69486" t="s">
        <v>18257</v>
      </c>
      <c r="O69486" t="s">
        <v>25912</v>
      </c>
    </row>
    <row r="69487" spans="1:15" x14ac:dyDescent="0.25">
      <c r="A69487">
        <v>14230</v>
      </c>
      <c r="B69487">
        <v>6.14</v>
      </c>
      <c r="C69487">
        <v>468</v>
      </c>
      <c r="D69487">
        <v>10113</v>
      </c>
      <c r="E69487">
        <v>1217</v>
      </c>
      <c r="F69487" t="s">
        <v>27056</v>
      </c>
      <c r="G69487" t="b">
        <v>0</v>
      </c>
      <c r="H69487">
        <v>2009</v>
      </c>
      <c r="I69487">
        <v>2010</v>
      </c>
      <c r="J69487" s="23" t="s">
        <v>28406</v>
      </c>
      <c r="K69487" s="23" t="s">
        <v>28403</v>
      </c>
      <c r="L69487">
        <v>1</v>
      </c>
      <c r="M69487">
        <v>9</v>
      </c>
      <c r="N69487" t="s">
        <v>1454</v>
      </c>
      <c r="O69487" t="s">
        <v>25912</v>
      </c>
    </row>
    <row r="69488" spans="1:15" x14ac:dyDescent="0.25">
      <c r="A69488">
        <v>14230</v>
      </c>
      <c r="B69488">
        <v>6.14</v>
      </c>
      <c r="C69488">
        <v>468</v>
      </c>
      <c r="D69488">
        <v>10113</v>
      </c>
      <c r="E69488">
        <v>1217</v>
      </c>
      <c r="F69488" t="s">
        <v>27056</v>
      </c>
      <c r="G69488" t="b">
        <v>0</v>
      </c>
      <c r="H69488">
        <v>2009</v>
      </c>
      <c r="I69488">
        <v>2010</v>
      </c>
      <c r="J69488" s="23" t="s">
        <v>28406</v>
      </c>
      <c r="K69488" s="23" t="s">
        <v>28403</v>
      </c>
      <c r="L69488">
        <v>1</v>
      </c>
      <c r="M69488">
        <v>9</v>
      </c>
      <c r="N69488" t="s">
        <v>600</v>
      </c>
      <c r="O69488" t="s">
        <v>25912</v>
      </c>
    </row>
    <row r="69489" spans="1:15" x14ac:dyDescent="0.25">
      <c r="A69489">
        <v>14230</v>
      </c>
      <c r="B69489">
        <v>6.14</v>
      </c>
      <c r="C69489">
        <v>468</v>
      </c>
      <c r="D69489">
        <v>10113</v>
      </c>
      <c r="E69489">
        <v>1217</v>
      </c>
      <c r="F69489" t="s">
        <v>27056</v>
      </c>
      <c r="G69489" t="b">
        <v>0</v>
      </c>
      <c r="H69489">
        <v>2009</v>
      </c>
      <c r="I69489">
        <v>2010</v>
      </c>
      <c r="J69489" s="23" t="s">
        <v>28406</v>
      </c>
      <c r="K69489" s="23" t="s">
        <v>28403</v>
      </c>
      <c r="L69489">
        <v>1</v>
      </c>
      <c r="M69489">
        <v>9</v>
      </c>
      <c r="N69489" t="s">
        <v>123594</v>
      </c>
      <c r="O69489" t="s">
        <v>25912</v>
      </c>
    </row>
    <row r="69490" spans="1:15" x14ac:dyDescent="0.25">
      <c r="A69490">
        <v>14231</v>
      </c>
      <c r="B69490">
        <v>6.14</v>
      </c>
      <c r="C69490">
        <v>370</v>
      </c>
      <c r="D69490">
        <v>11016</v>
      </c>
      <c r="E69490">
        <v>1074</v>
      </c>
      <c r="F69490" t="s">
        <v>27058</v>
      </c>
      <c r="G69490" t="b">
        <v>0</v>
      </c>
      <c r="H69490">
        <v>1981</v>
      </c>
      <c r="I69490">
        <v>1996</v>
      </c>
      <c r="J69490" s="23" t="s">
        <v>28406</v>
      </c>
      <c r="K69490" s="23" t="s">
        <v>28403</v>
      </c>
      <c r="L69490">
        <v>1</v>
      </c>
      <c r="M69490">
        <v>14</v>
      </c>
      <c r="N69490" t="s">
        <v>123598</v>
      </c>
      <c r="O69490" t="s">
        <v>7430</v>
      </c>
    </row>
    <row r="69491" spans="1:15" x14ac:dyDescent="0.25">
      <c r="A69491">
        <v>14231</v>
      </c>
      <c r="B69491">
        <v>6.14</v>
      </c>
      <c r="C69491">
        <v>370</v>
      </c>
      <c r="D69491">
        <v>11016</v>
      </c>
      <c r="E69491">
        <v>1074</v>
      </c>
      <c r="F69491" t="s">
        <v>27058</v>
      </c>
      <c r="G69491" t="b">
        <v>0</v>
      </c>
      <c r="H69491">
        <v>1981</v>
      </c>
      <c r="I69491">
        <v>1996</v>
      </c>
      <c r="J69491" s="23" t="s">
        <v>28406</v>
      </c>
      <c r="K69491" s="23" t="s">
        <v>28403</v>
      </c>
      <c r="L69491">
        <v>1</v>
      </c>
      <c r="M69491">
        <v>14</v>
      </c>
      <c r="N69491" t="s">
        <v>123598</v>
      </c>
      <c r="O69491" t="s">
        <v>122645</v>
      </c>
    </row>
    <row r="69492" spans="1:15" x14ac:dyDescent="0.25">
      <c r="A69492">
        <v>14231</v>
      </c>
      <c r="B69492">
        <v>6.14</v>
      </c>
      <c r="C69492">
        <v>370</v>
      </c>
      <c r="D69492">
        <v>11016</v>
      </c>
      <c r="E69492">
        <v>1074</v>
      </c>
      <c r="F69492" t="s">
        <v>27058</v>
      </c>
      <c r="G69492" t="b">
        <v>0</v>
      </c>
      <c r="H69492">
        <v>1981</v>
      </c>
      <c r="I69492">
        <v>1996</v>
      </c>
      <c r="J69492" s="23" t="s">
        <v>28406</v>
      </c>
      <c r="K69492" s="23" t="s">
        <v>28403</v>
      </c>
      <c r="L69492">
        <v>1</v>
      </c>
      <c r="M69492">
        <v>14</v>
      </c>
      <c r="N69492" t="s">
        <v>123598</v>
      </c>
      <c r="O69492" t="s">
        <v>33027</v>
      </c>
    </row>
    <row r="69493" spans="1:15" x14ac:dyDescent="0.25">
      <c r="A69493">
        <v>14231</v>
      </c>
      <c r="B69493">
        <v>6.14</v>
      </c>
      <c r="C69493">
        <v>370</v>
      </c>
      <c r="D69493">
        <v>11016</v>
      </c>
      <c r="E69493">
        <v>1074</v>
      </c>
      <c r="F69493" t="s">
        <v>27058</v>
      </c>
      <c r="G69493" t="b">
        <v>0</v>
      </c>
      <c r="H69493">
        <v>1981</v>
      </c>
      <c r="I69493">
        <v>1996</v>
      </c>
      <c r="J69493" s="23" t="s">
        <v>28406</v>
      </c>
      <c r="K69493" s="23" t="s">
        <v>28403</v>
      </c>
      <c r="L69493">
        <v>1</v>
      </c>
      <c r="M69493">
        <v>14</v>
      </c>
      <c r="N69493" t="s">
        <v>123598</v>
      </c>
      <c r="O69493" t="s">
        <v>5910</v>
      </c>
    </row>
    <row r="69494" spans="1:15" x14ac:dyDescent="0.25">
      <c r="A69494">
        <v>14231</v>
      </c>
      <c r="B69494">
        <v>6.14</v>
      </c>
      <c r="C69494">
        <v>370</v>
      </c>
      <c r="D69494">
        <v>11016</v>
      </c>
      <c r="E69494">
        <v>1074</v>
      </c>
      <c r="F69494" t="s">
        <v>27058</v>
      </c>
      <c r="G69494" t="b">
        <v>0</v>
      </c>
      <c r="H69494">
        <v>1981</v>
      </c>
      <c r="I69494">
        <v>1996</v>
      </c>
      <c r="J69494" s="23" t="s">
        <v>28406</v>
      </c>
      <c r="K69494" s="23" t="s">
        <v>28403</v>
      </c>
      <c r="L69494">
        <v>1</v>
      </c>
      <c r="M69494">
        <v>14</v>
      </c>
      <c r="N69494" t="s">
        <v>123598</v>
      </c>
      <c r="O69494" t="s">
        <v>33701</v>
      </c>
    </row>
    <row r="69495" spans="1:15" x14ac:dyDescent="0.25">
      <c r="A69495">
        <v>14231</v>
      </c>
      <c r="B69495">
        <v>6.14</v>
      </c>
      <c r="C69495">
        <v>370</v>
      </c>
      <c r="D69495">
        <v>11016</v>
      </c>
      <c r="E69495">
        <v>1074</v>
      </c>
      <c r="F69495" t="s">
        <v>27058</v>
      </c>
      <c r="G69495" t="b">
        <v>0</v>
      </c>
      <c r="H69495">
        <v>1981</v>
      </c>
      <c r="I69495">
        <v>1996</v>
      </c>
      <c r="J69495" s="23" t="s">
        <v>28406</v>
      </c>
      <c r="K69495" s="23" t="s">
        <v>28403</v>
      </c>
      <c r="L69495">
        <v>1</v>
      </c>
      <c r="M69495">
        <v>14</v>
      </c>
      <c r="N69495" t="s">
        <v>123598</v>
      </c>
      <c r="O69495" t="s">
        <v>123413</v>
      </c>
    </row>
    <row r="69496" spans="1:15" x14ac:dyDescent="0.25">
      <c r="A69496">
        <v>14231</v>
      </c>
      <c r="B69496">
        <v>6.14</v>
      </c>
      <c r="C69496">
        <v>370</v>
      </c>
      <c r="D69496">
        <v>11016</v>
      </c>
      <c r="E69496">
        <v>1074</v>
      </c>
      <c r="F69496" t="s">
        <v>27058</v>
      </c>
      <c r="G69496" t="b">
        <v>0</v>
      </c>
      <c r="H69496">
        <v>1981</v>
      </c>
      <c r="I69496">
        <v>1996</v>
      </c>
      <c r="J69496" s="23" t="s">
        <v>28406</v>
      </c>
      <c r="K69496" s="23" t="s">
        <v>28403</v>
      </c>
      <c r="L69496">
        <v>1</v>
      </c>
      <c r="M69496">
        <v>14</v>
      </c>
      <c r="N69496" t="s">
        <v>123598</v>
      </c>
      <c r="O69496" t="s">
        <v>33702</v>
      </c>
    </row>
    <row r="69497" spans="1:15" x14ac:dyDescent="0.25">
      <c r="A69497">
        <v>14231</v>
      </c>
      <c r="B69497">
        <v>6.14</v>
      </c>
      <c r="C69497">
        <v>370</v>
      </c>
      <c r="D69497">
        <v>11016</v>
      </c>
      <c r="E69497">
        <v>1074</v>
      </c>
      <c r="F69497" t="s">
        <v>27058</v>
      </c>
      <c r="G69497" t="b">
        <v>0</v>
      </c>
      <c r="H69497">
        <v>1981</v>
      </c>
      <c r="I69497">
        <v>1996</v>
      </c>
      <c r="J69497" s="23" t="s">
        <v>28406</v>
      </c>
      <c r="K69497" s="23" t="s">
        <v>28403</v>
      </c>
      <c r="L69497">
        <v>1</v>
      </c>
      <c r="M69497">
        <v>14</v>
      </c>
      <c r="N69497" t="s">
        <v>6853</v>
      </c>
      <c r="O69497" t="s">
        <v>7430</v>
      </c>
    </row>
    <row r="69498" spans="1:15" x14ac:dyDescent="0.25">
      <c r="A69498">
        <v>14231</v>
      </c>
      <c r="B69498">
        <v>6.14</v>
      </c>
      <c r="C69498">
        <v>370</v>
      </c>
      <c r="D69498">
        <v>11016</v>
      </c>
      <c r="E69498">
        <v>1074</v>
      </c>
      <c r="F69498" t="s">
        <v>27058</v>
      </c>
      <c r="G69498" t="b">
        <v>0</v>
      </c>
      <c r="H69498">
        <v>1981</v>
      </c>
      <c r="I69498">
        <v>1996</v>
      </c>
      <c r="J69498" s="23" t="s">
        <v>28406</v>
      </c>
      <c r="K69498" s="23" t="s">
        <v>28403</v>
      </c>
      <c r="L69498">
        <v>1</v>
      </c>
      <c r="M69498">
        <v>14</v>
      </c>
      <c r="N69498" t="s">
        <v>6853</v>
      </c>
      <c r="O69498" t="s">
        <v>122645</v>
      </c>
    </row>
    <row r="69499" spans="1:15" x14ac:dyDescent="0.25">
      <c r="A69499">
        <v>14231</v>
      </c>
      <c r="B69499">
        <v>6.14</v>
      </c>
      <c r="C69499">
        <v>370</v>
      </c>
      <c r="D69499">
        <v>11016</v>
      </c>
      <c r="E69499">
        <v>1074</v>
      </c>
      <c r="F69499" t="s">
        <v>27058</v>
      </c>
      <c r="G69499" t="b">
        <v>0</v>
      </c>
      <c r="H69499">
        <v>1981</v>
      </c>
      <c r="I69499">
        <v>1996</v>
      </c>
      <c r="J69499" s="23" t="s">
        <v>28406</v>
      </c>
      <c r="K69499" s="23" t="s">
        <v>28403</v>
      </c>
      <c r="L69499">
        <v>1</v>
      </c>
      <c r="M69499">
        <v>14</v>
      </c>
      <c r="N69499" t="s">
        <v>6853</v>
      </c>
      <c r="O69499" t="s">
        <v>33027</v>
      </c>
    </row>
    <row r="69500" spans="1:15" x14ac:dyDescent="0.25">
      <c r="A69500">
        <v>14231</v>
      </c>
      <c r="B69500">
        <v>6.14</v>
      </c>
      <c r="C69500">
        <v>370</v>
      </c>
      <c r="D69500">
        <v>11016</v>
      </c>
      <c r="E69500">
        <v>1074</v>
      </c>
      <c r="F69500" t="s">
        <v>27058</v>
      </c>
      <c r="G69500" t="b">
        <v>0</v>
      </c>
      <c r="H69500">
        <v>1981</v>
      </c>
      <c r="I69500">
        <v>1996</v>
      </c>
      <c r="J69500" s="23" t="s">
        <v>28406</v>
      </c>
      <c r="K69500" s="23" t="s">
        <v>28403</v>
      </c>
      <c r="L69500">
        <v>1</v>
      </c>
      <c r="M69500">
        <v>14</v>
      </c>
      <c r="N69500" t="s">
        <v>6853</v>
      </c>
      <c r="O69500" t="s">
        <v>5910</v>
      </c>
    </row>
    <row r="69501" spans="1:15" x14ac:dyDescent="0.25">
      <c r="A69501">
        <v>14231</v>
      </c>
      <c r="B69501">
        <v>6.14</v>
      </c>
      <c r="C69501">
        <v>370</v>
      </c>
      <c r="D69501">
        <v>11016</v>
      </c>
      <c r="E69501">
        <v>1074</v>
      </c>
      <c r="F69501" t="s">
        <v>27058</v>
      </c>
      <c r="G69501" t="b">
        <v>0</v>
      </c>
      <c r="H69501">
        <v>1981</v>
      </c>
      <c r="I69501">
        <v>1996</v>
      </c>
      <c r="J69501" s="23" t="s">
        <v>28406</v>
      </c>
      <c r="K69501" s="23" t="s">
        <v>28403</v>
      </c>
      <c r="L69501">
        <v>1</v>
      </c>
      <c r="M69501">
        <v>14</v>
      </c>
      <c r="N69501" t="s">
        <v>6853</v>
      </c>
      <c r="O69501" t="s">
        <v>33701</v>
      </c>
    </row>
    <row r="69502" spans="1:15" x14ac:dyDescent="0.25">
      <c r="A69502">
        <v>14231</v>
      </c>
      <c r="B69502">
        <v>6.14</v>
      </c>
      <c r="C69502">
        <v>370</v>
      </c>
      <c r="D69502">
        <v>11016</v>
      </c>
      <c r="E69502">
        <v>1074</v>
      </c>
      <c r="F69502" t="s">
        <v>27058</v>
      </c>
      <c r="G69502" t="b">
        <v>0</v>
      </c>
      <c r="H69502">
        <v>1981</v>
      </c>
      <c r="I69502">
        <v>1996</v>
      </c>
      <c r="J69502" s="23" t="s">
        <v>28406</v>
      </c>
      <c r="K69502" s="23" t="s">
        <v>28403</v>
      </c>
      <c r="L69502">
        <v>1</v>
      </c>
      <c r="M69502">
        <v>14</v>
      </c>
      <c r="N69502" t="s">
        <v>6853</v>
      </c>
      <c r="O69502" t="s">
        <v>123413</v>
      </c>
    </row>
    <row r="69503" spans="1:15" x14ac:dyDescent="0.25">
      <c r="A69503">
        <v>14231</v>
      </c>
      <c r="B69503">
        <v>6.14</v>
      </c>
      <c r="C69503">
        <v>370</v>
      </c>
      <c r="D69503">
        <v>11016</v>
      </c>
      <c r="E69503">
        <v>1074</v>
      </c>
      <c r="F69503" t="s">
        <v>27058</v>
      </c>
      <c r="G69503" t="b">
        <v>0</v>
      </c>
      <c r="H69503">
        <v>1981</v>
      </c>
      <c r="I69503">
        <v>1996</v>
      </c>
      <c r="J69503" s="23" t="s">
        <v>28406</v>
      </c>
      <c r="K69503" s="23" t="s">
        <v>28403</v>
      </c>
      <c r="L69503">
        <v>1</v>
      </c>
      <c r="M69503">
        <v>14</v>
      </c>
      <c r="N69503" t="s">
        <v>6853</v>
      </c>
      <c r="O69503" t="s">
        <v>33702</v>
      </c>
    </row>
    <row r="69504" spans="1:15" x14ac:dyDescent="0.25">
      <c r="A69504">
        <v>14231</v>
      </c>
      <c r="B69504">
        <v>6.14</v>
      </c>
      <c r="C69504">
        <v>370</v>
      </c>
      <c r="D69504">
        <v>11016</v>
      </c>
      <c r="E69504">
        <v>1074</v>
      </c>
      <c r="F69504" t="s">
        <v>27058</v>
      </c>
      <c r="G69504" t="b">
        <v>0</v>
      </c>
      <c r="H69504">
        <v>1981</v>
      </c>
      <c r="I69504">
        <v>1996</v>
      </c>
      <c r="J69504" s="23" t="s">
        <v>28406</v>
      </c>
      <c r="K69504" s="23" t="s">
        <v>28403</v>
      </c>
      <c r="L69504">
        <v>1</v>
      </c>
      <c r="M69504">
        <v>14</v>
      </c>
      <c r="N69504" t="s">
        <v>600</v>
      </c>
      <c r="O69504" t="s">
        <v>7430</v>
      </c>
    </row>
    <row r="69505" spans="1:15" x14ac:dyDescent="0.25">
      <c r="A69505">
        <v>14231</v>
      </c>
      <c r="B69505">
        <v>6.14</v>
      </c>
      <c r="C69505">
        <v>370</v>
      </c>
      <c r="D69505">
        <v>11016</v>
      </c>
      <c r="E69505">
        <v>1074</v>
      </c>
      <c r="F69505" t="s">
        <v>27058</v>
      </c>
      <c r="G69505" t="b">
        <v>0</v>
      </c>
      <c r="H69505">
        <v>1981</v>
      </c>
      <c r="I69505">
        <v>1996</v>
      </c>
      <c r="J69505" s="23" t="s">
        <v>28406</v>
      </c>
      <c r="K69505" s="23" t="s">
        <v>28403</v>
      </c>
      <c r="L69505">
        <v>1</v>
      </c>
      <c r="M69505">
        <v>14</v>
      </c>
      <c r="N69505" t="s">
        <v>600</v>
      </c>
      <c r="O69505" t="s">
        <v>122645</v>
      </c>
    </row>
    <row r="69506" spans="1:15" x14ac:dyDescent="0.25">
      <c r="A69506">
        <v>14231</v>
      </c>
      <c r="B69506">
        <v>6.14</v>
      </c>
      <c r="C69506">
        <v>370</v>
      </c>
      <c r="D69506">
        <v>11016</v>
      </c>
      <c r="E69506">
        <v>1074</v>
      </c>
      <c r="F69506" t="s">
        <v>27058</v>
      </c>
      <c r="G69506" t="b">
        <v>0</v>
      </c>
      <c r="H69506">
        <v>1981</v>
      </c>
      <c r="I69506">
        <v>1996</v>
      </c>
      <c r="J69506" s="23" t="s">
        <v>28406</v>
      </c>
      <c r="K69506" s="23" t="s">
        <v>28403</v>
      </c>
      <c r="L69506">
        <v>1</v>
      </c>
      <c r="M69506">
        <v>14</v>
      </c>
      <c r="N69506" t="s">
        <v>600</v>
      </c>
      <c r="O69506" t="s">
        <v>33027</v>
      </c>
    </row>
    <row r="69507" spans="1:15" x14ac:dyDescent="0.25">
      <c r="A69507">
        <v>14231</v>
      </c>
      <c r="B69507">
        <v>6.14</v>
      </c>
      <c r="C69507">
        <v>370</v>
      </c>
      <c r="D69507">
        <v>11016</v>
      </c>
      <c r="E69507">
        <v>1074</v>
      </c>
      <c r="F69507" t="s">
        <v>27058</v>
      </c>
      <c r="G69507" t="b">
        <v>0</v>
      </c>
      <c r="H69507">
        <v>1981</v>
      </c>
      <c r="I69507">
        <v>1996</v>
      </c>
      <c r="J69507" s="23" t="s">
        <v>28406</v>
      </c>
      <c r="K69507" s="23" t="s">
        <v>28403</v>
      </c>
      <c r="L69507">
        <v>1</v>
      </c>
      <c r="M69507">
        <v>14</v>
      </c>
      <c r="N69507" t="s">
        <v>600</v>
      </c>
      <c r="O69507" t="s">
        <v>5910</v>
      </c>
    </row>
    <row r="69508" spans="1:15" x14ac:dyDescent="0.25">
      <c r="A69508">
        <v>14231</v>
      </c>
      <c r="B69508">
        <v>6.14</v>
      </c>
      <c r="C69508">
        <v>370</v>
      </c>
      <c r="D69508">
        <v>11016</v>
      </c>
      <c r="E69508">
        <v>1074</v>
      </c>
      <c r="F69508" t="s">
        <v>27058</v>
      </c>
      <c r="G69508" t="b">
        <v>0</v>
      </c>
      <c r="H69508">
        <v>1981</v>
      </c>
      <c r="I69508">
        <v>1996</v>
      </c>
      <c r="J69508" s="23" t="s">
        <v>28406</v>
      </c>
      <c r="K69508" s="23" t="s">
        <v>28403</v>
      </c>
      <c r="L69508">
        <v>1</v>
      </c>
      <c r="M69508">
        <v>14</v>
      </c>
      <c r="N69508" t="s">
        <v>600</v>
      </c>
      <c r="O69508" t="s">
        <v>33701</v>
      </c>
    </row>
    <row r="69509" spans="1:15" x14ac:dyDescent="0.25">
      <c r="A69509">
        <v>14231</v>
      </c>
      <c r="B69509">
        <v>6.14</v>
      </c>
      <c r="C69509">
        <v>370</v>
      </c>
      <c r="D69509">
        <v>11016</v>
      </c>
      <c r="E69509">
        <v>1074</v>
      </c>
      <c r="F69509" t="s">
        <v>27058</v>
      </c>
      <c r="G69509" t="b">
        <v>0</v>
      </c>
      <c r="H69509">
        <v>1981</v>
      </c>
      <c r="I69509">
        <v>1996</v>
      </c>
      <c r="J69509" s="23" t="s">
        <v>28406</v>
      </c>
      <c r="K69509" s="23" t="s">
        <v>28403</v>
      </c>
      <c r="L69509">
        <v>1</v>
      </c>
      <c r="M69509">
        <v>14</v>
      </c>
      <c r="N69509" t="s">
        <v>600</v>
      </c>
      <c r="O69509" t="s">
        <v>123413</v>
      </c>
    </row>
    <row r="69510" spans="1:15" x14ac:dyDescent="0.25">
      <c r="A69510">
        <v>14231</v>
      </c>
      <c r="B69510">
        <v>6.14</v>
      </c>
      <c r="C69510">
        <v>370</v>
      </c>
      <c r="D69510">
        <v>11016</v>
      </c>
      <c r="E69510">
        <v>1074</v>
      </c>
      <c r="F69510" t="s">
        <v>27058</v>
      </c>
      <c r="G69510" t="b">
        <v>0</v>
      </c>
      <c r="H69510">
        <v>1981</v>
      </c>
      <c r="I69510">
        <v>1996</v>
      </c>
      <c r="J69510" s="23" t="s">
        <v>28406</v>
      </c>
      <c r="K69510" s="23" t="s">
        <v>28403</v>
      </c>
      <c r="L69510">
        <v>1</v>
      </c>
      <c r="M69510">
        <v>14</v>
      </c>
      <c r="N69510" t="s">
        <v>600</v>
      </c>
      <c r="O69510" t="s">
        <v>33702</v>
      </c>
    </row>
    <row r="69511" spans="1:15" x14ac:dyDescent="0.25">
      <c r="A69511">
        <v>14232</v>
      </c>
      <c r="B69511">
        <v>6.14</v>
      </c>
      <c r="C69511">
        <v>206</v>
      </c>
      <c r="D69511">
        <v>18992</v>
      </c>
      <c r="E69511">
        <v>421</v>
      </c>
      <c r="F69511" t="s">
        <v>27061</v>
      </c>
      <c r="G69511" t="b">
        <v>0</v>
      </c>
      <c r="H69511">
        <v>2009</v>
      </c>
      <c r="I69511">
        <v>2017</v>
      </c>
      <c r="J69511" s="23" t="s">
        <v>28406</v>
      </c>
      <c r="K69511" s="23" t="s">
        <v>28403</v>
      </c>
      <c r="L69511">
        <v>6</v>
      </c>
      <c r="M69511">
        <v>51</v>
      </c>
      <c r="N69511" t="s">
        <v>200</v>
      </c>
      <c r="O69511" t="s">
        <v>27062</v>
      </c>
    </row>
    <row r="69512" spans="1:15" x14ac:dyDescent="0.25">
      <c r="A69512">
        <v>14232</v>
      </c>
      <c r="B69512">
        <v>6.14</v>
      </c>
      <c r="C69512">
        <v>206</v>
      </c>
      <c r="D69512">
        <v>18992</v>
      </c>
      <c r="E69512">
        <v>421</v>
      </c>
      <c r="F69512" t="s">
        <v>27061</v>
      </c>
      <c r="G69512" t="b">
        <v>0</v>
      </c>
      <c r="H69512">
        <v>2009</v>
      </c>
      <c r="I69512">
        <v>2017</v>
      </c>
      <c r="J69512" s="23" t="s">
        <v>28406</v>
      </c>
      <c r="K69512" s="23" t="s">
        <v>28403</v>
      </c>
      <c r="L69512">
        <v>6</v>
      </c>
      <c r="M69512">
        <v>51</v>
      </c>
      <c r="N69512" t="s">
        <v>123593</v>
      </c>
      <c r="O69512" t="s">
        <v>27062</v>
      </c>
    </row>
    <row r="69513" spans="1:15" x14ac:dyDescent="0.25">
      <c r="A69513">
        <v>14232</v>
      </c>
      <c r="B69513">
        <v>6.14</v>
      </c>
      <c r="C69513">
        <v>206</v>
      </c>
      <c r="D69513">
        <v>18992</v>
      </c>
      <c r="E69513">
        <v>421</v>
      </c>
      <c r="F69513" t="s">
        <v>27061</v>
      </c>
      <c r="G69513" t="b">
        <v>0</v>
      </c>
      <c r="H69513">
        <v>2009</v>
      </c>
      <c r="I69513">
        <v>2017</v>
      </c>
      <c r="J69513" s="23" t="s">
        <v>28406</v>
      </c>
      <c r="K69513" s="23" t="s">
        <v>28403</v>
      </c>
      <c r="L69513">
        <v>6</v>
      </c>
      <c r="M69513">
        <v>51</v>
      </c>
      <c r="N69513" t="s">
        <v>600</v>
      </c>
      <c r="O69513" t="s">
        <v>27062</v>
      </c>
    </row>
    <row r="69514" spans="1:15" x14ac:dyDescent="0.25">
      <c r="A69514">
        <v>14233</v>
      </c>
      <c r="B69514">
        <v>6.14</v>
      </c>
      <c r="C69514">
        <v>714</v>
      </c>
      <c r="D69514">
        <v>7303</v>
      </c>
      <c r="E69514">
        <v>1879</v>
      </c>
      <c r="F69514" t="s">
        <v>13388</v>
      </c>
      <c r="G69514" t="b">
        <v>0</v>
      </c>
      <c r="H69514">
        <v>2008</v>
      </c>
      <c r="I69514">
        <v>2011</v>
      </c>
      <c r="J69514" s="23" t="s">
        <v>28406</v>
      </c>
      <c r="K69514" s="23" t="s">
        <v>28403</v>
      </c>
      <c r="L69514">
        <v>3</v>
      </c>
      <c r="M69514">
        <v>33</v>
      </c>
      <c r="N69514" t="s">
        <v>3750</v>
      </c>
      <c r="O69514" t="s">
        <v>12888</v>
      </c>
    </row>
    <row r="69515" spans="1:15" x14ac:dyDescent="0.25">
      <c r="A69515">
        <v>14233</v>
      </c>
      <c r="B69515">
        <v>6.14</v>
      </c>
      <c r="C69515">
        <v>714</v>
      </c>
      <c r="D69515">
        <v>7303</v>
      </c>
      <c r="E69515">
        <v>1879</v>
      </c>
      <c r="F69515" t="s">
        <v>13388</v>
      </c>
      <c r="G69515" t="b">
        <v>0</v>
      </c>
      <c r="H69515">
        <v>2008</v>
      </c>
      <c r="I69515">
        <v>2011</v>
      </c>
      <c r="J69515" s="23" t="s">
        <v>28406</v>
      </c>
      <c r="K69515" s="23" t="s">
        <v>28403</v>
      </c>
      <c r="L69515">
        <v>3</v>
      </c>
      <c r="M69515">
        <v>33</v>
      </c>
      <c r="N69515" t="s">
        <v>160</v>
      </c>
      <c r="O69515" t="s">
        <v>12888</v>
      </c>
    </row>
    <row r="69516" spans="1:15" x14ac:dyDescent="0.25">
      <c r="A69516">
        <v>14233</v>
      </c>
      <c r="B69516">
        <v>6.14</v>
      </c>
      <c r="C69516">
        <v>714</v>
      </c>
      <c r="D69516">
        <v>7303</v>
      </c>
      <c r="E69516">
        <v>1879</v>
      </c>
      <c r="F69516" t="s">
        <v>13388</v>
      </c>
      <c r="G69516" t="b">
        <v>0</v>
      </c>
      <c r="H69516">
        <v>2008</v>
      </c>
      <c r="I69516">
        <v>2011</v>
      </c>
      <c r="J69516" s="23" t="s">
        <v>28406</v>
      </c>
      <c r="K69516" s="23" t="s">
        <v>28403</v>
      </c>
      <c r="L69516">
        <v>3</v>
      </c>
      <c r="M69516">
        <v>33</v>
      </c>
      <c r="N69516" t="s">
        <v>6434</v>
      </c>
      <c r="O69516" t="s">
        <v>12888</v>
      </c>
    </row>
    <row r="69517" spans="1:15" x14ac:dyDescent="0.25">
      <c r="A69517">
        <v>14233</v>
      </c>
      <c r="B69517">
        <v>6.14</v>
      </c>
      <c r="C69517">
        <v>714</v>
      </c>
      <c r="D69517">
        <v>7303</v>
      </c>
      <c r="E69517">
        <v>1879</v>
      </c>
      <c r="F69517" t="s">
        <v>13388</v>
      </c>
      <c r="G69517" t="b">
        <v>0</v>
      </c>
      <c r="H69517">
        <v>2008</v>
      </c>
      <c r="I69517">
        <v>2011</v>
      </c>
      <c r="J69517" s="23" t="s">
        <v>28406</v>
      </c>
      <c r="K69517" s="23" t="s">
        <v>28403</v>
      </c>
      <c r="L69517">
        <v>3</v>
      </c>
      <c r="M69517">
        <v>33</v>
      </c>
      <c r="N69517" t="s">
        <v>6989</v>
      </c>
      <c r="O69517" t="s">
        <v>12888</v>
      </c>
    </row>
    <row r="69518" spans="1:15" x14ac:dyDescent="0.25">
      <c r="A69518">
        <v>14234</v>
      </c>
      <c r="B69518">
        <v>6.14</v>
      </c>
      <c r="C69518">
        <v>163</v>
      </c>
      <c r="D69518">
        <v>20184</v>
      </c>
      <c r="E69518">
        <v>370</v>
      </c>
      <c r="F69518" t="s">
        <v>27064</v>
      </c>
      <c r="G69518" t="b">
        <v>0</v>
      </c>
      <c r="H69518">
        <v>1946</v>
      </c>
      <c r="I69518">
        <v>1946</v>
      </c>
      <c r="J69518" s="23" t="s">
        <v>28406</v>
      </c>
      <c r="K69518" s="23" t="s">
        <v>28403</v>
      </c>
      <c r="L69518">
        <v>1</v>
      </c>
      <c r="M69518">
        <v>0</v>
      </c>
      <c r="N69518" t="s">
        <v>1454</v>
      </c>
      <c r="O69518" t="s">
        <v>301</v>
      </c>
    </row>
    <row r="69519" spans="1:15" x14ac:dyDescent="0.25">
      <c r="A69519">
        <v>14234</v>
      </c>
      <c r="B69519">
        <v>6.14</v>
      </c>
      <c r="C69519">
        <v>163</v>
      </c>
      <c r="D69519">
        <v>20184</v>
      </c>
      <c r="E69519">
        <v>370</v>
      </c>
      <c r="F69519" t="s">
        <v>27064</v>
      </c>
      <c r="G69519" t="b">
        <v>0</v>
      </c>
      <c r="H69519">
        <v>1946</v>
      </c>
      <c r="I69519">
        <v>1946</v>
      </c>
      <c r="J69519" s="23" t="s">
        <v>28406</v>
      </c>
      <c r="K69519" s="23" t="s">
        <v>28403</v>
      </c>
      <c r="L69519">
        <v>1</v>
      </c>
      <c r="M69519">
        <v>0</v>
      </c>
      <c r="N69519" t="s">
        <v>123593</v>
      </c>
      <c r="O69519" t="s">
        <v>301</v>
      </c>
    </row>
    <row r="69520" spans="1:15" x14ac:dyDescent="0.25">
      <c r="A69520">
        <v>14235</v>
      </c>
      <c r="B69520">
        <v>6.14</v>
      </c>
      <c r="C69520">
        <v>550</v>
      </c>
      <c r="D69520">
        <v>11515</v>
      </c>
      <c r="E69520">
        <v>1005</v>
      </c>
      <c r="F69520" t="s">
        <v>123414</v>
      </c>
      <c r="G69520" t="b">
        <v>0</v>
      </c>
      <c r="J69520" s="23" t="s">
        <v>28406</v>
      </c>
      <c r="K69520" s="23" t="s">
        <v>28403</v>
      </c>
      <c r="L69520">
        <v>1</v>
      </c>
      <c r="M69520">
        <v>6</v>
      </c>
      <c r="N69520" t="s">
        <v>1530</v>
      </c>
      <c r="O69520" t="s">
        <v>33703</v>
      </c>
    </row>
    <row r="69521" spans="1:15" x14ac:dyDescent="0.25">
      <c r="A69521">
        <v>14235</v>
      </c>
      <c r="B69521">
        <v>6.14</v>
      </c>
      <c r="C69521">
        <v>550</v>
      </c>
      <c r="D69521">
        <v>11515</v>
      </c>
      <c r="E69521">
        <v>1005</v>
      </c>
      <c r="F69521" t="s">
        <v>123414</v>
      </c>
      <c r="G69521" t="b">
        <v>0</v>
      </c>
      <c r="J69521" s="23" t="s">
        <v>28406</v>
      </c>
      <c r="K69521" s="23" t="s">
        <v>28403</v>
      </c>
      <c r="L69521">
        <v>1</v>
      </c>
      <c r="M69521">
        <v>6</v>
      </c>
      <c r="N69521" t="s">
        <v>1530</v>
      </c>
      <c r="O69521" t="s">
        <v>33704</v>
      </c>
    </row>
    <row r="69522" spans="1:15" x14ac:dyDescent="0.25">
      <c r="A69522">
        <v>14235</v>
      </c>
      <c r="B69522">
        <v>6.14</v>
      </c>
      <c r="C69522">
        <v>550</v>
      </c>
      <c r="D69522">
        <v>11515</v>
      </c>
      <c r="E69522">
        <v>1005</v>
      </c>
      <c r="F69522" t="s">
        <v>123414</v>
      </c>
      <c r="G69522" t="b">
        <v>0</v>
      </c>
      <c r="J69522" s="23" t="s">
        <v>28406</v>
      </c>
      <c r="K69522" s="23" t="s">
        <v>28403</v>
      </c>
      <c r="L69522">
        <v>1</v>
      </c>
      <c r="M69522">
        <v>6</v>
      </c>
      <c r="N69522" t="s">
        <v>1530</v>
      </c>
      <c r="O69522" t="s">
        <v>33705</v>
      </c>
    </row>
    <row r="69523" spans="1:15" x14ac:dyDescent="0.25">
      <c r="A69523">
        <v>14235</v>
      </c>
      <c r="B69523">
        <v>6.14</v>
      </c>
      <c r="C69523">
        <v>550</v>
      </c>
      <c r="D69523">
        <v>11515</v>
      </c>
      <c r="E69523">
        <v>1005</v>
      </c>
      <c r="F69523" t="s">
        <v>123414</v>
      </c>
      <c r="G69523" t="b">
        <v>0</v>
      </c>
      <c r="J69523" s="23" t="s">
        <v>28406</v>
      </c>
      <c r="K69523" s="23" t="s">
        <v>28403</v>
      </c>
      <c r="L69523">
        <v>1</v>
      </c>
      <c r="M69523">
        <v>6</v>
      </c>
      <c r="N69523" t="s">
        <v>1530</v>
      </c>
      <c r="O69523" t="s">
        <v>33706</v>
      </c>
    </row>
    <row r="69524" spans="1:15" x14ac:dyDescent="0.25">
      <c r="A69524">
        <v>14235</v>
      </c>
      <c r="B69524">
        <v>6.14</v>
      </c>
      <c r="C69524">
        <v>550</v>
      </c>
      <c r="D69524">
        <v>11515</v>
      </c>
      <c r="E69524">
        <v>1005</v>
      </c>
      <c r="F69524" t="s">
        <v>123414</v>
      </c>
      <c r="G69524" t="b">
        <v>0</v>
      </c>
      <c r="J69524" s="23" t="s">
        <v>28406</v>
      </c>
      <c r="K69524" s="23" t="s">
        <v>28403</v>
      </c>
      <c r="L69524">
        <v>1</v>
      </c>
      <c r="M69524">
        <v>6</v>
      </c>
      <c r="N69524" t="s">
        <v>1530</v>
      </c>
      <c r="O69524" t="s">
        <v>33707</v>
      </c>
    </row>
    <row r="69525" spans="1:15" x14ac:dyDescent="0.25">
      <c r="A69525">
        <v>14235</v>
      </c>
      <c r="B69525">
        <v>6.14</v>
      </c>
      <c r="C69525">
        <v>550</v>
      </c>
      <c r="D69525">
        <v>11515</v>
      </c>
      <c r="E69525">
        <v>1005</v>
      </c>
      <c r="F69525" t="s">
        <v>123414</v>
      </c>
      <c r="G69525" t="b">
        <v>0</v>
      </c>
      <c r="J69525" s="23" t="s">
        <v>28406</v>
      </c>
      <c r="K69525" s="23" t="s">
        <v>28403</v>
      </c>
      <c r="L69525">
        <v>1</v>
      </c>
      <c r="M69525">
        <v>6</v>
      </c>
      <c r="N69525" t="s">
        <v>5432</v>
      </c>
      <c r="O69525" t="s">
        <v>33703</v>
      </c>
    </row>
    <row r="69526" spans="1:15" x14ac:dyDescent="0.25">
      <c r="A69526">
        <v>14235</v>
      </c>
      <c r="B69526">
        <v>6.14</v>
      </c>
      <c r="C69526">
        <v>550</v>
      </c>
      <c r="D69526">
        <v>11515</v>
      </c>
      <c r="E69526">
        <v>1005</v>
      </c>
      <c r="F69526" t="s">
        <v>123414</v>
      </c>
      <c r="G69526" t="b">
        <v>0</v>
      </c>
      <c r="J69526" s="23" t="s">
        <v>28406</v>
      </c>
      <c r="K69526" s="23" t="s">
        <v>28403</v>
      </c>
      <c r="L69526">
        <v>1</v>
      </c>
      <c r="M69526">
        <v>6</v>
      </c>
      <c r="N69526" t="s">
        <v>5432</v>
      </c>
      <c r="O69526" t="s">
        <v>33704</v>
      </c>
    </row>
    <row r="69527" spans="1:15" x14ac:dyDescent="0.25">
      <c r="A69527">
        <v>14235</v>
      </c>
      <c r="B69527">
        <v>6.14</v>
      </c>
      <c r="C69527">
        <v>550</v>
      </c>
      <c r="D69527">
        <v>11515</v>
      </c>
      <c r="E69527">
        <v>1005</v>
      </c>
      <c r="F69527" t="s">
        <v>123414</v>
      </c>
      <c r="G69527" t="b">
        <v>0</v>
      </c>
      <c r="J69527" s="23" t="s">
        <v>28406</v>
      </c>
      <c r="K69527" s="23" t="s">
        <v>28403</v>
      </c>
      <c r="L69527">
        <v>1</v>
      </c>
      <c r="M69527">
        <v>6</v>
      </c>
      <c r="N69527" t="s">
        <v>5432</v>
      </c>
      <c r="O69527" t="s">
        <v>33705</v>
      </c>
    </row>
    <row r="69528" spans="1:15" x14ac:dyDescent="0.25">
      <c r="A69528">
        <v>14235</v>
      </c>
      <c r="B69528">
        <v>6.14</v>
      </c>
      <c r="C69528">
        <v>550</v>
      </c>
      <c r="D69528">
        <v>11515</v>
      </c>
      <c r="E69528">
        <v>1005</v>
      </c>
      <c r="F69528" t="s">
        <v>123414</v>
      </c>
      <c r="G69528" t="b">
        <v>0</v>
      </c>
      <c r="J69528" s="23" t="s">
        <v>28406</v>
      </c>
      <c r="K69528" s="23" t="s">
        <v>28403</v>
      </c>
      <c r="L69528">
        <v>1</v>
      </c>
      <c r="M69528">
        <v>6</v>
      </c>
      <c r="N69528" t="s">
        <v>5432</v>
      </c>
      <c r="O69528" t="s">
        <v>33706</v>
      </c>
    </row>
    <row r="69529" spans="1:15" x14ac:dyDescent="0.25">
      <c r="A69529">
        <v>14235</v>
      </c>
      <c r="B69529">
        <v>6.14</v>
      </c>
      <c r="C69529">
        <v>550</v>
      </c>
      <c r="D69529">
        <v>11515</v>
      </c>
      <c r="E69529">
        <v>1005</v>
      </c>
      <c r="F69529" t="s">
        <v>123414</v>
      </c>
      <c r="G69529" t="b">
        <v>0</v>
      </c>
      <c r="J69529" s="23" t="s">
        <v>28406</v>
      </c>
      <c r="K69529" s="23" t="s">
        <v>28403</v>
      </c>
      <c r="L69529">
        <v>1</v>
      </c>
      <c r="M69529">
        <v>6</v>
      </c>
      <c r="N69529" t="s">
        <v>5432</v>
      </c>
      <c r="O69529" t="s">
        <v>33707</v>
      </c>
    </row>
    <row r="69530" spans="1:15" x14ac:dyDescent="0.25">
      <c r="A69530">
        <v>14236</v>
      </c>
      <c r="B69530">
        <v>6.13</v>
      </c>
      <c r="C69530">
        <v>364</v>
      </c>
      <c r="D69530">
        <v>14208</v>
      </c>
      <c r="E69530">
        <v>720</v>
      </c>
      <c r="F69530" t="s">
        <v>27068</v>
      </c>
      <c r="G69530" t="b">
        <v>0</v>
      </c>
      <c r="H69530">
        <v>2005</v>
      </c>
      <c r="I69530">
        <v>2005</v>
      </c>
      <c r="J69530" s="23" t="s">
        <v>28406</v>
      </c>
      <c r="K69530" s="23" t="s">
        <v>28403</v>
      </c>
      <c r="L69530">
        <v>1</v>
      </c>
      <c r="M69530">
        <v>5</v>
      </c>
      <c r="N69530" t="s">
        <v>1454</v>
      </c>
      <c r="O69530" t="s">
        <v>24296</v>
      </c>
    </row>
    <row r="69531" spans="1:15" x14ac:dyDescent="0.25">
      <c r="A69531">
        <v>14236</v>
      </c>
      <c r="B69531">
        <v>6.13</v>
      </c>
      <c r="C69531">
        <v>364</v>
      </c>
      <c r="D69531">
        <v>14208</v>
      </c>
      <c r="E69531">
        <v>720</v>
      </c>
      <c r="F69531" t="s">
        <v>27068</v>
      </c>
      <c r="G69531" t="b">
        <v>0</v>
      </c>
      <c r="H69531">
        <v>2005</v>
      </c>
      <c r="I69531">
        <v>2005</v>
      </c>
      <c r="J69531" s="23" t="s">
        <v>28406</v>
      </c>
      <c r="K69531" s="23" t="s">
        <v>28403</v>
      </c>
      <c r="L69531">
        <v>1</v>
      </c>
      <c r="M69531">
        <v>5</v>
      </c>
      <c r="N69531" t="s">
        <v>18257</v>
      </c>
      <c r="O69531" t="s">
        <v>24296</v>
      </c>
    </row>
    <row r="69532" spans="1:15" x14ac:dyDescent="0.25">
      <c r="A69532">
        <v>14236</v>
      </c>
      <c r="B69532">
        <v>6.13</v>
      </c>
      <c r="C69532">
        <v>364</v>
      </c>
      <c r="D69532">
        <v>14208</v>
      </c>
      <c r="E69532">
        <v>720</v>
      </c>
      <c r="F69532" t="s">
        <v>27068</v>
      </c>
      <c r="G69532" t="b">
        <v>0</v>
      </c>
      <c r="H69532">
        <v>2005</v>
      </c>
      <c r="I69532">
        <v>2005</v>
      </c>
      <c r="J69532" s="23" t="s">
        <v>28406</v>
      </c>
      <c r="K69532" s="23" t="s">
        <v>28403</v>
      </c>
      <c r="L69532">
        <v>1</v>
      </c>
      <c r="M69532">
        <v>5</v>
      </c>
      <c r="N69532" t="s">
        <v>5432</v>
      </c>
      <c r="O69532" t="s">
        <v>24296</v>
      </c>
    </row>
    <row r="69533" spans="1:15" x14ac:dyDescent="0.25">
      <c r="A69533">
        <v>14236</v>
      </c>
      <c r="B69533">
        <v>6.13</v>
      </c>
      <c r="C69533">
        <v>364</v>
      </c>
      <c r="D69533">
        <v>14208</v>
      </c>
      <c r="E69533">
        <v>720</v>
      </c>
      <c r="F69533" t="s">
        <v>27068</v>
      </c>
      <c r="G69533" t="b">
        <v>0</v>
      </c>
      <c r="H69533">
        <v>2005</v>
      </c>
      <c r="I69533">
        <v>2005</v>
      </c>
      <c r="J69533" s="23" t="s">
        <v>28406</v>
      </c>
      <c r="K69533" s="23" t="s">
        <v>28403</v>
      </c>
      <c r="L69533">
        <v>1</v>
      </c>
      <c r="M69533">
        <v>5</v>
      </c>
      <c r="N69533" t="s">
        <v>1321</v>
      </c>
      <c r="O69533" t="s">
        <v>24296</v>
      </c>
    </row>
    <row r="69534" spans="1:15" x14ac:dyDescent="0.25">
      <c r="A69534">
        <v>14237</v>
      </c>
      <c r="B69534">
        <v>6.13</v>
      </c>
      <c r="C69534">
        <v>340</v>
      </c>
      <c r="D69534">
        <v>16484</v>
      </c>
      <c r="E69534">
        <v>555</v>
      </c>
      <c r="F69534" t="s">
        <v>27069</v>
      </c>
      <c r="G69534" t="b">
        <v>0</v>
      </c>
      <c r="J69534" s="23" t="s">
        <v>28408</v>
      </c>
      <c r="K69534" s="23" t="s">
        <v>28403</v>
      </c>
      <c r="L69534">
        <v>0</v>
      </c>
      <c r="M69534">
        <v>1</v>
      </c>
      <c r="N69534" t="s">
        <v>200</v>
      </c>
      <c r="O69534" t="s">
        <v>27070</v>
      </c>
    </row>
    <row r="69535" spans="1:15" x14ac:dyDescent="0.25">
      <c r="A69535">
        <v>14237</v>
      </c>
      <c r="B69535">
        <v>6.13</v>
      </c>
      <c r="C69535">
        <v>340</v>
      </c>
      <c r="D69535">
        <v>16484</v>
      </c>
      <c r="E69535">
        <v>555</v>
      </c>
      <c r="F69535" t="s">
        <v>27069</v>
      </c>
      <c r="G69535" t="b">
        <v>0</v>
      </c>
      <c r="J69535" s="23" t="s">
        <v>28408</v>
      </c>
      <c r="K69535" s="23" t="s">
        <v>28403</v>
      </c>
      <c r="L69535">
        <v>0</v>
      </c>
      <c r="M69535">
        <v>1</v>
      </c>
      <c r="N69535" t="s">
        <v>1653</v>
      </c>
      <c r="O69535" t="s">
        <v>27070</v>
      </c>
    </row>
    <row r="69536" spans="1:15" x14ac:dyDescent="0.25">
      <c r="A69536">
        <v>14238</v>
      </c>
      <c r="B69536">
        <v>6.13</v>
      </c>
      <c r="C69536">
        <v>120</v>
      </c>
      <c r="D69536">
        <v>24988</v>
      </c>
      <c r="E69536">
        <v>227</v>
      </c>
      <c r="F69536" t="s">
        <v>27071</v>
      </c>
      <c r="G69536" t="b">
        <v>0</v>
      </c>
      <c r="H69536">
        <v>2012</v>
      </c>
      <c r="I69536">
        <v>2012</v>
      </c>
      <c r="J69536" s="23" t="s">
        <v>28411</v>
      </c>
      <c r="K69536" s="23" t="s">
        <v>28403</v>
      </c>
      <c r="L69536">
        <v>0</v>
      </c>
      <c r="M69536">
        <v>1</v>
      </c>
      <c r="N69536" t="s">
        <v>3750</v>
      </c>
      <c r="O69536" t="s">
        <v>123415</v>
      </c>
    </row>
    <row r="69537" spans="1:15" x14ac:dyDescent="0.25">
      <c r="A69537">
        <v>14238</v>
      </c>
      <c r="B69537">
        <v>6.13</v>
      </c>
      <c r="C69537">
        <v>120</v>
      </c>
      <c r="D69537">
        <v>24988</v>
      </c>
      <c r="E69537">
        <v>227</v>
      </c>
      <c r="F69537" t="s">
        <v>27071</v>
      </c>
      <c r="G69537" t="b">
        <v>0</v>
      </c>
      <c r="H69537">
        <v>2012</v>
      </c>
      <c r="I69537">
        <v>2012</v>
      </c>
      <c r="J69537" s="23" t="s">
        <v>28411</v>
      </c>
      <c r="K69537" s="23" t="s">
        <v>28403</v>
      </c>
      <c r="L69537">
        <v>0</v>
      </c>
      <c r="M69537">
        <v>1</v>
      </c>
      <c r="N69537" t="s">
        <v>675</v>
      </c>
      <c r="O69537" t="s">
        <v>123415</v>
      </c>
    </row>
    <row r="69538" spans="1:15" x14ac:dyDescent="0.25">
      <c r="A69538">
        <v>14238</v>
      </c>
      <c r="B69538">
        <v>6.13</v>
      </c>
      <c r="C69538">
        <v>120</v>
      </c>
      <c r="D69538">
        <v>24988</v>
      </c>
      <c r="E69538">
        <v>227</v>
      </c>
      <c r="F69538" t="s">
        <v>27071</v>
      </c>
      <c r="G69538" t="b">
        <v>0</v>
      </c>
      <c r="H69538">
        <v>2012</v>
      </c>
      <c r="I69538">
        <v>2012</v>
      </c>
      <c r="J69538" s="23" t="s">
        <v>28411</v>
      </c>
      <c r="K69538" s="23" t="s">
        <v>28403</v>
      </c>
      <c r="L69538">
        <v>0</v>
      </c>
      <c r="M69538">
        <v>1</v>
      </c>
      <c r="N69538" t="s">
        <v>1321</v>
      </c>
      <c r="O69538" t="s">
        <v>123415</v>
      </c>
    </row>
    <row r="69539" spans="1:15" x14ac:dyDescent="0.25">
      <c r="A69539">
        <v>14239</v>
      </c>
      <c r="B69539">
        <v>6.13</v>
      </c>
      <c r="C69539">
        <v>934</v>
      </c>
      <c r="D69539">
        <v>6371</v>
      </c>
      <c r="E69539">
        <v>2226</v>
      </c>
      <c r="F69539" t="s">
        <v>27073</v>
      </c>
      <c r="G69539" t="b">
        <v>0</v>
      </c>
      <c r="H69539">
        <v>2001</v>
      </c>
      <c r="I69539">
        <v>2003</v>
      </c>
      <c r="J69539" s="23" t="s">
        <v>28406</v>
      </c>
      <c r="K69539" s="23" t="s">
        <v>28403</v>
      </c>
      <c r="L69539">
        <v>7</v>
      </c>
      <c r="M69539">
        <v>32</v>
      </c>
      <c r="N69539" t="s">
        <v>160</v>
      </c>
      <c r="O69539" t="s">
        <v>23517</v>
      </c>
    </row>
    <row r="69540" spans="1:15" x14ac:dyDescent="0.25">
      <c r="A69540">
        <v>14239</v>
      </c>
      <c r="B69540">
        <v>6.13</v>
      </c>
      <c r="C69540">
        <v>934</v>
      </c>
      <c r="D69540">
        <v>6371</v>
      </c>
      <c r="E69540">
        <v>2226</v>
      </c>
      <c r="F69540" t="s">
        <v>27073</v>
      </c>
      <c r="G69540" t="b">
        <v>0</v>
      </c>
      <c r="H69540">
        <v>2001</v>
      </c>
      <c r="I69540">
        <v>2003</v>
      </c>
      <c r="J69540" s="23" t="s">
        <v>28406</v>
      </c>
      <c r="K69540" s="23" t="s">
        <v>28403</v>
      </c>
      <c r="L69540">
        <v>7</v>
      </c>
      <c r="M69540">
        <v>32</v>
      </c>
      <c r="N69540" t="s">
        <v>6434</v>
      </c>
      <c r="O69540" t="s">
        <v>23517</v>
      </c>
    </row>
    <row r="69541" spans="1:15" x14ac:dyDescent="0.25">
      <c r="A69541">
        <v>14239</v>
      </c>
      <c r="B69541">
        <v>6.13</v>
      </c>
      <c r="C69541">
        <v>934</v>
      </c>
      <c r="D69541">
        <v>6371</v>
      </c>
      <c r="E69541">
        <v>2226</v>
      </c>
      <c r="F69541" t="s">
        <v>27073</v>
      </c>
      <c r="G69541" t="b">
        <v>0</v>
      </c>
      <c r="H69541">
        <v>2001</v>
      </c>
      <c r="I69541">
        <v>2003</v>
      </c>
      <c r="J69541" s="23" t="s">
        <v>28406</v>
      </c>
      <c r="K69541" s="23" t="s">
        <v>28403</v>
      </c>
      <c r="L69541">
        <v>7</v>
      </c>
      <c r="M69541">
        <v>32</v>
      </c>
      <c r="N69541" t="s">
        <v>200</v>
      </c>
      <c r="O69541" t="s">
        <v>23517</v>
      </c>
    </row>
    <row r="69542" spans="1:15" x14ac:dyDescent="0.25">
      <c r="A69542">
        <v>14239</v>
      </c>
      <c r="B69542">
        <v>6.13</v>
      </c>
      <c r="C69542">
        <v>934</v>
      </c>
      <c r="D69542">
        <v>6371</v>
      </c>
      <c r="E69542">
        <v>2226</v>
      </c>
      <c r="F69542" t="s">
        <v>27073</v>
      </c>
      <c r="G69542" t="b">
        <v>0</v>
      </c>
      <c r="H69542">
        <v>2001</v>
      </c>
      <c r="I69542">
        <v>2003</v>
      </c>
      <c r="J69542" s="23" t="s">
        <v>28406</v>
      </c>
      <c r="K69542" s="23" t="s">
        <v>28403</v>
      </c>
      <c r="L69542">
        <v>7</v>
      </c>
      <c r="M69542">
        <v>32</v>
      </c>
      <c r="N69542" t="s">
        <v>1653</v>
      </c>
      <c r="O69542" t="s">
        <v>23517</v>
      </c>
    </row>
    <row r="69543" spans="1:15" x14ac:dyDescent="0.25">
      <c r="A69543">
        <v>14240</v>
      </c>
      <c r="B69543">
        <v>6.13</v>
      </c>
      <c r="C69543">
        <v>379</v>
      </c>
      <c r="D69543">
        <v>10429</v>
      </c>
      <c r="E69543">
        <v>1166</v>
      </c>
      <c r="F69543" t="s">
        <v>17951</v>
      </c>
      <c r="G69543" t="b">
        <v>0</v>
      </c>
      <c r="H69543">
        <v>1999</v>
      </c>
      <c r="I69543">
        <v>2004</v>
      </c>
      <c r="J69543" s="23" t="s">
        <v>28406</v>
      </c>
      <c r="K69543" s="23" t="s">
        <v>28403</v>
      </c>
      <c r="L69543">
        <v>4</v>
      </c>
      <c r="M69543">
        <v>24</v>
      </c>
      <c r="N69543" t="s">
        <v>3750</v>
      </c>
      <c r="O69543" t="s">
        <v>27074</v>
      </c>
    </row>
    <row r="69544" spans="1:15" x14ac:dyDescent="0.25">
      <c r="A69544">
        <v>14240</v>
      </c>
      <c r="B69544">
        <v>6.13</v>
      </c>
      <c r="C69544">
        <v>379</v>
      </c>
      <c r="D69544">
        <v>10429</v>
      </c>
      <c r="E69544">
        <v>1166</v>
      </c>
      <c r="F69544" t="s">
        <v>17951</v>
      </c>
      <c r="G69544" t="b">
        <v>0</v>
      </c>
      <c r="H69544">
        <v>1999</v>
      </c>
      <c r="I69544">
        <v>2004</v>
      </c>
      <c r="J69544" s="23" t="s">
        <v>28406</v>
      </c>
      <c r="K69544" s="23" t="s">
        <v>28403</v>
      </c>
      <c r="L69544">
        <v>4</v>
      </c>
      <c r="M69544">
        <v>24</v>
      </c>
      <c r="N69544" t="s">
        <v>2137</v>
      </c>
      <c r="O69544" t="s">
        <v>27074</v>
      </c>
    </row>
    <row r="69545" spans="1:15" x14ac:dyDescent="0.25">
      <c r="A69545">
        <v>14240</v>
      </c>
      <c r="B69545">
        <v>6.13</v>
      </c>
      <c r="C69545">
        <v>379</v>
      </c>
      <c r="D69545">
        <v>10429</v>
      </c>
      <c r="E69545">
        <v>1166</v>
      </c>
      <c r="F69545" t="s">
        <v>17951</v>
      </c>
      <c r="G69545" t="b">
        <v>0</v>
      </c>
      <c r="H69545">
        <v>1999</v>
      </c>
      <c r="I69545">
        <v>2004</v>
      </c>
      <c r="J69545" s="23" t="s">
        <v>28406</v>
      </c>
      <c r="K69545" s="23" t="s">
        <v>28403</v>
      </c>
      <c r="L69545">
        <v>4</v>
      </c>
      <c r="M69545">
        <v>24</v>
      </c>
      <c r="N69545" t="s">
        <v>600</v>
      </c>
      <c r="O69545" t="s">
        <v>27074</v>
      </c>
    </row>
    <row r="69546" spans="1:15" x14ac:dyDescent="0.25">
      <c r="A69546">
        <v>14241</v>
      </c>
      <c r="B69546">
        <v>6.13</v>
      </c>
      <c r="C69546">
        <v>372</v>
      </c>
      <c r="D69546">
        <v>13234</v>
      </c>
      <c r="E69546">
        <v>812</v>
      </c>
      <c r="F69546" t="s">
        <v>27075</v>
      </c>
      <c r="G69546" t="b">
        <v>0</v>
      </c>
      <c r="H69546">
        <v>2003</v>
      </c>
      <c r="I69546">
        <v>2003</v>
      </c>
      <c r="J69546" s="23" t="s">
        <v>28406</v>
      </c>
      <c r="K69546" s="23" t="s">
        <v>28403</v>
      </c>
      <c r="L69546">
        <v>1</v>
      </c>
      <c r="M69546">
        <v>4</v>
      </c>
      <c r="N69546" t="s">
        <v>200</v>
      </c>
      <c r="O69546" t="s">
        <v>8019</v>
      </c>
    </row>
    <row r="69547" spans="1:15" x14ac:dyDescent="0.25">
      <c r="A69547">
        <v>14241</v>
      </c>
      <c r="B69547">
        <v>6.13</v>
      </c>
      <c r="C69547">
        <v>372</v>
      </c>
      <c r="D69547">
        <v>13234</v>
      </c>
      <c r="E69547">
        <v>812</v>
      </c>
      <c r="F69547" t="s">
        <v>27075</v>
      </c>
      <c r="G69547" t="b">
        <v>0</v>
      </c>
      <c r="H69547">
        <v>2003</v>
      </c>
      <c r="I69547">
        <v>2003</v>
      </c>
      <c r="J69547" s="23" t="s">
        <v>28406</v>
      </c>
      <c r="K69547" s="23" t="s">
        <v>28403</v>
      </c>
      <c r="L69547">
        <v>1</v>
      </c>
      <c r="M69547">
        <v>4</v>
      </c>
      <c r="N69547" t="s">
        <v>200</v>
      </c>
      <c r="O69547" t="s">
        <v>123416</v>
      </c>
    </row>
    <row r="69548" spans="1:15" x14ac:dyDescent="0.25">
      <c r="A69548">
        <v>14242</v>
      </c>
      <c r="B69548">
        <v>6.13</v>
      </c>
      <c r="C69548">
        <v>1317</v>
      </c>
      <c r="D69548">
        <v>5677</v>
      </c>
      <c r="E69548">
        <v>2540</v>
      </c>
      <c r="F69548" t="s">
        <v>27077</v>
      </c>
      <c r="G69548" t="b">
        <v>0</v>
      </c>
      <c r="H69548">
        <v>2015</v>
      </c>
      <c r="I69548">
        <v>2015</v>
      </c>
      <c r="J69548" s="23" t="s">
        <v>28411</v>
      </c>
      <c r="K69548" s="23" t="s">
        <v>28403</v>
      </c>
      <c r="L69548">
        <v>0</v>
      </c>
      <c r="M69548">
        <v>1</v>
      </c>
      <c r="N69548" t="s">
        <v>6853</v>
      </c>
      <c r="O69548" t="s">
        <v>1111</v>
      </c>
    </row>
    <row r="69549" spans="1:15" x14ac:dyDescent="0.25">
      <c r="A69549">
        <v>14242</v>
      </c>
      <c r="B69549">
        <v>6.13</v>
      </c>
      <c r="C69549">
        <v>1317</v>
      </c>
      <c r="D69549">
        <v>5677</v>
      </c>
      <c r="E69549">
        <v>2540</v>
      </c>
      <c r="F69549" t="s">
        <v>27077</v>
      </c>
      <c r="G69549" t="b">
        <v>0</v>
      </c>
      <c r="H69549">
        <v>2015</v>
      </c>
      <c r="I69549">
        <v>2015</v>
      </c>
      <c r="J69549" s="23" t="s">
        <v>28411</v>
      </c>
      <c r="K69549" s="23" t="s">
        <v>28403</v>
      </c>
      <c r="L69549">
        <v>0</v>
      </c>
      <c r="M69549">
        <v>1</v>
      </c>
      <c r="N69549" t="s">
        <v>600</v>
      </c>
      <c r="O69549" t="s">
        <v>1111</v>
      </c>
    </row>
    <row r="69550" spans="1:15" x14ac:dyDescent="0.25">
      <c r="A69550">
        <v>14243</v>
      </c>
      <c r="B69550">
        <v>6.13</v>
      </c>
      <c r="C69550">
        <v>781</v>
      </c>
      <c r="D69550">
        <v>4439</v>
      </c>
      <c r="E69550">
        <v>3368</v>
      </c>
      <c r="F69550" t="s">
        <v>27078</v>
      </c>
      <c r="G69550" t="b">
        <v>0</v>
      </c>
      <c r="H69550">
        <v>2016</v>
      </c>
      <c r="I69550">
        <v>2021</v>
      </c>
      <c r="J69550" s="23" t="s">
        <v>28406</v>
      </c>
      <c r="K69550" s="23" t="s">
        <v>28403</v>
      </c>
      <c r="L69550">
        <v>11</v>
      </c>
      <c r="M69550">
        <v>55</v>
      </c>
      <c r="N69550" t="s">
        <v>119750</v>
      </c>
      <c r="O69550" t="s">
        <v>27079</v>
      </c>
    </row>
    <row r="69551" spans="1:15" x14ac:dyDescent="0.25">
      <c r="A69551">
        <v>14243</v>
      </c>
      <c r="B69551">
        <v>6.13</v>
      </c>
      <c r="C69551">
        <v>781</v>
      </c>
      <c r="D69551">
        <v>4439</v>
      </c>
      <c r="E69551">
        <v>3368</v>
      </c>
      <c r="F69551" t="s">
        <v>27078</v>
      </c>
      <c r="G69551" t="b">
        <v>0</v>
      </c>
      <c r="H69551">
        <v>2016</v>
      </c>
      <c r="I69551">
        <v>2021</v>
      </c>
      <c r="J69551" s="23" t="s">
        <v>28406</v>
      </c>
      <c r="K69551" s="23" t="s">
        <v>28403</v>
      </c>
      <c r="L69551">
        <v>11</v>
      </c>
      <c r="M69551">
        <v>55</v>
      </c>
      <c r="N69551" t="s">
        <v>160</v>
      </c>
      <c r="O69551" t="s">
        <v>27079</v>
      </c>
    </row>
    <row r="69552" spans="1:15" x14ac:dyDescent="0.25">
      <c r="A69552">
        <v>14243</v>
      </c>
      <c r="B69552">
        <v>6.13</v>
      </c>
      <c r="C69552">
        <v>781</v>
      </c>
      <c r="D69552">
        <v>4439</v>
      </c>
      <c r="E69552">
        <v>3368</v>
      </c>
      <c r="F69552" t="s">
        <v>27078</v>
      </c>
      <c r="G69552" t="b">
        <v>0</v>
      </c>
      <c r="H69552">
        <v>2016</v>
      </c>
      <c r="I69552">
        <v>2021</v>
      </c>
      <c r="J69552" s="23" t="s">
        <v>28406</v>
      </c>
      <c r="K69552" s="23" t="s">
        <v>28403</v>
      </c>
      <c r="L69552">
        <v>11</v>
      </c>
      <c r="M69552">
        <v>55</v>
      </c>
      <c r="N69552" t="s">
        <v>6853</v>
      </c>
      <c r="O69552" t="s">
        <v>27079</v>
      </c>
    </row>
    <row r="69553" spans="1:15" x14ac:dyDescent="0.25">
      <c r="A69553">
        <v>14243</v>
      </c>
      <c r="B69553">
        <v>6.13</v>
      </c>
      <c r="C69553">
        <v>781</v>
      </c>
      <c r="D69553">
        <v>4439</v>
      </c>
      <c r="E69553">
        <v>3368</v>
      </c>
      <c r="F69553" t="s">
        <v>27078</v>
      </c>
      <c r="G69553" t="b">
        <v>0</v>
      </c>
      <c r="H69553">
        <v>2016</v>
      </c>
      <c r="I69553">
        <v>2021</v>
      </c>
      <c r="J69553" s="23" t="s">
        <v>28406</v>
      </c>
      <c r="K69553" s="23" t="s">
        <v>28403</v>
      </c>
      <c r="L69553">
        <v>11</v>
      </c>
      <c r="M69553">
        <v>55</v>
      </c>
      <c r="N69553" t="s">
        <v>1321</v>
      </c>
      <c r="O69553" t="s">
        <v>27079</v>
      </c>
    </row>
    <row r="69554" spans="1:15" x14ac:dyDescent="0.25">
      <c r="A69554">
        <v>14244</v>
      </c>
      <c r="B69554">
        <v>6.13</v>
      </c>
      <c r="C69554">
        <v>385</v>
      </c>
      <c r="D69554">
        <v>10867</v>
      </c>
      <c r="E69554">
        <v>1100</v>
      </c>
      <c r="F69554" t="s">
        <v>27080</v>
      </c>
      <c r="G69554" t="b">
        <v>1</v>
      </c>
      <c r="H69554">
        <v>2016</v>
      </c>
      <c r="I69554">
        <v>2019</v>
      </c>
      <c r="J69554" s="23" t="s">
        <v>28406</v>
      </c>
      <c r="K69554" s="23" t="s">
        <v>28403</v>
      </c>
      <c r="L69554">
        <v>2</v>
      </c>
      <c r="M69554">
        <v>28</v>
      </c>
      <c r="N69554" t="s">
        <v>18257</v>
      </c>
      <c r="O69554" t="s">
        <v>29027</v>
      </c>
    </row>
    <row r="69555" spans="1:15" x14ac:dyDescent="0.25">
      <c r="A69555">
        <v>14244</v>
      </c>
      <c r="B69555">
        <v>6.13</v>
      </c>
      <c r="C69555">
        <v>385</v>
      </c>
      <c r="D69555">
        <v>10867</v>
      </c>
      <c r="E69555">
        <v>1100</v>
      </c>
      <c r="F69555" t="s">
        <v>27080</v>
      </c>
      <c r="G69555" t="b">
        <v>1</v>
      </c>
      <c r="H69555">
        <v>2016</v>
      </c>
      <c r="I69555">
        <v>2019</v>
      </c>
      <c r="J69555" s="23" t="s">
        <v>28406</v>
      </c>
      <c r="K69555" s="23" t="s">
        <v>28403</v>
      </c>
      <c r="L69555">
        <v>2</v>
      </c>
      <c r="M69555">
        <v>28</v>
      </c>
      <c r="N69555" t="s">
        <v>200</v>
      </c>
      <c r="O69555" t="s">
        <v>29027</v>
      </c>
    </row>
    <row r="69556" spans="1:15" x14ac:dyDescent="0.25">
      <c r="A69556">
        <v>14244</v>
      </c>
      <c r="B69556">
        <v>6.13</v>
      </c>
      <c r="C69556">
        <v>385</v>
      </c>
      <c r="D69556">
        <v>10867</v>
      </c>
      <c r="E69556">
        <v>1100</v>
      </c>
      <c r="F69556" t="s">
        <v>27080</v>
      </c>
      <c r="G69556" t="b">
        <v>1</v>
      </c>
      <c r="H69556">
        <v>2016</v>
      </c>
      <c r="I69556">
        <v>2019</v>
      </c>
      <c r="J69556" s="23" t="s">
        <v>28406</v>
      </c>
      <c r="K69556" s="23" t="s">
        <v>28403</v>
      </c>
      <c r="L69556">
        <v>2</v>
      </c>
      <c r="M69556">
        <v>28</v>
      </c>
      <c r="N69556" t="s">
        <v>1454</v>
      </c>
      <c r="O69556" t="s">
        <v>29027</v>
      </c>
    </row>
    <row r="69557" spans="1:15" x14ac:dyDescent="0.25">
      <c r="A69557">
        <v>14244</v>
      </c>
      <c r="B69557">
        <v>6.13</v>
      </c>
      <c r="C69557">
        <v>385</v>
      </c>
      <c r="D69557">
        <v>10867</v>
      </c>
      <c r="E69557">
        <v>1100</v>
      </c>
      <c r="F69557" t="s">
        <v>27080</v>
      </c>
      <c r="G69557" t="b">
        <v>1</v>
      </c>
      <c r="H69557">
        <v>2016</v>
      </c>
      <c r="I69557">
        <v>2019</v>
      </c>
      <c r="J69557" s="23" t="s">
        <v>28406</v>
      </c>
      <c r="K69557" s="23" t="s">
        <v>28403</v>
      </c>
      <c r="L69557">
        <v>2</v>
      </c>
      <c r="M69557">
        <v>28</v>
      </c>
      <c r="N69557" t="s">
        <v>5432</v>
      </c>
      <c r="O69557" t="s">
        <v>29027</v>
      </c>
    </row>
    <row r="69558" spans="1:15" x14ac:dyDescent="0.25">
      <c r="A69558">
        <v>14244</v>
      </c>
      <c r="B69558">
        <v>6.13</v>
      </c>
      <c r="C69558">
        <v>385</v>
      </c>
      <c r="D69558">
        <v>10867</v>
      </c>
      <c r="E69558">
        <v>1100</v>
      </c>
      <c r="F69558" t="s">
        <v>27080</v>
      </c>
      <c r="G69558" t="b">
        <v>1</v>
      </c>
      <c r="H69558">
        <v>2016</v>
      </c>
      <c r="I69558">
        <v>2019</v>
      </c>
      <c r="J69558" s="23" t="s">
        <v>28406</v>
      </c>
      <c r="K69558" s="23" t="s">
        <v>28403</v>
      </c>
      <c r="L69558">
        <v>2</v>
      </c>
      <c r="M69558">
        <v>28</v>
      </c>
      <c r="N69558" t="s">
        <v>123593</v>
      </c>
      <c r="O69558" t="s">
        <v>29027</v>
      </c>
    </row>
    <row r="69559" spans="1:15" x14ac:dyDescent="0.25">
      <c r="A69559">
        <v>14245</v>
      </c>
      <c r="B69559">
        <v>6.13</v>
      </c>
      <c r="C69559">
        <v>235</v>
      </c>
      <c r="D69559">
        <v>20124</v>
      </c>
      <c r="E69559">
        <v>373</v>
      </c>
      <c r="F69559" t="s">
        <v>27082</v>
      </c>
      <c r="G69559" t="b">
        <v>0</v>
      </c>
      <c r="H69559">
        <v>2017</v>
      </c>
      <c r="I69559">
        <v>2017</v>
      </c>
      <c r="J69559" s="23" t="s">
        <v>28411</v>
      </c>
      <c r="K69559" s="23" t="s">
        <v>28403</v>
      </c>
      <c r="L69559">
        <v>0</v>
      </c>
      <c r="M69559">
        <v>1</v>
      </c>
      <c r="N69559" t="s">
        <v>3750</v>
      </c>
      <c r="O69559" t="s">
        <v>4304</v>
      </c>
    </row>
    <row r="69560" spans="1:15" x14ac:dyDescent="0.25">
      <c r="A69560">
        <v>14245</v>
      </c>
      <c r="B69560">
        <v>6.13</v>
      </c>
      <c r="C69560">
        <v>235</v>
      </c>
      <c r="D69560">
        <v>20124</v>
      </c>
      <c r="E69560">
        <v>373</v>
      </c>
      <c r="F69560" t="s">
        <v>27082</v>
      </c>
      <c r="G69560" t="b">
        <v>0</v>
      </c>
      <c r="H69560">
        <v>2017</v>
      </c>
      <c r="I69560">
        <v>2017</v>
      </c>
      <c r="J69560" s="23" t="s">
        <v>28411</v>
      </c>
      <c r="K69560" s="23" t="s">
        <v>28403</v>
      </c>
      <c r="L69560">
        <v>0</v>
      </c>
      <c r="M69560">
        <v>1</v>
      </c>
      <c r="N69560" t="s">
        <v>123597</v>
      </c>
      <c r="O69560" t="s">
        <v>4304</v>
      </c>
    </row>
    <row r="69561" spans="1:15" x14ac:dyDescent="0.25">
      <c r="A69561">
        <v>14245</v>
      </c>
      <c r="B69561">
        <v>6.13</v>
      </c>
      <c r="C69561">
        <v>235</v>
      </c>
      <c r="D69561">
        <v>20124</v>
      </c>
      <c r="E69561">
        <v>373</v>
      </c>
      <c r="F69561" t="s">
        <v>27082</v>
      </c>
      <c r="G69561" t="b">
        <v>0</v>
      </c>
      <c r="H69561">
        <v>2017</v>
      </c>
      <c r="I69561">
        <v>2017</v>
      </c>
      <c r="J69561" s="23" t="s">
        <v>28411</v>
      </c>
      <c r="K69561" s="23" t="s">
        <v>28403</v>
      </c>
      <c r="L69561">
        <v>0</v>
      </c>
      <c r="M69561">
        <v>1</v>
      </c>
      <c r="N69561" t="s">
        <v>1454</v>
      </c>
      <c r="O69561" t="s">
        <v>4304</v>
      </c>
    </row>
    <row r="69562" spans="1:15" x14ac:dyDescent="0.25">
      <c r="A69562">
        <v>14245</v>
      </c>
      <c r="B69562">
        <v>6.13</v>
      </c>
      <c r="C69562">
        <v>235</v>
      </c>
      <c r="D69562">
        <v>20124</v>
      </c>
      <c r="E69562">
        <v>373</v>
      </c>
      <c r="F69562" t="s">
        <v>27082</v>
      </c>
      <c r="G69562" t="b">
        <v>0</v>
      </c>
      <c r="H69562">
        <v>2017</v>
      </c>
      <c r="I69562">
        <v>2017</v>
      </c>
      <c r="J69562" s="23" t="s">
        <v>28411</v>
      </c>
      <c r="K69562" s="23" t="s">
        <v>28403</v>
      </c>
      <c r="L69562">
        <v>0</v>
      </c>
      <c r="M69562">
        <v>1</v>
      </c>
      <c r="N69562" t="s">
        <v>1321</v>
      </c>
      <c r="O69562" t="s">
        <v>4304</v>
      </c>
    </row>
    <row r="69563" spans="1:15" x14ac:dyDescent="0.25">
      <c r="A69563">
        <v>14246</v>
      </c>
      <c r="B69563">
        <v>6.13</v>
      </c>
      <c r="C69563">
        <v>263</v>
      </c>
      <c r="D69563">
        <v>12404</v>
      </c>
      <c r="E69563">
        <v>900</v>
      </c>
      <c r="F69563" t="s">
        <v>27083</v>
      </c>
      <c r="G69563" t="b">
        <v>0</v>
      </c>
      <c r="H69563">
        <v>2017</v>
      </c>
      <c r="I69563">
        <v>2019</v>
      </c>
      <c r="J69563" s="23" t="s">
        <v>28406</v>
      </c>
      <c r="K69563" s="23" t="s">
        <v>28403</v>
      </c>
      <c r="L69563">
        <v>5</v>
      </c>
      <c r="M69563">
        <v>29</v>
      </c>
      <c r="N69563" t="s">
        <v>18257</v>
      </c>
      <c r="O69563" t="s">
        <v>120427</v>
      </c>
    </row>
    <row r="69564" spans="1:15" x14ac:dyDescent="0.25">
      <c r="A69564">
        <v>14246</v>
      </c>
      <c r="B69564">
        <v>6.13</v>
      </c>
      <c r="C69564">
        <v>263</v>
      </c>
      <c r="D69564">
        <v>12404</v>
      </c>
      <c r="E69564">
        <v>900</v>
      </c>
      <c r="F69564" t="s">
        <v>27083</v>
      </c>
      <c r="G69564" t="b">
        <v>0</v>
      </c>
      <c r="H69564">
        <v>2017</v>
      </c>
      <c r="I69564">
        <v>2019</v>
      </c>
      <c r="J69564" s="23" t="s">
        <v>28406</v>
      </c>
      <c r="K69564" s="23" t="s">
        <v>28403</v>
      </c>
      <c r="L69564">
        <v>5</v>
      </c>
      <c r="M69564">
        <v>29</v>
      </c>
      <c r="N69564" t="s">
        <v>18257</v>
      </c>
      <c r="O69564" t="s">
        <v>33031</v>
      </c>
    </row>
    <row r="69565" spans="1:15" x14ac:dyDescent="0.25">
      <c r="A69565">
        <v>14246</v>
      </c>
      <c r="B69565">
        <v>6.13</v>
      </c>
      <c r="C69565">
        <v>263</v>
      </c>
      <c r="D69565">
        <v>12404</v>
      </c>
      <c r="E69565">
        <v>900</v>
      </c>
      <c r="F69565" t="s">
        <v>27083</v>
      </c>
      <c r="G69565" t="b">
        <v>0</v>
      </c>
      <c r="H69565">
        <v>2017</v>
      </c>
      <c r="I69565">
        <v>2019</v>
      </c>
      <c r="J69565" s="23" t="s">
        <v>28406</v>
      </c>
      <c r="K69565" s="23" t="s">
        <v>28403</v>
      </c>
      <c r="L69565">
        <v>5</v>
      </c>
      <c r="M69565">
        <v>29</v>
      </c>
      <c r="N69565" t="s">
        <v>1454</v>
      </c>
      <c r="O69565" t="s">
        <v>120427</v>
      </c>
    </row>
    <row r="69566" spans="1:15" x14ac:dyDescent="0.25">
      <c r="A69566">
        <v>14246</v>
      </c>
      <c r="B69566">
        <v>6.13</v>
      </c>
      <c r="C69566">
        <v>263</v>
      </c>
      <c r="D69566">
        <v>12404</v>
      </c>
      <c r="E69566">
        <v>900</v>
      </c>
      <c r="F69566" t="s">
        <v>27083</v>
      </c>
      <c r="G69566" t="b">
        <v>0</v>
      </c>
      <c r="H69566">
        <v>2017</v>
      </c>
      <c r="I69566">
        <v>2019</v>
      </c>
      <c r="J69566" s="23" t="s">
        <v>28406</v>
      </c>
      <c r="K69566" s="23" t="s">
        <v>28403</v>
      </c>
      <c r="L69566">
        <v>5</v>
      </c>
      <c r="M69566">
        <v>29</v>
      </c>
      <c r="N69566" t="s">
        <v>1454</v>
      </c>
      <c r="O69566" t="s">
        <v>33031</v>
      </c>
    </row>
    <row r="69567" spans="1:15" x14ac:dyDescent="0.25">
      <c r="A69567">
        <v>14246</v>
      </c>
      <c r="B69567">
        <v>6.13</v>
      </c>
      <c r="C69567">
        <v>263</v>
      </c>
      <c r="D69567">
        <v>12404</v>
      </c>
      <c r="E69567">
        <v>900</v>
      </c>
      <c r="F69567" t="s">
        <v>27083</v>
      </c>
      <c r="G69567" t="b">
        <v>0</v>
      </c>
      <c r="H69567">
        <v>2017</v>
      </c>
      <c r="I69567">
        <v>2019</v>
      </c>
      <c r="J69567" s="23" t="s">
        <v>28406</v>
      </c>
      <c r="K69567" s="23" t="s">
        <v>28403</v>
      </c>
      <c r="L69567">
        <v>5</v>
      </c>
      <c r="M69567">
        <v>29</v>
      </c>
      <c r="N69567" t="s">
        <v>600</v>
      </c>
      <c r="O69567" t="s">
        <v>120427</v>
      </c>
    </row>
    <row r="69568" spans="1:15" x14ac:dyDescent="0.25">
      <c r="A69568">
        <v>14246</v>
      </c>
      <c r="B69568">
        <v>6.13</v>
      </c>
      <c r="C69568">
        <v>263</v>
      </c>
      <c r="D69568">
        <v>12404</v>
      </c>
      <c r="E69568">
        <v>900</v>
      </c>
      <c r="F69568" t="s">
        <v>27083</v>
      </c>
      <c r="G69568" t="b">
        <v>0</v>
      </c>
      <c r="H69568">
        <v>2017</v>
      </c>
      <c r="I69568">
        <v>2019</v>
      </c>
      <c r="J69568" s="23" t="s">
        <v>28406</v>
      </c>
      <c r="K69568" s="23" t="s">
        <v>28403</v>
      </c>
      <c r="L69568">
        <v>5</v>
      </c>
      <c r="M69568">
        <v>29</v>
      </c>
      <c r="N69568" t="s">
        <v>600</v>
      </c>
      <c r="O69568" t="s">
        <v>33031</v>
      </c>
    </row>
    <row r="69569" spans="1:15" x14ac:dyDescent="0.25">
      <c r="A69569">
        <v>14247</v>
      </c>
      <c r="B69569">
        <v>6.13</v>
      </c>
      <c r="C69569">
        <v>3473</v>
      </c>
      <c r="D69569">
        <v>2073</v>
      </c>
      <c r="E69569">
        <v>7379</v>
      </c>
      <c r="F69569" t="s">
        <v>27084</v>
      </c>
      <c r="G69569" t="b">
        <v>0</v>
      </c>
      <c r="H69569">
        <v>2017</v>
      </c>
      <c r="I69569">
        <v>2018</v>
      </c>
      <c r="J69569" s="23" t="s">
        <v>28406</v>
      </c>
      <c r="K69569" s="23" t="s">
        <v>28403</v>
      </c>
      <c r="L69569">
        <v>5</v>
      </c>
      <c r="M69569">
        <v>47</v>
      </c>
      <c r="N69569" t="s">
        <v>3750</v>
      </c>
      <c r="O69569" t="s">
        <v>29118</v>
      </c>
    </row>
    <row r="69570" spans="1:15" x14ac:dyDescent="0.25">
      <c r="A69570">
        <v>14247</v>
      </c>
      <c r="B69570">
        <v>6.13</v>
      </c>
      <c r="C69570">
        <v>3473</v>
      </c>
      <c r="D69570">
        <v>2073</v>
      </c>
      <c r="E69570">
        <v>7379</v>
      </c>
      <c r="F69570" t="s">
        <v>27084</v>
      </c>
      <c r="G69570" t="b">
        <v>0</v>
      </c>
      <c r="H69570">
        <v>2017</v>
      </c>
      <c r="I69570">
        <v>2018</v>
      </c>
      <c r="J69570" s="23" t="s">
        <v>28406</v>
      </c>
      <c r="K69570" s="23" t="s">
        <v>28403</v>
      </c>
      <c r="L69570">
        <v>5</v>
      </c>
      <c r="M69570">
        <v>47</v>
      </c>
      <c r="N69570" t="s">
        <v>3750</v>
      </c>
      <c r="O69570" t="s">
        <v>29460</v>
      </c>
    </row>
    <row r="69571" spans="1:15" x14ac:dyDescent="0.25">
      <c r="A69571">
        <v>14247</v>
      </c>
      <c r="B69571">
        <v>6.13</v>
      </c>
      <c r="C69571">
        <v>3473</v>
      </c>
      <c r="D69571">
        <v>2073</v>
      </c>
      <c r="E69571">
        <v>7379</v>
      </c>
      <c r="F69571" t="s">
        <v>27084</v>
      </c>
      <c r="G69571" t="b">
        <v>0</v>
      </c>
      <c r="H69571">
        <v>2017</v>
      </c>
      <c r="I69571">
        <v>2018</v>
      </c>
      <c r="J69571" s="23" t="s">
        <v>28406</v>
      </c>
      <c r="K69571" s="23" t="s">
        <v>28403</v>
      </c>
      <c r="L69571">
        <v>5</v>
      </c>
      <c r="M69571">
        <v>47</v>
      </c>
      <c r="N69571" t="s">
        <v>600</v>
      </c>
      <c r="O69571" t="s">
        <v>29118</v>
      </c>
    </row>
    <row r="69572" spans="1:15" x14ac:dyDescent="0.25">
      <c r="A69572">
        <v>14247</v>
      </c>
      <c r="B69572">
        <v>6.13</v>
      </c>
      <c r="C69572">
        <v>3473</v>
      </c>
      <c r="D69572">
        <v>2073</v>
      </c>
      <c r="E69572">
        <v>7379</v>
      </c>
      <c r="F69572" t="s">
        <v>27084</v>
      </c>
      <c r="G69572" t="b">
        <v>0</v>
      </c>
      <c r="H69572">
        <v>2017</v>
      </c>
      <c r="I69572">
        <v>2018</v>
      </c>
      <c r="J69572" s="23" t="s">
        <v>28406</v>
      </c>
      <c r="K69572" s="23" t="s">
        <v>28403</v>
      </c>
      <c r="L69572">
        <v>5</v>
      </c>
      <c r="M69572">
        <v>47</v>
      </c>
      <c r="N69572" t="s">
        <v>600</v>
      </c>
      <c r="O69572" t="s">
        <v>29460</v>
      </c>
    </row>
    <row r="69573" spans="1:15" x14ac:dyDescent="0.25">
      <c r="A69573">
        <v>14248</v>
      </c>
      <c r="B69573">
        <v>6.13</v>
      </c>
      <c r="C69573">
        <v>15433</v>
      </c>
      <c r="D69573">
        <v>338</v>
      </c>
      <c r="E69573">
        <v>38948</v>
      </c>
      <c r="F69573" t="s">
        <v>123417</v>
      </c>
      <c r="G69573" t="b">
        <v>0</v>
      </c>
      <c r="H69573">
        <v>2017</v>
      </c>
      <c r="J69573" s="23" t="s">
        <v>28406</v>
      </c>
      <c r="K69573" s="23" t="s">
        <v>28404</v>
      </c>
      <c r="N69573" t="s">
        <v>18257</v>
      </c>
      <c r="O69573" t="s">
        <v>33211</v>
      </c>
    </row>
    <row r="69574" spans="1:15" x14ac:dyDescent="0.25">
      <c r="A69574">
        <v>14248</v>
      </c>
      <c r="B69574">
        <v>6.13</v>
      </c>
      <c r="C69574">
        <v>15433</v>
      </c>
      <c r="D69574">
        <v>338</v>
      </c>
      <c r="E69574">
        <v>38948</v>
      </c>
      <c r="F69574" t="s">
        <v>123417</v>
      </c>
      <c r="G69574" t="b">
        <v>0</v>
      </c>
      <c r="H69574">
        <v>2017</v>
      </c>
      <c r="J69574" s="23" t="s">
        <v>28406</v>
      </c>
      <c r="K69574" s="23" t="s">
        <v>28404</v>
      </c>
      <c r="N69574" t="s">
        <v>18257</v>
      </c>
      <c r="O69574" t="s">
        <v>33708</v>
      </c>
    </row>
    <row r="69575" spans="1:15" x14ac:dyDescent="0.25">
      <c r="A69575">
        <v>14248</v>
      </c>
      <c r="B69575">
        <v>6.13</v>
      </c>
      <c r="C69575">
        <v>15433</v>
      </c>
      <c r="D69575">
        <v>338</v>
      </c>
      <c r="E69575">
        <v>38948</v>
      </c>
      <c r="F69575" t="s">
        <v>123417</v>
      </c>
      <c r="G69575" t="b">
        <v>0</v>
      </c>
      <c r="H69575">
        <v>2017</v>
      </c>
      <c r="J69575" s="23" t="s">
        <v>28406</v>
      </c>
      <c r="K69575" s="23" t="s">
        <v>28404</v>
      </c>
      <c r="N69575" t="s">
        <v>142</v>
      </c>
      <c r="O69575" t="s">
        <v>33211</v>
      </c>
    </row>
    <row r="69576" spans="1:15" x14ac:dyDescent="0.25">
      <c r="A69576">
        <v>14248</v>
      </c>
      <c r="B69576">
        <v>6.13</v>
      </c>
      <c r="C69576">
        <v>15433</v>
      </c>
      <c r="D69576">
        <v>338</v>
      </c>
      <c r="E69576">
        <v>38948</v>
      </c>
      <c r="F69576" t="s">
        <v>123417</v>
      </c>
      <c r="G69576" t="b">
        <v>0</v>
      </c>
      <c r="H69576">
        <v>2017</v>
      </c>
      <c r="J69576" s="23" t="s">
        <v>28406</v>
      </c>
      <c r="K69576" s="23" t="s">
        <v>28404</v>
      </c>
      <c r="N69576" t="s">
        <v>142</v>
      </c>
      <c r="O69576" t="s">
        <v>33708</v>
      </c>
    </row>
    <row r="69577" spans="1:15" x14ac:dyDescent="0.25">
      <c r="A69577">
        <v>14249</v>
      </c>
      <c r="B69577">
        <v>6.13</v>
      </c>
      <c r="C69577">
        <v>1856</v>
      </c>
      <c r="D69577">
        <v>4586</v>
      </c>
      <c r="E69577">
        <v>3250</v>
      </c>
      <c r="F69577" t="s">
        <v>10489</v>
      </c>
      <c r="G69577" t="b">
        <v>0</v>
      </c>
      <c r="H69577">
        <v>2017</v>
      </c>
      <c r="I69577">
        <v>2017</v>
      </c>
      <c r="J69577" s="23" t="s">
        <v>28411</v>
      </c>
      <c r="K69577" s="23" t="s">
        <v>28403</v>
      </c>
      <c r="L69577">
        <v>0</v>
      </c>
      <c r="M69577">
        <v>1</v>
      </c>
      <c r="N69577" t="s">
        <v>6434</v>
      </c>
      <c r="O69577" t="s">
        <v>968</v>
      </c>
    </row>
    <row r="69578" spans="1:15" x14ac:dyDescent="0.25">
      <c r="A69578">
        <v>14249</v>
      </c>
      <c r="B69578">
        <v>6.13</v>
      </c>
      <c r="C69578">
        <v>1856</v>
      </c>
      <c r="D69578">
        <v>4586</v>
      </c>
      <c r="E69578">
        <v>3250</v>
      </c>
      <c r="F69578" t="s">
        <v>10489</v>
      </c>
      <c r="G69578" t="b">
        <v>0</v>
      </c>
      <c r="H69578">
        <v>2017</v>
      </c>
      <c r="I69578">
        <v>2017</v>
      </c>
      <c r="J69578" s="23" t="s">
        <v>28411</v>
      </c>
      <c r="K69578" s="23" t="s">
        <v>28403</v>
      </c>
      <c r="L69578">
        <v>0</v>
      </c>
      <c r="M69578">
        <v>1</v>
      </c>
      <c r="N69578" t="s">
        <v>123596</v>
      </c>
      <c r="O69578" t="s">
        <v>968</v>
      </c>
    </row>
    <row r="69579" spans="1:15" x14ac:dyDescent="0.25">
      <c r="A69579">
        <v>14249</v>
      </c>
      <c r="B69579">
        <v>6.13</v>
      </c>
      <c r="C69579">
        <v>1856</v>
      </c>
      <c r="D69579">
        <v>4586</v>
      </c>
      <c r="E69579">
        <v>3250</v>
      </c>
      <c r="F69579" t="s">
        <v>10489</v>
      </c>
      <c r="G69579" t="b">
        <v>0</v>
      </c>
      <c r="H69579">
        <v>2017</v>
      </c>
      <c r="I69579">
        <v>2017</v>
      </c>
      <c r="J69579" s="23" t="s">
        <v>28411</v>
      </c>
      <c r="K69579" s="23" t="s">
        <v>28403</v>
      </c>
      <c r="L69579">
        <v>0</v>
      </c>
      <c r="M69579">
        <v>1</v>
      </c>
      <c r="N69579" t="s">
        <v>5432</v>
      </c>
      <c r="O69579" t="s">
        <v>968</v>
      </c>
    </row>
    <row r="69580" spans="1:15" x14ac:dyDescent="0.25">
      <c r="A69580">
        <v>14249</v>
      </c>
      <c r="B69580">
        <v>6.13</v>
      </c>
      <c r="C69580">
        <v>1856</v>
      </c>
      <c r="D69580">
        <v>4586</v>
      </c>
      <c r="E69580">
        <v>3250</v>
      </c>
      <c r="F69580" t="s">
        <v>10489</v>
      </c>
      <c r="G69580" t="b">
        <v>0</v>
      </c>
      <c r="H69580">
        <v>2017</v>
      </c>
      <c r="I69580">
        <v>2017</v>
      </c>
      <c r="J69580" s="23" t="s">
        <v>28411</v>
      </c>
      <c r="K69580" s="23" t="s">
        <v>28403</v>
      </c>
      <c r="L69580">
        <v>0</v>
      </c>
      <c r="M69580">
        <v>1</v>
      </c>
      <c r="N69580" t="s">
        <v>160</v>
      </c>
      <c r="O69580" t="s">
        <v>968</v>
      </c>
    </row>
    <row r="69581" spans="1:15" x14ac:dyDescent="0.25">
      <c r="A69581">
        <v>14249</v>
      </c>
      <c r="B69581">
        <v>6.13</v>
      </c>
      <c r="C69581">
        <v>1856</v>
      </c>
      <c r="D69581">
        <v>4586</v>
      </c>
      <c r="E69581">
        <v>3250</v>
      </c>
      <c r="F69581" t="s">
        <v>10489</v>
      </c>
      <c r="G69581" t="b">
        <v>0</v>
      </c>
      <c r="H69581">
        <v>2017</v>
      </c>
      <c r="I69581">
        <v>2017</v>
      </c>
      <c r="J69581" s="23" t="s">
        <v>28411</v>
      </c>
      <c r="K69581" s="23" t="s">
        <v>28403</v>
      </c>
      <c r="L69581">
        <v>0</v>
      </c>
      <c r="M69581">
        <v>1</v>
      </c>
      <c r="N69581" t="s">
        <v>1530</v>
      </c>
      <c r="O69581" t="s">
        <v>968</v>
      </c>
    </row>
    <row r="69582" spans="1:15" x14ac:dyDescent="0.25">
      <c r="A69582">
        <v>14250</v>
      </c>
      <c r="B69582">
        <v>6.13</v>
      </c>
      <c r="C69582">
        <v>149</v>
      </c>
      <c r="D69582">
        <v>24106</v>
      </c>
      <c r="E69582">
        <v>247</v>
      </c>
      <c r="F69582" t="s">
        <v>123418</v>
      </c>
      <c r="G69582" t="b">
        <v>0</v>
      </c>
      <c r="H69582">
        <v>2012</v>
      </c>
      <c r="I69582">
        <v>2012</v>
      </c>
      <c r="J69582" s="23" t="s">
        <v>28411</v>
      </c>
      <c r="K69582" s="23" t="s">
        <v>28403</v>
      </c>
      <c r="L69582">
        <v>0</v>
      </c>
      <c r="M69582">
        <v>1</v>
      </c>
      <c r="N69582" t="s">
        <v>200</v>
      </c>
      <c r="O69582" t="s">
        <v>123419</v>
      </c>
    </row>
    <row r="69583" spans="1:15" x14ac:dyDescent="0.25">
      <c r="A69583">
        <v>14250</v>
      </c>
      <c r="B69583">
        <v>6.13</v>
      </c>
      <c r="C69583">
        <v>149</v>
      </c>
      <c r="D69583">
        <v>24106</v>
      </c>
      <c r="E69583">
        <v>247</v>
      </c>
      <c r="F69583" t="s">
        <v>123418</v>
      </c>
      <c r="G69583" t="b">
        <v>0</v>
      </c>
      <c r="H69583">
        <v>2012</v>
      </c>
      <c r="I69583">
        <v>2012</v>
      </c>
      <c r="J69583" s="23" t="s">
        <v>28411</v>
      </c>
      <c r="K69583" s="23" t="s">
        <v>28403</v>
      </c>
      <c r="L69583">
        <v>0</v>
      </c>
      <c r="M69583">
        <v>1</v>
      </c>
      <c r="N69583" t="s">
        <v>5432</v>
      </c>
      <c r="O69583" t="s">
        <v>123419</v>
      </c>
    </row>
    <row r="69584" spans="1:15" x14ac:dyDescent="0.25">
      <c r="A69584">
        <v>14250</v>
      </c>
      <c r="B69584">
        <v>6.13</v>
      </c>
      <c r="C69584">
        <v>149</v>
      </c>
      <c r="D69584">
        <v>24106</v>
      </c>
      <c r="E69584">
        <v>247</v>
      </c>
      <c r="F69584" t="s">
        <v>123418</v>
      </c>
      <c r="G69584" t="b">
        <v>0</v>
      </c>
      <c r="H69584">
        <v>2012</v>
      </c>
      <c r="I69584">
        <v>2012</v>
      </c>
      <c r="J69584" s="23" t="s">
        <v>28411</v>
      </c>
      <c r="K69584" s="23" t="s">
        <v>28403</v>
      </c>
      <c r="L69584">
        <v>0</v>
      </c>
      <c r="M69584">
        <v>1</v>
      </c>
      <c r="N69584" t="s">
        <v>1653</v>
      </c>
      <c r="O69584" t="s">
        <v>123419</v>
      </c>
    </row>
    <row r="69585" spans="1:15" x14ac:dyDescent="0.25">
      <c r="A69585">
        <v>14251</v>
      </c>
      <c r="B69585">
        <v>6.13</v>
      </c>
      <c r="C69585">
        <v>178</v>
      </c>
      <c r="D69585">
        <v>22135</v>
      </c>
      <c r="E69585">
        <v>304</v>
      </c>
      <c r="F69585" t="s">
        <v>27090</v>
      </c>
      <c r="G69585" t="b">
        <v>0</v>
      </c>
      <c r="H69585">
        <v>2013</v>
      </c>
      <c r="I69585">
        <v>2013</v>
      </c>
      <c r="J69585" s="23" t="s">
        <v>28411</v>
      </c>
      <c r="K69585" s="23" t="s">
        <v>28403</v>
      </c>
      <c r="L69585">
        <v>0</v>
      </c>
      <c r="M69585">
        <v>1</v>
      </c>
      <c r="N69585" t="s">
        <v>1454</v>
      </c>
      <c r="O69585" t="s">
        <v>11418</v>
      </c>
    </row>
    <row r="69586" spans="1:15" x14ac:dyDescent="0.25">
      <c r="A69586">
        <v>14251</v>
      </c>
      <c r="B69586">
        <v>6.13</v>
      </c>
      <c r="C69586">
        <v>178</v>
      </c>
      <c r="D69586">
        <v>22135</v>
      </c>
      <c r="E69586">
        <v>304</v>
      </c>
      <c r="F69586" t="s">
        <v>27090</v>
      </c>
      <c r="G69586" t="b">
        <v>0</v>
      </c>
      <c r="H69586">
        <v>2013</v>
      </c>
      <c r="I69586">
        <v>2013</v>
      </c>
      <c r="J69586" s="23" t="s">
        <v>28411</v>
      </c>
      <c r="K69586" s="23" t="s">
        <v>28403</v>
      </c>
      <c r="L69586">
        <v>0</v>
      </c>
      <c r="M69586">
        <v>1</v>
      </c>
      <c r="N69586" t="s">
        <v>1454</v>
      </c>
      <c r="O69586" t="s">
        <v>33377</v>
      </c>
    </row>
    <row r="69587" spans="1:15" x14ac:dyDescent="0.25">
      <c r="A69587">
        <v>14251</v>
      </c>
      <c r="B69587">
        <v>6.13</v>
      </c>
      <c r="C69587">
        <v>178</v>
      </c>
      <c r="D69587">
        <v>22135</v>
      </c>
      <c r="E69587">
        <v>304</v>
      </c>
      <c r="F69587" t="s">
        <v>27090</v>
      </c>
      <c r="G69587" t="b">
        <v>0</v>
      </c>
      <c r="H69587">
        <v>2013</v>
      </c>
      <c r="I69587">
        <v>2013</v>
      </c>
      <c r="J69587" s="23" t="s">
        <v>28411</v>
      </c>
      <c r="K69587" s="23" t="s">
        <v>28403</v>
      </c>
      <c r="L69587">
        <v>0</v>
      </c>
      <c r="M69587">
        <v>1</v>
      </c>
      <c r="N69587" t="s">
        <v>4066</v>
      </c>
      <c r="O69587" t="s">
        <v>11418</v>
      </c>
    </row>
    <row r="69588" spans="1:15" x14ac:dyDescent="0.25">
      <c r="A69588">
        <v>14251</v>
      </c>
      <c r="B69588">
        <v>6.13</v>
      </c>
      <c r="C69588">
        <v>178</v>
      </c>
      <c r="D69588">
        <v>22135</v>
      </c>
      <c r="E69588">
        <v>304</v>
      </c>
      <c r="F69588" t="s">
        <v>27090</v>
      </c>
      <c r="G69588" t="b">
        <v>0</v>
      </c>
      <c r="H69588">
        <v>2013</v>
      </c>
      <c r="I69588">
        <v>2013</v>
      </c>
      <c r="J69588" s="23" t="s">
        <v>28411</v>
      </c>
      <c r="K69588" s="23" t="s">
        <v>28403</v>
      </c>
      <c r="L69588">
        <v>0</v>
      </c>
      <c r="M69588">
        <v>1</v>
      </c>
      <c r="N69588" t="s">
        <v>4066</v>
      </c>
      <c r="O69588" t="s">
        <v>33377</v>
      </c>
    </row>
    <row r="69589" spans="1:15" x14ac:dyDescent="0.25">
      <c r="A69589">
        <v>14251</v>
      </c>
      <c r="B69589">
        <v>6.13</v>
      </c>
      <c r="C69589">
        <v>178</v>
      </c>
      <c r="D69589">
        <v>22135</v>
      </c>
      <c r="E69589">
        <v>304</v>
      </c>
      <c r="F69589" t="s">
        <v>27090</v>
      </c>
      <c r="G69589" t="b">
        <v>0</v>
      </c>
      <c r="H69589">
        <v>2013</v>
      </c>
      <c r="I69589">
        <v>2013</v>
      </c>
      <c r="J69589" s="23" t="s">
        <v>28411</v>
      </c>
      <c r="K69589" s="23" t="s">
        <v>28403</v>
      </c>
      <c r="L69589">
        <v>0</v>
      </c>
      <c r="M69589">
        <v>1</v>
      </c>
      <c r="N69589" t="s">
        <v>600</v>
      </c>
      <c r="O69589" t="s">
        <v>11418</v>
      </c>
    </row>
    <row r="69590" spans="1:15" x14ac:dyDescent="0.25">
      <c r="A69590">
        <v>14251</v>
      </c>
      <c r="B69590">
        <v>6.13</v>
      </c>
      <c r="C69590">
        <v>178</v>
      </c>
      <c r="D69590">
        <v>22135</v>
      </c>
      <c r="E69590">
        <v>304</v>
      </c>
      <c r="F69590" t="s">
        <v>27090</v>
      </c>
      <c r="G69590" t="b">
        <v>0</v>
      </c>
      <c r="H69590">
        <v>2013</v>
      </c>
      <c r="I69590">
        <v>2013</v>
      </c>
      <c r="J69590" s="23" t="s">
        <v>28411</v>
      </c>
      <c r="K69590" s="23" t="s">
        <v>28403</v>
      </c>
      <c r="L69590">
        <v>0</v>
      </c>
      <c r="M69590">
        <v>1</v>
      </c>
      <c r="N69590" t="s">
        <v>600</v>
      </c>
      <c r="O69590" t="s">
        <v>33377</v>
      </c>
    </row>
    <row r="69591" spans="1:15" x14ac:dyDescent="0.25">
      <c r="A69591">
        <v>14252</v>
      </c>
      <c r="B69591">
        <v>6.13</v>
      </c>
      <c r="C69591">
        <v>756</v>
      </c>
      <c r="D69591">
        <v>6589</v>
      </c>
      <c r="E69591">
        <v>2142</v>
      </c>
      <c r="F69591" t="s">
        <v>123420</v>
      </c>
      <c r="G69591" t="b">
        <v>1</v>
      </c>
      <c r="H69591">
        <v>2014</v>
      </c>
      <c r="I69591">
        <v>2015</v>
      </c>
      <c r="J69591" s="23" t="s">
        <v>28406</v>
      </c>
      <c r="K69591" s="23" t="s">
        <v>28403</v>
      </c>
      <c r="L69591">
        <v>3</v>
      </c>
      <c r="M69591">
        <v>19</v>
      </c>
      <c r="N69591" t="s">
        <v>3750</v>
      </c>
      <c r="O69591" t="s">
        <v>3693</v>
      </c>
    </row>
    <row r="69592" spans="1:15" x14ac:dyDescent="0.25">
      <c r="A69592">
        <v>14252</v>
      </c>
      <c r="B69592">
        <v>6.13</v>
      </c>
      <c r="C69592">
        <v>756</v>
      </c>
      <c r="D69592">
        <v>6589</v>
      </c>
      <c r="E69592">
        <v>2142</v>
      </c>
      <c r="F69592" t="s">
        <v>123420</v>
      </c>
      <c r="G69592" t="b">
        <v>1</v>
      </c>
      <c r="H69592">
        <v>2014</v>
      </c>
      <c r="I69592">
        <v>2015</v>
      </c>
      <c r="J69592" s="23" t="s">
        <v>28406</v>
      </c>
      <c r="K69592" s="23" t="s">
        <v>28403</v>
      </c>
      <c r="L69592">
        <v>3</v>
      </c>
      <c r="M69592">
        <v>19</v>
      </c>
      <c r="N69592" t="s">
        <v>18257</v>
      </c>
      <c r="O69592" t="s">
        <v>3693</v>
      </c>
    </row>
    <row r="69593" spans="1:15" x14ac:dyDescent="0.25">
      <c r="A69593">
        <v>14252</v>
      </c>
      <c r="B69593">
        <v>6.13</v>
      </c>
      <c r="C69593">
        <v>756</v>
      </c>
      <c r="D69593">
        <v>6589</v>
      </c>
      <c r="E69593">
        <v>2142</v>
      </c>
      <c r="F69593" t="s">
        <v>123420</v>
      </c>
      <c r="G69593" t="b">
        <v>1</v>
      </c>
      <c r="H69593">
        <v>2014</v>
      </c>
      <c r="I69593">
        <v>2015</v>
      </c>
      <c r="J69593" s="23" t="s">
        <v>28406</v>
      </c>
      <c r="K69593" s="23" t="s">
        <v>28403</v>
      </c>
      <c r="L69593">
        <v>3</v>
      </c>
      <c r="M69593">
        <v>19</v>
      </c>
      <c r="N69593" t="s">
        <v>123592</v>
      </c>
      <c r="O69593" t="s">
        <v>3693</v>
      </c>
    </row>
    <row r="69594" spans="1:15" x14ac:dyDescent="0.25">
      <c r="A69594">
        <v>14252</v>
      </c>
      <c r="B69594">
        <v>6.13</v>
      </c>
      <c r="C69594">
        <v>756</v>
      </c>
      <c r="D69594">
        <v>6589</v>
      </c>
      <c r="E69594">
        <v>2142</v>
      </c>
      <c r="F69594" t="s">
        <v>123420</v>
      </c>
      <c r="G69594" t="b">
        <v>1</v>
      </c>
      <c r="H69594">
        <v>2014</v>
      </c>
      <c r="I69594">
        <v>2015</v>
      </c>
      <c r="J69594" s="23" t="s">
        <v>28406</v>
      </c>
      <c r="K69594" s="23" t="s">
        <v>28403</v>
      </c>
      <c r="L69594">
        <v>3</v>
      </c>
      <c r="M69594">
        <v>19</v>
      </c>
      <c r="N69594" t="s">
        <v>600</v>
      </c>
      <c r="O69594" t="s">
        <v>3693</v>
      </c>
    </row>
    <row r="69595" spans="1:15" x14ac:dyDescent="0.25">
      <c r="A69595">
        <v>14253</v>
      </c>
      <c r="B69595">
        <v>6.13</v>
      </c>
      <c r="C69595">
        <v>296</v>
      </c>
      <c r="D69595">
        <v>9266</v>
      </c>
      <c r="E69595">
        <v>1370</v>
      </c>
      <c r="F69595" t="s">
        <v>27094</v>
      </c>
      <c r="G69595" t="b">
        <v>1</v>
      </c>
      <c r="H69595">
        <v>2017</v>
      </c>
      <c r="I69595">
        <v>2019</v>
      </c>
      <c r="J69595" s="23" t="s">
        <v>28406</v>
      </c>
      <c r="K69595" s="23" t="s">
        <v>28403</v>
      </c>
      <c r="L69595">
        <v>5</v>
      </c>
      <c r="M69595">
        <v>26</v>
      </c>
      <c r="N69595" t="s">
        <v>18257</v>
      </c>
      <c r="O69595" t="s">
        <v>31451</v>
      </c>
    </row>
    <row r="69596" spans="1:15" x14ac:dyDescent="0.25">
      <c r="A69596">
        <v>14253</v>
      </c>
      <c r="B69596">
        <v>6.13</v>
      </c>
      <c r="C69596">
        <v>296</v>
      </c>
      <c r="D69596">
        <v>9266</v>
      </c>
      <c r="E69596">
        <v>1370</v>
      </c>
      <c r="F69596" t="s">
        <v>27094</v>
      </c>
      <c r="G69596" t="b">
        <v>1</v>
      </c>
      <c r="H69596">
        <v>2017</v>
      </c>
      <c r="I69596">
        <v>2019</v>
      </c>
      <c r="J69596" s="23" t="s">
        <v>28406</v>
      </c>
      <c r="K69596" s="23" t="s">
        <v>28403</v>
      </c>
      <c r="L69596">
        <v>5</v>
      </c>
      <c r="M69596">
        <v>26</v>
      </c>
      <c r="N69596" t="s">
        <v>18257</v>
      </c>
      <c r="O69596" t="s">
        <v>33709</v>
      </c>
    </row>
    <row r="69597" spans="1:15" x14ac:dyDescent="0.25">
      <c r="A69597">
        <v>14253</v>
      </c>
      <c r="B69597">
        <v>6.13</v>
      </c>
      <c r="C69597">
        <v>296</v>
      </c>
      <c r="D69597">
        <v>9266</v>
      </c>
      <c r="E69597">
        <v>1370</v>
      </c>
      <c r="F69597" t="s">
        <v>27094</v>
      </c>
      <c r="G69597" t="b">
        <v>1</v>
      </c>
      <c r="H69597">
        <v>2017</v>
      </c>
      <c r="I69597">
        <v>2019</v>
      </c>
      <c r="J69597" s="23" t="s">
        <v>28406</v>
      </c>
      <c r="K69597" s="23" t="s">
        <v>28403</v>
      </c>
      <c r="L69597">
        <v>5</v>
      </c>
      <c r="M69597">
        <v>26</v>
      </c>
      <c r="N69597" t="s">
        <v>142</v>
      </c>
      <c r="O69597" t="s">
        <v>31451</v>
      </c>
    </row>
    <row r="69598" spans="1:15" x14ac:dyDescent="0.25">
      <c r="A69598">
        <v>14253</v>
      </c>
      <c r="B69598">
        <v>6.13</v>
      </c>
      <c r="C69598">
        <v>296</v>
      </c>
      <c r="D69598">
        <v>9266</v>
      </c>
      <c r="E69598">
        <v>1370</v>
      </c>
      <c r="F69598" t="s">
        <v>27094</v>
      </c>
      <c r="G69598" t="b">
        <v>1</v>
      </c>
      <c r="H69598">
        <v>2017</v>
      </c>
      <c r="I69598">
        <v>2019</v>
      </c>
      <c r="J69598" s="23" t="s">
        <v>28406</v>
      </c>
      <c r="K69598" s="23" t="s">
        <v>28403</v>
      </c>
      <c r="L69598">
        <v>5</v>
      </c>
      <c r="M69598">
        <v>26</v>
      </c>
      <c r="N69598" t="s">
        <v>142</v>
      </c>
      <c r="O69598" t="s">
        <v>33709</v>
      </c>
    </row>
    <row r="69599" spans="1:15" x14ac:dyDescent="0.25">
      <c r="A69599">
        <v>14253</v>
      </c>
      <c r="B69599">
        <v>6.13</v>
      </c>
      <c r="C69599">
        <v>296</v>
      </c>
      <c r="D69599">
        <v>9266</v>
      </c>
      <c r="E69599">
        <v>1370</v>
      </c>
      <c r="F69599" t="s">
        <v>27094</v>
      </c>
      <c r="G69599" t="b">
        <v>1</v>
      </c>
      <c r="H69599">
        <v>2017</v>
      </c>
      <c r="I69599">
        <v>2019</v>
      </c>
      <c r="J69599" s="23" t="s">
        <v>28406</v>
      </c>
      <c r="K69599" s="23" t="s">
        <v>28403</v>
      </c>
      <c r="L69599">
        <v>5</v>
      </c>
      <c r="M69599">
        <v>26</v>
      </c>
      <c r="N69599" t="s">
        <v>1454</v>
      </c>
      <c r="O69599" t="s">
        <v>31451</v>
      </c>
    </row>
    <row r="69600" spans="1:15" x14ac:dyDescent="0.25">
      <c r="A69600">
        <v>14253</v>
      </c>
      <c r="B69600">
        <v>6.13</v>
      </c>
      <c r="C69600">
        <v>296</v>
      </c>
      <c r="D69600">
        <v>9266</v>
      </c>
      <c r="E69600">
        <v>1370</v>
      </c>
      <c r="F69600" t="s">
        <v>27094</v>
      </c>
      <c r="G69600" t="b">
        <v>1</v>
      </c>
      <c r="H69600">
        <v>2017</v>
      </c>
      <c r="I69600">
        <v>2019</v>
      </c>
      <c r="J69600" s="23" t="s">
        <v>28406</v>
      </c>
      <c r="K69600" s="23" t="s">
        <v>28403</v>
      </c>
      <c r="L69600">
        <v>5</v>
      </c>
      <c r="M69600">
        <v>26</v>
      </c>
      <c r="N69600" t="s">
        <v>1454</v>
      </c>
      <c r="O69600" t="s">
        <v>33709</v>
      </c>
    </row>
    <row r="69601" spans="1:15" x14ac:dyDescent="0.25">
      <c r="A69601">
        <v>14253</v>
      </c>
      <c r="B69601">
        <v>6.13</v>
      </c>
      <c r="C69601">
        <v>296</v>
      </c>
      <c r="D69601">
        <v>9266</v>
      </c>
      <c r="E69601">
        <v>1370</v>
      </c>
      <c r="F69601" t="s">
        <v>27094</v>
      </c>
      <c r="G69601" t="b">
        <v>1</v>
      </c>
      <c r="H69601">
        <v>2017</v>
      </c>
      <c r="I69601">
        <v>2019</v>
      </c>
      <c r="J69601" s="23" t="s">
        <v>28406</v>
      </c>
      <c r="K69601" s="23" t="s">
        <v>28403</v>
      </c>
      <c r="L69601">
        <v>5</v>
      </c>
      <c r="M69601">
        <v>26</v>
      </c>
      <c r="N69601" t="s">
        <v>1321</v>
      </c>
      <c r="O69601" t="s">
        <v>31451</v>
      </c>
    </row>
    <row r="69602" spans="1:15" x14ac:dyDescent="0.25">
      <c r="A69602">
        <v>14253</v>
      </c>
      <c r="B69602">
        <v>6.13</v>
      </c>
      <c r="C69602">
        <v>296</v>
      </c>
      <c r="D69602">
        <v>9266</v>
      </c>
      <c r="E69602">
        <v>1370</v>
      </c>
      <c r="F69602" t="s">
        <v>27094</v>
      </c>
      <c r="G69602" t="b">
        <v>1</v>
      </c>
      <c r="H69602">
        <v>2017</v>
      </c>
      <c r="I69602">
        <v>2019</v>
      </c>
      <c r="J69602" s="23" t="s">
        <v>28406</v>
      </c>
      <c r="K69602" s="23" t="s">
        <v>28403</v>
      </c>
      <c r="L69602">
        <v>5</v>
      </c>
      <c r="M69602">
        <v>26</v>
      </c>
      <c r="N69602" t="s">
        <v>1321</v>
      </c>
      <c r="O69602" t="s">
        <v>33709</v>
      </c>
    </row>
    <row r="69603" spans="1:15" x14ac:dyDescent="0.25">
      <c r="A69603">
        <v>14254</v>
      </c>
      <c r="B69603">
        <v>6.13</v>
      </c>
      <c r="C69603">
        <v>128</v>
      </c>
      <c r="D69603">
        <v>14258</v>
      </c>
      <c r="E69603">
        <v>717</v>
      </c>
      <c r="F69603" t="s">
        <v>27096</v>
      </c>
      <c r="G69603" t="b">
        <v>1</v>
      </c>
      <c r="H69603">
        <v>2020</v>
      </c>
      <c r="J69603" s="23" t="s">
        <v>28406</v>
      </c>
      <c r="K69603" s="23" t="s">
        <v>28404</v>
      </c>
      <c r="N69603" t="s">
        <v>1454</v>
      </c>
      <c r="O69603" t="s">
        <v>121192</v>
      </c>
    </row>
    <row r="69604" spans="1:15" x14ac:dyDescent="0.25">
      <c r="A69604">
        <v>14254</v>
      </c>
      <c r="B69604">
        <v>6.13</v>
      </c>
      <c r="C69604">
        <v>128</v>
      </c>
      <c r="D69604">
        <v>14258</v>
      </c>
      <c r="E69604">
        <v>717</v>
      </c>
      <c r="F69604" t="s">
        <v>27096</v>
      </c>
      <c r="G69604" t="b">
        <v>1</v>
      </c>
      <c r="H69604">
        <v>2020</v>
      </c>
      <c r="J69604" s="23" t="s">
        <v>28406</v>
      </c>
      <c r="K69604" s="23" t="s">
        <v>28404</v>
      </c>
      <c r="N69604" t="s">
        <v>1454</v>
      </c>
      <c r="O69604" t="s">
        <v>29349</v>
      </c>
    </row>
    <row r="69605" spans="1:15" x14ac:dyDescent="0.25">
      <c r="A69605">
        <v>14254</v>
      </c>
      <c r="B69605">
        <v>6.13</v>
      </c>
      <c r="C69605">
        <v>128</v>
      </c>
      <c r="D69605">
        <v>14258</v>
      </c>
      <c r="E69605">
        <v>717</v>
      </c>
      <c r="F69605" t="s">
        <v>27096</v>
      </c>
      <c r="G69605" t="b">
        <v>1</v>
      </c>
      <c r="H69605">
        <v>2020</v>
      </c>
      <c r="J69605" s="23" t="s">
        <v>28406</v>
      </c>
      <c r="K69605" s="23" t="s">
        <v>28404</v>
      </c>
      <c r="N69605" t="s">
        <v>18257</v>
      </c>
      <c r="O69605" t="s">
        <v>121192</v>
      </c>
    </row>
    <row r="69606" spans="1:15" x14ac:dyDescent="0.25">
      <c r="A69606">
        <v>14254</v>
      </c>
      <c r="B69606">
        <v>6.13</v>
      </c>
      <c r="C69606">
        <v>128</v>
      </c>
      <c r="D69606">
        <v>14258</v>
      </c>
      <c r="E69606">
        <v>717</v>
      </c>
      <c r="F69606" t="s">
        <v>27096</v>
      </c>
      <c r="G69606" t="b">
        <v>1</v>
      </c>
      <c r="H69606">
        <v>2020</v>
      </c>
      <c r="J69606" s="23" t="s">
        <v>28406</v>
      </c>
      <c r="K69606" s="23" t="s">
        <v>28404</v>
      </c>
      <c r="N69606" t="s">
        <v>18257</v>
      </c>
      <c r="O69606" t="s">
        <v>29349</v>
      </c>
    </row>
    <row r="69607" spans="1:15" x14ac:dyDescent="0.25">
      <c r="A69607">
        <v>14254</v>
      </c>
      <c r="B69607">
        <v>6.13</v>
      </c>
      <c r="C69607">
        <v>128</v>
      </c>
      <c r="D69607">
        <v>14258</v>
      </c>
      <c r="E69607">
        <v>717</v>
      </c>
      <c r="F69607" t="s">
        <v>27096</v>
      </c>
      <c r="G69607" t="b">
        <v>1</v>
      </c>
      <c r="H69607">
        <v>2020</v>
      </c>
      <c r="J69607" s="23" t="s">
        <v>28406</v>
      </c>
      <c r="K69607" s="23" t="s">
        <v>28404</v>
      </c>
      <c r="N69607" t="s">
        <v>5432</v>
      </c>
      <c r="O69607" t="s">
        <v>121192</v>
      </c>
    </row>
    <row r="69608" spans="1:15" x14ac:dyDescent="0.25">
      <c r="A69608">
        <v>14254</v>
      </c>
      <c r="B69608">
        <v>6.13</v>
      </c>
      <c r="C69608">
        <v>128</v>
      </c>
      <c r="D69608">
        <v>14258</v>
      </c>
      <c r="E69608">
        <v>717</v>
      </c>
      <c r="F69608" t="s">
        <v>27096</v>
      </c>
      <c r="G69608" t="b">
        <v>1</v>
      </c>
      <c r="H69608">
        <v>2020</v>
      </c>
      <c r="J69608" s="23" t="s">
        <v>28406</v>
      </c>
      <c r="K69608" s="23" t="s">
        <v>28404</v>
      </c>
      <c r="N69608" t="s">
        <v>5432</v>
      </c>
      <c r="O69608" t="s">
        <v>29349</v>
      </c>
    </row>
    <row r="69609" spans="1:15" x14ac:dyDescent="0.25">
      <c r="A69609">
        <v>14254</v>
      </c>
      <c r="B69609">
        <v>6.13</v>
      </c>
      <c r="C69609">
        <v>128</v>
      </c>
      <c r="D69609">
        <v>14258</v>
      </c>
      <c r="E69609">
        <v>717</v>
      </c>
      <c r="F69609" t="s">
        <v>27096</v>
      </c>
      <c r="G69609" t="b">
        <v>1</v>
      </c>
      <c r="H69609">
        <v>2020</v>
      </c>
      <c r="J69609" s="23" t="s">
        <v>28406</v>
      </c>
      <c r="K69609" s="23" t="s">
        <v>28404</v>
      </c>
      <c r="N69609" t="s">
        <v>600</v>
      </c>
      <c r="O69609" t="s">
        <v>121192</v>
      </c>
    </row>
    <row r="69610" spans="1:15" x14ac:dyDescent="0.25">
      <c r="A69610">
        <v>14254</v>
      </c>
      <c r="B69610">
        <v>6.13</v>
      </c>
      <c r="C69610">
        <v>128</v>
      </c>
      <c r="D69610">
        <v>14258</v>
      </c>
      <c r="E69610">
        <v>717</v>
      </c>
      <c r="F69610" t="s">
        <v>27096</v>
      </c>
      <c r="G69610" t="b">
        <v>1</v>
      </c>
      <c r="H69610">
        <v>2020</v>
      </c>
      <c r="J69610" s="23" t="s">
        <v>28406</v>
      </c>
      <c r="K69610" s="23" t="s">
        <v>28404</v>
      </c>
      <c r="N69610" t="s">
        <v>600</v>
      </c>
      <c r="O69610" t="s">
        <v>29349</v>
      </c>
    </row>
    <row r="69611" spans="1:15" x14ac:dyDescent="0.25">
      <c r="A69611">
        <v>14254</v>
      </c>
      <c r="B69611">
        <v>6.13</v>
      </c>
      <c r="C69611">
        <v>128</v>
      </c>
      <c r="D69611">
        <v>14258</v>
      </c>
      <c r="E69611">
        <v>717</v>
      </c>
      <c r="F69611" t="s">
        <v>27096</v>
      </c>
      <c r="G69611" t="b">
        <v>1</v>
      </c>
      <c r="H69611">
        <v>2020</v>
      </c>
      <c r="J69611" s="23" t="s">
        <v>28406</v>
      </c>
      <c r="K69611" s="23" t="s">
        <v>28404</v>
      </c>
      <c r="N69611" t="s">
        <v>119750</v>
      </c>
      <c r="O69611" t="s">
        <v>121192</v>
      </c>
    </row>
    <row r="69612" spans="1:15" x14ac:dyDescent="0.25">
      <c r="A69612">
        <v>14254</v>
      </c>
      <c r="B69612">
        <v>6.13</v>
      </c>
      <c r="C69612">
        <v>128</v>
      </c>
      <c r="D69612">
        <v>14258</v>
      </c>
      <c r="E69612">
        <v>717</v>
      </c>
      <c r="F69612" t="s">
        <v>27096</v>
      </c>
      <c r="G69612" t="b">
        <v>1</v>
      </c>
      <c r="H69612">
        <v>2020</v>
      </c>
      <c r="J69612" s="23" t="s">
        <v>28406</v>
      </c>
      <c r="K69612" s="23" t="s">
        <v>28404</v>
      </c>
      <c r="N69612" t="s">
        <v>119750</v>
      </c>
      <c r="O69612" t="s">
        <v>29349</v>
      </c>
    </row>
    <row r="69613" spans="1:15" x14ac:dyDescent="0.25">
      <c r="A69613">
        <v>14255</v>
      </c>
      <c r="B69613">
        <v>6.12</v>
      </c>
      <c r="C69613">
        <v>1219</v>
      </c>
      <c r="D69613">
        <v>3103</v>
      </c>
      <c r="E69613">
        <v>4993</v>
      </c>
      <c r="F69613" t="s">
        <v>123421</v>
      </c>
      <c r="G69613" t="b">
        <v>1</v>
      </c>
      <c r="H69613">
        <v>2018</v>
      </c>
      <c r="J69613" s="23" t="s">
        <v>28406</v>
      </c>
      <c r="K69613" s="23" t="s">
        <v>28404</v>
      </c>
      <c r="N69613" t="s">
        <v>142</v>
      </c>
      <c r="O69613" t="s">
        <v>33710</v>
      </c>
    </row>
    <row r="69614" spans="1:15" x14ac:dyDescent="0.25">
      <c r="A69614">
        <v>14255</v>
      </c>
      <c r="B69614">
        <v>6.12</v>
      </c>
      <c r="C69614">
        <v>1219</v>
      </c>
      <c r="D69614">
        <v>3103</v>
      </c>
      <c r="E69614">
        <v>4993</v>
      </c>
      <c r="F69614" t="s">
        <v>123421</v>
      </c>
      <c r="G69614" t="b">
        <v>1</v>
      </c>
      <c r="H69614">
        <v>2018</v>
      </c>
      <c r="J69614" s="23" t="s">
        <v>28406</v>
      </c>
      <c r="K69614" s="23" t="s">
        <v>28404</v>
      </c>
      <c r="N69614" t="s">
        <v>142</v>
      </c>
      <c r="O69614" t="s">
        <v>32394</v>
      </c>
    </row>
    <row r="69615" spans="1:15" x14ac:dyDescent="0.25">
      <c r="A69615">
        <v>14255</v>
      </c>
      <c r="B69615">
        <v>6.12</v>
      </c>
      <c r="C69615">
        <v>1219</v>
      </c>
      <c r="D69615">
        <v>3103</v>
      </c>
      <c r="E69615">
        <v>4993</v>
      </c>
      <c r="F69615" t="s">
        <v>123421</v>
      </c>
      <c r="G69615" t="b">
        <v>1</v>
      </c>
      <c r="H69615">
        <v>2018</v>
      </c>
      <c r="J69615" s="23" t="s">
        <v>28406</v>
      </c>
      <c r="K69615" s="23" t="s">
        <v>28404</v>
      </c>
      <c r="N69615" t="s">
        <v>18257</v>
      </c>
      <c r="O69615" t="s">
        <v>33710</v>
      </c>
    </row>
    <row r="69616" spans="1:15" x14ac:dyDescent="0.25">
      <c r="A69616">
        <v>14255</v>
      </c>
      <c r="B69616">
        <v>6.12</v>
      </c>
      <c r="C69616">
        <v>1219</v>
      </c>
      <c r="D69616">
        <v>3103</v>
      </c>
      <c r="E69616">
        <v>4993</v>
      </c>
      <c r="F69616" t="s">
        <v>123421</v>
      </c>
      <c r="G69616" t="b">
        <v>1</v>
      </c>
      <c r="H69616">
        <v>2018</v>
      </c>
      <c r="J69616" s="23" t="s">
        <v>28406</v>
      </c>
      <c r="K69616" s="23" t="s">
        <v>28404</v>
      </c>
      <c r="N69616" t="s">
        <v>18257</v>
      </c>
      <c r="O69616" t="s">
        <v>32394</v>
      </c>
    </row>
    <row r="69617" spans="1:15" x14ac:dyDescent="0.25">
      <c r="A69617">
        <v>14256</v>
      </c>
      <c r="B69617">
        <v>6.12</v>
      </c>
      <c r="C69617">
        <v>125</v>
      </c>
      <c r="D69617">
        <v>12573</v>
      </c>
      <c r="E69617">
        <v>881</v>
      </c>
      <c r="F69617" t="s">
        <v>27101</v>
      </c>
      <c r="G69617" t="b">
        <v>1</v>
      </c>
      <c r="H69617">
        <v>2018</v>
      </c>
      <c r="J69617" s="23" t="s">
        <v>28406</v>
      </c>
      <c r="K69617" s="23" t="s">
        <v>28404</v>
      </c>
      <c r="N69617" t="s">
        <v>18257</v>
      </c>
      <c r="O69617" t="s">
        <v>123422</v>
      </c>
    </row>
    <row r="69618" spans="1:15" x14ac:dyDescent="0.25">
      <c r="A69618">
        <v>14256</v>
      </c>
      <c r="B69618">
        <v>6.12</v>
      </c>
      <c r="C69618">
        <v>125</v>
      </c>
      <c r="D69618">
        <v>12573</v>
      </c>
      <c r="E69618">
        <v>881</v>
      </c>
      <c r="F69618" t="s">
        <v>27101</v>
      </c>
      <c r="G69618" t="b">
        <v>1</v>
      </c>
      <c r="H69618">
        <v>2018</v>
      </c>
      <c r="J69618" s="23" t="s">
        <v>28406</v>
      </c>
      <c r="K69618" s="23" t="s">
        <v>28404</v>
      </c>
      <c r="N69618" t="s">
        <v>18257</v>
      </c>
      <c r="O69618" t="s">
        <v>33711</v>
      </c>
    </row>
    <row r="69619" spans="1:15" x14ac:dyDescent="0.25">
      <c r="A69619">
        <v>14256</v>
      </c>
      <c r="B69619">
        <v>6.12</v>
      </c>
      <c r="C69619">
        <v>125</v>
      </c>
      <c r="D69619">
        <v>12573</v>
      </c>
      <c r="E69619">
        <v>881</v>
      </c>
      <c r="F69619" t="s">
        <v>27101</v>
      </c>
      <c r="G69619" t="b">
        <v>1</v>
      </c>
      <c r="H69619">
        <v>2018</v>
      </c>
      <c r="J69619" s="23" t="s">
        <v>28406</v>
      </c>
      <c r="K69619" s="23" t="s">
        <v>28404</v>
      </c>
      <c r="N69619" t="s">
        <v>1454</v>
      </c>
      <c r="O69619" t="s">
        <v>123422</v>
      </c>
    </row>
    <row r="69620" spans="1:15" x14ac:dyDescent="0.25">
      <c r="A69620">
        <v>14256</v>
      </c>
      <c r="B69620">
        <v>6.12</v>
      </c>
      <c r="C69620">
        <v>125</v>
      </c>
      <c r="D69620">
        <v>12573</v>
      </c>
      <c r="E69620">
        <v>881</v>
      </c>
      <c r="F69620" t="s">
        <v>27101</v>
      </c>
      <c r="G69620" t="b">
        <v>1</v>
      </c>
      <c r="H69620">
        <v>2018</v>
      </c>
      <c r="J69620" s="23" t="s">
        <v>28406</v>
      </c>
      <c r="K69620" s="23" t="s">
        <v>28404</v>
      </c>
      <c r="N69620" t="s">
        <v>1454</v>
      </c>
      <c r="O69620" t="s">
        <v>33711</v>
      </c>
    </row>
    <row r="69621" spans="1:15" x14ac:dyDescent="0.25">
      <c r="A69621">
        <v>14256</v>
      </c>
      <c r="B69621">
        <v>6.12</v>
      </c>
      <c r="C69621">
        <v>125</v>
      </c>
      <c r="D69621">
        <v>12573</v>
      </c>
      <c r="E69621">
        <v>881</v>
      </c>
      <c r="F69621" t="s">
        <v>27101</v>
      </c>
      <c r="G69621" t="b">
        <v>1</v>
      </c>
      <c r="H69621">
        <v>2018</v>
      </c>
      <c r="J69621" s="23" t="s">
        <v>28406</v>
      </c>
      <c r="K69621" s="23" t="s">
        <v>28404</v>
      </c>
      <c r="N69621" t="s">
        <v>5432</v>
      </c>
      <c r="O69621" t="s">
        <v>123422</v>
      </c>
    </row>
    <row r="69622" spans="1:15" x14ac:dyDescent="0.25">
      <c r="A69622">
        <v>14256</v>
      </c>
      <c r="B69622">
        <v>6.12</v>
      </c>
      <c r="C69622">
        <v>125</v>
      </c>
      <c r="D69622">
        <v>12573</v>
      </c>
      <c r="E69622">
        <v>881</v>
      </c>
      <c r="F69622" t="s">
        <v>27101</v>
      </c>
      <c r="G69622" t="b">
        <v>1</v>
      </c>
      <c r="H69622">
        <v>2018</v>
      </c>
      <c r="J69622" s="23" t="s">
        <v>28406</v>
      </c>
      <c r="K69622" s="23" t="s">
        <v>28404</v>
      </c>
      <c r="N69622" t="s">
        <v>5432</v>
      </c>
      <c r="O69622" t="s">
        <v>33711</v>
      </c>
    </row>
    <row r="69623" spans="1:15" x14ac:dyDescent="0.25">
      <c r="A69623">
        <v>14257</v>
      </c>
      <c r="B69623">
        <v>6.12</v>
      </c>
      <c r="C69623">
        <v>612</v>
      </c>
      <c r="D69623">
        <v>7769</v>
      </c>
      <c r="E69623">
        <v>1744</v>
      </c>
      <c r="F69623" t="s">
        <v>123423</v>
      </c>
      <c r="G69623" t="b">
        <v>1</v>
      </c>
      <c r="H69623">
        <v>2007</v>
      </c>
      <c r="I69623">
        <v>2010</v>
      </c>
      <c r="J69623" s="23" t="s">
        <v>28406</v>
      </c>
      <c r="K69623" s="23" t="s">
        <v>28403</v>
      </c>
      <c r="L69623">
        <v>4</v>
      </c>
      <c r="M69623">
        <v>23</v>
      </c>
      <c r="N69623" t="s">
        <v>3750</v>
      </c>
      <c r="O69623" t="s">
        <v>123424</v>
      </c>
    </row>
    <row r="69624" spans="1:15" x14ac:dyDescent="0.25">
      <c r="A69624">
        <v>14257</v>
      </c>
      <c r="B69624">
        <v>6.12</v>
      </c>
      <c r="C69624">
        <v>612</v>
      </c>
      <c r="D69624">
        <v>7769</v>
      </c>
      <c r="E69624">
        <v>1744</v>
      </c>
      <c r="F69624" t="s">
        <v>123423</v>
      </c>
      <c r="G69624" t="b">
        <v>1</v>
      </c>
      <c r="H69624">
        <v>2007</v>
      </c>
      <c r="I69624">
        <v>2010</v>
      </c>
      <c r="J69624" s="23" t="s">
        <v>28406</v>
      </c>
      <c r="K69624" s="23" t="s">
        <v>28403</v>
      </c>
      <c r="L69624">
        <v>4</v>
      </c>
      <c r="M69624">
        <v>23</v>
      </c>
      <c r="N69624" t="s">
        <v>1454</v>
      </c>
      <c r="O69624" t="s">
        <v>123424</v>
      </c>
    </row>
    <row r="69625" spans="1:15" x14ac:dyDescent="0.25">
      <c r="A69625">
        <v>14257</v>
      </c>
      <c r="B69625">
        <v>6.12</v>
      </c>
      <c r="C69625">
        <v>612</v>
      </c>
      <c r="D69625">
        <v>7769</v>
      </c>
      <c r="E69625">
        <v>1744</v>
      </c>
      <c r="F69625" t="s">
        <v>123423</v>
      </c>
      <c r="G69625" t="b">
        <v>1</v>
      </c>
      <c r="H69625">
        <v>2007</v>
      </c>
      <c r="I69625">
        <v>2010</v>
      </c>
      <c r="J69625" s="23" t="s">
        <v>28406</v>
      </c>
      <c r="K69625" s="23" t="s">
        <v>28403</v>
      </c>
      <c r="L69625">
        <v>4</v>
      </c>
      <c r="M69625">
        <v>23</v>
      </c>
      <c r="N69625" t="s">
        <v>18257</v>
      </c>
      <c r="O69625" t="s">
        <v>123424</v>
      </c>
    </row>
    <row r="69626" spans="1:15" x14ac:dyDescent="0.25">
      <c r="A69626">
        <v>14257</v>
      </c>
      <c r="B69626">
        <v>6.12</v>
      </c>
      <c r="C69626">
        <v>612</v>
      </c>
      <c r="D69626">
        <v>7769</v>
      </c>
      <c r="E69626">
        <v>1744</v>
      </c>
      <c r="F69626" t="s">
        <v>123423</v>
      </c>
      <c r="G69626" t="b">
        <v>1</v>
      </c>
      <c r="H69626">
        <v>2007</v>
      </c>
      <c r="I69626">
        <v>2010</v>
      </c>
      <c r="J69626" s="23" t="s">
        <v>28406</v>
      </c>
      <c r="K69626" s="23" t="s">
        <v>28403</v>
      </c>
      <c r="L69626">
        <v>4</v>
      </c>
      <c r="M69626">
        <v>23</v>
      </c>
      <c r="N69626" t="s">
        <v>200</v>
      </c>
      <c r="O69626" t="s">
        <v>123424</v>
      </c>
    </row>
    <row r="69627" spans="1:15" x14ac:dyDescent="0.25">
      <c r="A69627">
        <v>14257</v>
      </c>
      <c r="B69627">
        <v>6.12</v>
      </c>
      <c r="C69627">
        <v>612</v>
      </c>
      <c r="D69627">
        <v>7769</v>
      </c>
      <c r="E69627">
        <v>1744</v>
      </c>
      <c r="F69627" t="s">
        <v>123423</v>
      </c>
      <c r="G69627" t="b">
        <v>1</v>
      </c>
      <c r="H69627">
        <v>2007</v>
      </c>
      <c r="I69627">
        <v>2010</v>
      </c>
      <c r="J69627" s="23" t="s">
        <v>28406</v>
      </c>
      <c r="K69627" s="23" t="s">
        <v>28403</v>
      </c>
      <c r="L69627">
        <v>4</v>
      </c>
      <c r="M69627">
        <v>23</v>
      </c>
      <c r="N69627" t="s">
        <v>5432</v>
      </c>
      <c r="O69627" t="s">
        <v>123424</v>
      </c>
    </row>
    <row r="69628" spans="1:15" x14ac:dyDescent="0.25">
      <c r="A69628">
        <v>14257</v>
      </c>
      <c r="B69628">
        <v>6.12</v>
      </c>
      <c r="C69628">
        <v>612</v>
      </c>
      <c r="D69628">
        <v>7769</v>
      </c>
      <c r="E69628">
        <v>1744</v>
      </c>
      <c r="F69628" t="s">
        <v>123423</v>
      </c>
      <c r="G69628" t="b">
        <v>1</v>
      </c>
      <c r="H69628">
        <v>2007</v>
      </c>
      <c r="I69628">
        <v>2010</v>
      </c>
      <c r="J69628" s="23" t="s">
        <v>28406</v>
      </c>
      <c r="K69628" s="23" t="s">
        <v>28403</v>
      </c>
      <c r="L69628">
        <v>4</v>
      </c>
      <c r="M69628">
        <v>23</v>
      </c>
      <c r="N69628" t="s">
        <v>1321</v>
      </c>
      <c r="O69628" t="s">
        <v>123424</v>
      </c>
    </row>
    <row r="69629" spans="1:15" x14ac:dyDescent="0.25">
      <c r="A69629">
        <v>14258</v>
      </c>
      <c r="B69629">
        <v>6.12</v>
      </c>
      <c r="C69629">
        <v>146</v>
      </c>
      <c r="D69629">
        <v>17916</v>
      </c>
      <c r="E69629">
        <v>473</v>
      </c>
      <c r="F69629" t="s">
        <v>27105</v>
      </c>
      <c r="G69629" t="b">
        <v>0</v>
      </c>
      <c r="H69629">
        <v>2008</v>
      </c>
      <c r="I69629">
        <v>2008</v>
      </c>
      <c r="J69629" s="23" t="s">
        <v>28406</v>
      </c>
      <c r="K69629" s="23" t="s">
        <v>28403</v>
      </c>
      <c r="L69629">
        <v>1</v>
      </c>
      <c r="M69629">
        <v>4</v>
      </c>
      <c r="N69629" t="s">
        <v>3750</v>
      </c>
      <c r="O69629" t="s">
        <v>27106</v>
      </c>
    </row>
    <row r="69630" spans="1:15" x14ac:dyDescent="0.25">
      <c r="A69630">
        <v>14258</v>
      </c>
      <c r="B69630">
        <v>6.12</v>
      </c>
      <c r="C69630">
        <v>146</v>
      </c>
      <c r="D69630">
        <v>17916</v>
      </c>
      <c r="E69630">
        <v>473</v>
      </c>
      <c r="F69630" t="s">
        <v>27105</v>
      </c>
      <c r="G69630" t="b">
        <v>0</v>
      </c>
      <c r="H69630">
        <v>2008</v>
      </c>
      <c r="I69630">
        <v>2008</v>
      </c>
      <c r="J69630" s="23" t="s">
        <v>28406</v>
      </c>
      <c r="K69630" s="23" t="s">
        <v>28403</v>
      </c>
      <c r="L69630">
        <v>1</v>
      </c>
      <c r="M69630">
        <v>4</v>
      </c>
      <c r="N69630" t="s">
        <v>160</v>
      </c>
      <c r="O69630" t="s">
        <v>27106</v>
      </c>
    </row>
    <row r="69631" spans="1:15" x14ac:dyDescent="0.25">
      <c r="A69631">
        <v>14258</v>
      </c>
      <c r="B69631">
        <v>6.12</v>
      </c>
      <c r="C69631">
        <v>146</v>
      </c>
      <c r="D69631">
        <v>17916</v>
      </c>
      <c r="E69631">
        <v>473</v>
      </c>
      <c r="F69631" t="s">
        <v>27105</v>
      </c>
      <c r="G69631" t="b">
        <v>0</v>
      </c>
      <c r="H69631">
        <v>2008</v>
      </c>
      <c r="I69631">
        <v>2008</v>
      </c>
      <c r="J69631" s="23" t="s">
        <v>28406</v>
      </c>
      <c r="K69631" s="23" t="s">
        <v>28403</v>
      </c>
      <c r="L69631">
        <v>1</v>
      </c>
      <c r="M69631">
        <v>4</v>
      </c>
      <c r="N69631" t="s">
        <v>6853</v>
      </c>
      <c r="O69631" t="s">
        <v>27106</v>
      </c>
    </row>
    <row r="69632" spans="1:15" x14ac:dyDescent="0.25">
      <c r="A69632">
        <v>14258</v>
      </c>
      <c r="B69632">
        <v>6.12</v>
      </c>
      <c r="C69632">
        <v>146</v>
      </c>
      <c r="D69632">
        <v>17916</v>
      </c>
      <c r="E69632">
        <v>473</v>
      </c>
      <c r="F69632" t="s">
        <v>27105</v>
      </c>
      <c r="G69632" t="b">
        <v>0</v>
      </c>
      <c r="H69632">
        <v>2008</v>
      </c>
      <c r="I69632">
        <v>2008</v>
      </c>
      <c r="J69632" s="23" t="s">
        <v>28406</v>
      </c>
      <c r="K69632" s="23" t="s">
        <v>28403</v>
      </c>
      <c r="L69632">
        <v>1</v>
      </c>
      <c r="M69632">
        <v>4</v>
      </c>
      <c r="N69632" t="s">
        <v>119750</v>
      </c>
      <c r="O69632" t="s">
        <v>27106</v>
      </c>
    </row>
    <row r="69633" spans="1:15" x14ac:dyDescent="0.25">
      <c r="A69633">
        <v>14259</v>
      </c>
      <c r="B69633">
        <v>6.12</v>
      </c>
      <c r="C69633">
        <v>1204</v>
      </c>
      <c r="D69633">
        <v>7036</v>
      </c>
      <c r="E69633">
        <v>1964</v>
      </c>
      <c r="F69633" t="s">
        <v>27108</v>
      </c>
      <c r="G69633" t="b">
        <v>0</v>
      </c>
      <c r="H69633">
        <v>2003</v>
      </c>
      <c r="I69633">
        <v>2003</v>
      </c>
      <c r="J69633" s="23" t="s">
        <v>28406</v>
      </c>
      <c r="K69633" s="23" t="s">
        <v>28403</v>
      </c>
      <c r="L69633">
        <v>1</v>
      </c>
      <c r="M69633">
        <v>23</v>
      </c>
      <c r="N69633" t="s">
        <v>1454</v>
      </c>
      <c r="O69633" t="s">
        <v>1769</v>
      </c>
    </row>
    <row r="69634" spans="1:15" x14ac:dyDescent="0.25">
      <c r="A69634">
        <v>14259</v>
      </c>
      <c r="B69634">
        <v>6.12</v>
      </c>
      <c r="C69634">
        <v>1204</v>
      </c>
      <c r="D69634">
        <v>7036</v>
      </c>
      <c r="E69634">
        <v>1964</v>
      </c>
      <c r="F69634" t="s">
        <v>27108</v>
      </c>
      <c r="G69634" t="b">
        <v>0</v>
      </c>
      <c r="H69634">
        <v>2003</v>
      </c>
      <c r="I69634">
        <v>2003</v>
      </c>
      <c r="J69634" s="23" t="s">
        <v>28406</v>
      </c>
      <c r="K69634" s="23" t="s">
        <v>28403</v>
      </c>
      <c r="L69634">
        <v>1</v>
      </c>
      <c r="M69634">
        <v>23</v>
      </c>
      <c r="N69634" t="s">
        <v>1454</v>
      </c>
      <c r="O69634" t="s">
        <v>123425</v>
      </c>
    </row>
    <row r="69635" spans="1:15" x14ac:dyDescent="0.25">
      <c r="A69635">
        <v>14260</v>
      </c>
      <c r="B69635">
        <v>6.12</v>
      </c>
      <c r="C69635">
        <v>777</v>
      </c>
      <c r="D69635">
        <v>9519</v>
      </c>
      <c r="E69635">
        <v>1320</v>
      </c>
      <c r="F69635" t="s">
        <v>123426</v>
      </c>
      <c r="G69635" t="b">
        <v>0</v>
      </c>
      <c r="H69635">
        <v>2006</v>
      </c>
      <c r="I69635">
        <v>2006</v>
      </c>
      <c r="J69635" s="23" t="s">
        <v>28406</v>
      </c>
      <c r="K69635" s="23" t="s">
        <v>28403</v>
      </c>
      <c r="L69635">
        <v>0</v>
      </c>
      <c r="M69635">
        <v>3</v>
      </c>
      <c r="N69635" t="s">
        <v>200</v>
      </c>
      <c r="O69635" t="s">
        <v>122127</v>
      </c>
    </row>
    <row r="69636" spans="1:15" x14ac:dyDescent="0.25">
      <c r="A69636">
        <v>14260</v>
      </c>
      <c r="B69636">
        <v>6.12</v>
      </c>
      <c r="C69636">
        <v>777</v>
      </c>
      <c r="D69636">
        <v>9519</v>
      </c>
      <c r="E69636">
        <v>1320</v>
      </c>
      <c r="F69636" t="s">
        <v>123426</v>
      </c>
      <c r="G69636" t="b">
        <v>0</v>
      </c>
      <c r="H69636">
        <v>2006</v>
      </c>
      <c r="I69636">
        <v>2006</v>
      </c>
      <c r="J69636" s="23" t="s">
        <v>28406</v>
      </c>
      <c r="K69636" s="23" t="s">
        <v>28403</v>
      </c>
      <c r="L69636">
        <v>0</v>
      </c>
      <c r="M69636">
        <v>3</v>
      </c>
      <c r="N69636" t="s">
        <v>123593</v>
      </c>
      <c r="O69636" t="s">
        <v>122127</v>
      </c>
    </row>
    <row r="69637" spans="1:15" x14ac:dyDescent="0.25">
      <c r="A69637">
        <v>14261</v>
      </c>
      <c r="B69637">
        <v>6.12</v>
      </c>
      <c r="C69637">
        <v>129</v>
      </c>
      <c r="D69637">
        <v>24523</v>
      </c>
      <c r="E69637">
        <v>237</v>
      </c>
      <c r="F69637" t="s">
        <v>27112</v>
      </c>
      <c r="G69637" t="b">
        <v>0</v>
      </c>
      <c r="H69637">
        <v>2006</v>
      </c>
      <c r="I69637">
        <v>2006</v>
      </c>
      <c r="J69637" s="23" t="s">
        <v>28411</v>
      </c>
      <c r="K69637" s="23" t="s">
        <v>28403</v>
      </c>
      <c r="L69637">
        <v>0</v>
      </c>
      <c r="M69637">
        <v>1</v>
      </c>
      <c r="N69637" t="s">
        <v>675</v>
      </c>
      <c r="O69637" t="s">
        <v>28968</v>
      </c>
    </row>
    <row r="69638" spans="1:15" x14ac:dyDescent="0.25">
      <c r="A69638">
        <v>14261</v>
      </c>
      <c r="B69638">
        <v>6.12</v>
      </c>
      <c r="C69638">
        <v>129</v>
      </c>
      <c r="D69638">
        <v>24523</v>
      </c>
      <c r="E69638">
        <v>237</v>
      </c>
      <c r="F69638" t="s">
        <v>27112</v>
      </c>
      <c r="G69638" t="b">
        <v>0</v>
      </c>
      <c r="H69638">
        <v>2006</v>
      </c>
      <c r="I69638">
        <v>2006</v>
      </c>
      <c r="J69638" s="23" t="s">
        <v>28411</v>
      </c>
      <c r="K69638" s="23" t="s">
        <v>28403</v>
      </c>
      <c r="L69638">
        <v>0</v>
      </c>
      <c r="M69638">
        <v>1</v>
      </c>
      <c r="N69638" t="s">
        <v>160</v>
      </c>
      <c r="O69638" t="s">
        <v>28968</v>
      </c>
    </row>
    <row r="69639" spans="1:15" x14ac:dyDescent="0.25">
      <c r="A69639">
        <v>14261</v>
      </c>
      <c r="B69639">
        <v>6.12</v>
      </c>
      <c r="C69639">
        <v>129</v>
      </c>
      <c r="D69639">
        <v>24523</v>
      </c>
      <c r="E69639">
        <v>237</v>
      </c>
      <c r="F69639" t="s">
        <v>27112</v>
      </c>
      <c r="G69639" t="b">
        <v>0</v>
      </c>
      <c r="H69639">
        <v>2006</v>
      </c>
      <c r="I69639">
        <v>2006</v>
      </c>
      <c r="J69639" s="23" t="s">
        <v>28411</v>
      </c>
      <c r="K69639" s="23" t="s">
        <v>28403</v>
      </c>
      <c r="L69639">
        <v>0</v>
      </c>
      <c r="M69639">
        <v>1</v>
      </c>
      <c r="N69639" t="s">
        <v>1653</v>
      </c>
      <c r="O69639" t="s">
        <v>28968</v>
      </c>
    </row>
    <row r="69640" spans="1:15" x14ac:dyDescent="0.25">
      <c r="A69640">
        <v>14262</v>
      </c>
      <c r="B69640">
        <v>6.12</v>
      </c>
      <c r="C69640">
        <v>868</v>
      </c>
      <c r="D69640">
        <v>8356</v>
      </c>
      <c r="E69640">
        <v>1584</v>
      </c>
      <c r="F69640" t="s">
        <v>123427</v>
      </c>
      <c r="G69640" t="b">
        <v>0</v>
      </c>
      <c r="H69640">
        <v>2007</v>
      </c>
      <c r="I69640">
        <v>2008</v>
      </c>
      <c r="J69640" s="23" t="s">
        <v>28406</v>
      </c>
      <c r="K69640" s="23" t="s">
        <v>28403</v>
      </c>
      <c r="L69640">
        <v>1</v>
      </c>
      <c r="M69640">
        <v>10</v>
      </c>
      <c r="N69640" t="s">
        <v>3750</v>
      </c>
      <c r="O69640" t="s">
        <v>20330</v>
      </c>
    </row>
    <row r="69641" spans="1:15" x14ac:dyDescent="0.25">
      <c r="A69641">
        <v>14262</v>
      </c>
      <c r="B69641">
        <v>6.12</v>
      </c>
      <c r="C69641">
        <v>868</v>
      </c>
      <c r="D69641">
        <v>8356</v>
      </c>
      <c r="E69641">
        <v>1584</v>
      </c>
      <c r="F69641" t="s">
        <v>123427</v>
      </c>
      <c r="G69641" t="b">
        <v>0</v>
      </c>
      <c r="H69641">
        <v>2007</v>
      </c>
      <c r="I69641">
        <v>2008</v>
      </c>
      <c r="J69641" s="23" t="s">
        <v>28406</v>
      </c>
      <c r="K69641" s="23" t="s">
        <v>28403</v>
      </c>
      <c r="L69641">
        <v>1</v>
      </c>
      <c r="M69641">
        <v>10</v>
      </c>
      <c r="N69641" t="s">
        <v>1454</v>
      </c>
      <c r="O69641" t="s">
        <v>20330</v>
      </c>
    </row>
    <row r="69642" spans="1:15" x14ac:dyDescent="0.25">
      <c r="A69642">
        <v>14262</v>
      </c>
      <c r="B69642">
        <v>6.12</v>
      </c>
      <c r="C69642">
        <v>868</v>
      </c>
      <c r="D69642">
        <v>8356</v>
      </c>
      <c r="E69642">
        <v>1584</v>
      </c>
      <c r="F69642" t="s">
        <v>123427</v>
      </c>
      <c r="G69642" t="b">
        <v>0</v>
      </c>
      <c r="H69642">
        <v>2007</v>
      </c>
      <c r="I69642">
        <v>2008</v>
      </c>
      <c r="J69642" s="23" t="s">
        <v>28406</v>
      </c>
      <c r="K69642" s="23" t="s">
        <v>28403</v>
      </c>
      <c r="L69642">
        <v>1</v>
      </c>
      <c r="M69642">
        <v>10</v>
      </c>
      <c r="N69642" t="s">
        <v>18257</v>
      </c>
      <c r="O69642" t="s">
        <v>20330</v>
      </c>
    </row>
    <row r="69643" spans="1:15" x14ac:dyDescent="0.25">
      <c r="A69643">
        <v>14262</v>
      </c>
      <c r="B69643">
        <v>6.12</v>
      </c>
      <c r="C69643">
        <v>868</v>
      </c>
      <c r="D69643">
        <v>8356</v>
      </c>
      <c r="E69643">
        <v>1584</v>
      </c>
      <c r="F69643" t="s">
        <v>123427</v>
      </c>
      <c r="G69643" t="b">
        <v>0</v>
      </c>
      <c r="H69643">
        <v>2007</v>
      </c>
      <c r="I69643">
        <v>2008</v>
      </c>
      <c r="J69643" s="23" t="s">
        <v>28406</v>
      </c>
      <c r="K69643" s="23" t="s">
        <v>28403</v>
      </c>
      <c r="L69643">
        <v>1</v>
      </c>
      <c r="M69643">
        <v>10</v>
      </c>
      <c r="N69643" t="s">
        <v>200</v>
      </c>
      <c r="O69643" t="s">
        <v>20330</v>
      </c>
    </row>
    <row r="69644" spans="1:15" x14ac:dyDescent="0.25">
      <c r="A69644">
        <v>14262</v>
      </c>
      <c r="B69644">
        <v>6.12</v>
      </c>
      <c r="C69644">
        <v>868</v>
      </c>
      <c r="D69644">
        <v>8356</v>
      </c>
      <c r="E69644">
        <v>1584</v>
      </c>
      <c r="F69644" t="s">
        <v>123427</v>
      </c>
      <c r="G69644" t="b">
        <v>0</v>
      </c>
      <c r="H69644">
        <v>2007</v>
      </c>
      <c r="I69644">
        <v>2008</v>
      </c>
      <c r="J69644" s="23" t="s">
        <v>28406</v>
      </c>
      <c r="K69644" s="23" t="s">
        <v>28403</v>
      </c>
      <c r="L69644">
        <v>1</v>
      </c>
      <c r="M69644">
        <v>10</v>
      </c>
      <c r="N69644" t="s">
        <v>600</v>
      </c>
      <c r="O69644" t="s">
        <v>20330</v>
      </c>
    </row>
    <row r="69645" spans="1:15" x14ac:dyDescent="0.25">
      <c r="A69645">
        <v>14262</v>
      </c>
      <c r="B69645">
        <v>6.12</v>
      </c>
      <c r="C69645">
        <v>868</v>
      </c>
      <c r="D69645">
        <v>8356</v>
      </c>
      <c r="E69645">
        <v>1584</v>
      </c>
      <c r="F69645" t="s">
        <v>123427</v>
      </c>
      <c r="G69645" t="b">
        <v>0</v>
      </c>
      <c r="H69645">
        <v>2007</v>
      </c>
      <c r="I69645">
        <v>2008</v>
      </c>
      <c r="J69645" s="23" t="s">
        <v>28406</v>
      </c>
      <c r="K69645" s="23" t="s">
        <v>28403</v>
      </c>
      <c r="L69645">
        <v>1</v>
      </c>
      <c r="M69645">
        <v>10</v>
      </c>
      <c r="N69645" t="s">
        <v>10922</v>
      </c>
      <c r="O69645" t="s">
        <v>20330</v>
      </c>
    </row>
    <row r="69646" spans="1:15" x14ac:dyDescent="0.25">
      <c r="A69646">
        <v>14263</v>
      </c>
      <c r="B69646">
        <v>6.12</v>
      </c>
      <c r="C69646">
        <v>191</v>
      </c>
      <c r="D69646">
        <v>20340</v>
      </c>
      <c r="E69646">
        <v>363</v>
      </c>
      <c r="F69646" t="s">
        <v>27116</v>
      </c>
      <c r="G69646" t="b">
        <v>0</v>
      </c>
      <c r="H69646">
        <v>2005</v>
      </c>
      <c r="I69646">
        <v>2005</v>
      </c>
      <c r="J69646" s="23" t="s">
        <v>28411</v>
      </c>
      <c r="K69646" s="23" t="s">
        <v>28403</v>
      </c>
      <c r="L69646">
        <v>0</v>
      </c>
      <c r="M69646">
        <v>1</v>
      </c>
      <c r="N69646" t="s">
        <v>1454</v>
      </c>
      <c r="O69646" t="s">
        <v>1173</v>
      </c>
    </row>
    <row r="69647" spans="1:15" x14ac:dyDescent="0.25">
      <c r="A69647">
        <v>14263</v>
      </c>
      <c r="B69647">
        <v>6.12</v>
      </c>
      <c r="C69647">
        <v>191</v>
      </c>
      <c r="D69647">
        <v>20340</v>
      </c>
      <c r="E69647">
        <v>363</v>
      </c>
      <c r="F69647" t="s">
        <v>27116</v>
      </c>
      <c r="G69647" t="b">
        <v>0</v>
      </c>
      <c r="H69647">
        <v>2005</v>
      </c>
      <c r="I69647">
        <v>2005</v>
      </c>
      <c r="J69647" s="23" t="s">
        <v>28411</v>
      </c>
      <c r="K69647" s="23" t="s">
        <v>28403</v>
      </c>
      <c r="L69647">
        <v>0</v>
      </c>
      <c r="M69647">
        <v>1</v>
      </c>
      <c r="N69647" t="s">
        <v>600</v>
      </c>
      <c r="O69647" t="s">
        <v>1173</v>
      </c>
    </row>
    <row r="69648" spans="1:15" x14ac:dyDescent="0.25">
      <c r="A69648">
        <v>14264</v>
      </c>
      <c r="B69648">
        <v>6.12</v>
      </c>
      <c r="C69648">
        <v>185</v>
      </c>
      <c r="D69648">
        <v>21800</v>
      </c>
      <c r="E69648">
        <v>315</v>
      </c>
      <c r="F69648" t="s">
        <v>27117</v>
      </c>
      <c r="G69648" t="b">
        <v>0</v>
      </c>
      <c r="H69648">
        <v>2000</v>
      </c>
      <c r="I69648">
        <v>2000</v>
      </c>
      <c r="J69648" s="23" t="s">
        <v>28411</v>
      </c>
      <c r="K69648" s="23" t="s">
        <v>28403</v>
      </c>
      <c r="L69648">
        <v>0</v>
      </c>
      <c r="M69648">
        <v>1</v>
      </c>
      <c r="N69648" t="s">
        <v>6853</v>
      </c>
      <c r="O69648" t="s">
        <v>20630</v>
      </c>
    </row>
    <row r="69649" spans="1:15" x14ac:dyDescent="0.25">
      <c r="A69649">
        <v>14264</v>
      </c>
      <c r="B69649">
        <v>6.12</v>
      </c>
      <c r="C69649">
        <v>185</v>
      </c>
      <c r="D69649">
        <v>21800</v>
      </c>
      <c r="E69649">
        <v>315</v>
      </c>
      <c r="F69649" t="s">
        <v>27117</v>
      </c>
      <c r="G69649" t="b">
        <v>0</v>
      </c>
      <c r="H69649">
        <v>2000</v>
      </c>
      <c r="I69649">
        <v>2000</v>
      </c>
      <c r="J69649" s="23" t="s">
        <v>28411</v>
      </c>
      <c r="K69649" s="23" t="s">
        <v>28403</v>
      </c>
      <c r="L69649">
        <v>0</v>
      </c>
      <c r="M69649">
        <v>1</v>
      </c>
      <c r="N69649" t="s">
        <v>1653</v>
      </c>
      <c r="O69649" t="s">
        <v>20630</v>
      </c>
    </row>
    <row r="69650" spans="1:15" x14ac:dyDescent="0.25">
      <c r="A69650">
        <v>14265</v>
      </c>
      <c r="B69650">
        <v>6.12</v>
      </c>
      <c r="C69650">
        <v>931</v>
      </c>
      <c r="D69650">
        <v>6927</v>
      </c>
      <c r="E69650">
        <v>2002</v>
      </c>
      <c r="F69650" t="s">
        <v>27118</v>
      </c>
      <c r="G69650" t="b">
        <v>0</v>
      </c>
      <c r="H69650">
        <v>2009</v>
      </c>
      <c r="I69650">
        <v>2010</v>
      </c>
      <c r="J69650" s="23" t="s">
        <v>28406</v>
      </c>
      <c r="K69650" s="23" t="s">
        <v>28403</v>
      </c>
      <c r="L69650">
        <v>1</v>
      </c>
      <c r="M69650">
        <v>7</v>
      </c>
      <c r="N69650" t="s">
        <v>200</v>
      </c>
      <c r="O69650" t="s">
        <v>27119</v>
      </c>
    </row>
    <row r="69651" spans="1:15" x14ac:dyDescent="0.25">
      <c r="A69651">
        <v>14265</v>
      </c>
      <c r="B69651">
        <v>6.12</v>
      </c>
      <c r="C69651">
        <v>931</v>
      </c>
      <c r="D69651">
        <v>6927</v>
      </c>
      <c r="E69651">
        <v>2002</v>
      </c>
      <c r="F69651" t="s">
        <v>27118</v>
      </c>
      <c r="G69651" t="b">
        <v>0</v>
      </c>
      <c r="H69651">
        <v>2009</v>
      </c>
      <c r="I69651">
        <v>2010</v>
      </c>
      <c r="J69651" s="23" t="s">
        <v>28406</v>
      </c>
      <c r="K69651" s="23" t="s">
        <v>28403</v>
      </c>
      <c r="L69651">
        <v>1</v>
      </c>
      <c r="M69651">
        <v>7</v>
      </c>
      <c r="N69651" t="s">
        <v>18990</v>
      </c>
      <c r="O69651" t="s">
        <v>27119</v>
      </c>
    </row>
    <row r="69652" spans="1:15" x14ac:dyDescent="0.25">
      <c r="A69652">
        <v>14265</v>
      </c>
      <c r="B69652">
        <v>6.12</v>
      </c>
      <c r="C69652">
        <v>931</v>
      </c>
      <c r="D69652">
        <v>6927</v>
      </c>
      <c r="E69652">
        <v>2002</v>
      </c>
      <c r="F69652" t="s">
        <v>27118</v>
      </c>
      <c r="G69652" t="b">
        <v>0</v>
      </c>
      <c r="H69652">
        <v>2009</v>
      </c>
      <c r="I69652">
        <v>2010</v>
      </c>
      <c r="J69652" s="23" t="s">
        <v>28406</v>
      </c>
      <c r="K69652" s="23" t="s">
        <v>28403</v>
      </c>
      <c r="L69652">
        <v>1</v>
      </c>
      <c r="M69652">
        <v>7</v>
      </c>
      <c r="N69652" t="s">
        <v>160</v>
      </c>
      <c r="O69652" t="s">
        <v>27119</v>
      </c>
    </row>
    <row r="69653" spans="1:15" x14ac:dyDescent="0.25">
      <c r="A69653">
        <v>14265</v>
      </c>
      <c r="B69653">
        <v>6.12</v>
      </c>
      <c r="C69653">
        <v>931</v>
      </c>
      <c r="D69653">
        <v>6927</v>
      </c>
      <c r="E69653">
        <v>2002</v>
      </c>
      <c r="F69653" t="s">
        <v>27118</v>
      </c>
      <c r="G69653" t="b">
        <v>0</v>
      </c>
      <c r="H69653">
        <v>2009</v>
      </c>
      <c r="I69653">
        <v>2010</v>
      </c>
      <c r="J69653" s="23" t="s">
        <v>28406</v>
      </c>
      <c r="K69653" s="23" t="s">
        <v>28403</v>
      </c>
      <c r="L69653">
        <v>1</v>
      </c>
      <c r="M69653">
        <v>7</v>
      </c>
      <c r="N69653" t="s">
        <v>6853</v>
      </c>
      <c r="O69653" t="s">
        <v>27119</v>
      </c>
    </row>
    <row r="69654" spans="1:15" x14ac:dyDescent="0.25">
      <c r="A69654">
        <v>14265</v>
      </c>
      <c r="B69654">
        <v>6.12</v>
      </c>
      <c r="C69654">
        <v>931</v>
      </c>
      <c r="D69654">
        <v>6927</v>
      </c>
      <c r="E69654">
        <v>2002</v>
      </c>
      <c r="F69654" t="s">
        <v>27118</v>
      </c>
      <c r="G69654" t="b">
        <v>0</v>
      </c>
      <c r="H69654">
        <v>2009</v>
      </c>
      <c r="I69654">
        <v>2010</v>
      </c>
      <c r="J69654" s="23" t="s">
        <v>28406</v>
      </c>
      <c r="K69654" s="23" t="s">
        <v>28403</v>
      </c>
      <c r="L69654">
        <v>1</v>
      </c>
      <c r="M69654">
        <v>7</v>
      </c>
      <c r="N69654" t="s">
        <v>1653</v>
      </c>
      <c r="O69654" t="s">
        <v>27119</v>
      </c>
    </row>
    <row r="69655" spans="1:15" x14ac:dyDescent="0.25">
      <c r="A69655">
        <v>14266</v>
      </c>
      <c r="B69655">
        <v>6.12</v>
      </c>
      <c r="C69655">
        <v>108</v>
      </c>
      <c r="D69655">
        <v>27818</v>
      </c>
      <c r="E69655">
        <v>173</v>
      </c>
      <c r="F69655" t="s">
        <v>27121</v>
      </c>
      <c r="G69655" t="b">
        <v>0</v>
      </c>
      <c r="H69655">
        <v>2012</v>
      </c>
      <c r="I69655">
        <v>2012</v>
      </c>
      <c r="J69655" s="23" t="s">
        <v>28411</v>
      </c>
      <c r="K69655" s="23" t="s">
        <v>28403</v>
      </c>
      <c r="L69655">
        <v>0</v>
      </c>
      <c r="M69655">
        <v>1</v>
      </c>
      <c r="N69655" t="s">
        <v>3750</v>
      </c>
      <c r="O69655" t="s">
        <v>27122</v>
      </c>
    </row>
    <row r="69656" spans="1:15" x14ac:dyDescent="0.25">
      <c r="A69656">
        <v>14266</v>
      </c>
      <c r="B69656">
        <v>6.12</v>
      </c>
      <c r="C69656">
        <v>108</v>
      </c>
      <c r="D69656">
        <v>27818</v>
      </c>
      <c r="E69656">
        <v>173</v>
      </c>
      <c r="F69656" t="s">
        <v>27121</v>
      </c>
      <c r="G69656" t="b">
        <v>0</v>
      </c>
      <c r="H69656">
        <v>2012</v>
      </c>
      <c r="I69656">
        <v>2012</v>
      </c>
      <c r="J69656" s="23" t="s">
        <v>28411</v>
      </c>
      <c r="K69656" s="23" t="s">
        <v>28403</v>
      </c>
      <c r="L69656">
        <v>0</v>
      </c>
      <c r="M69656">
        <v>1</v>
      </c>
      <c r="N69656" t="s">
        <v>4066</v>
      </c>
      <c r="O69656" t="s">
        <v>27122</v>
      </c>
    </row>
    <row r="69657" spans="1:15" x14ac:dyDescent="0.25">
      <c r="A69657">
        <v>14266</v>
      </c>
      <c r="B69657">
        <v>6.12</v>
      </c>
      <c r="C69657">
        <v>108</v>
      </c>
      <c r="D69657">
        <v>27818</v>
      </c>
      <c r="E69657">
        <v>173</v>
      </c>
      <c r="F69657" t="s">
        <v>27121</v>
      </c>
      <c r="G69657" t="b">
        <v>0</v>
      </c>
      <c r="H69657">
        <v>2012</v>
      </c>
      <c r="I69657">
        <v>2012</v>
      </c>
      <c r="J69657" s="23" t="s">
        <v>28411</v>
      </c>
      <c r="K69657" s="23" t="s">
        <v>28403</v>
      </c>
      <c r="L69657">
        <v>0</v>
      </c>
      <c r="M69657">
        <v>1</v>
      </c>
      <c r="N69657" t="s">
        <v>600</v>
      </c>
      <c r="O69657" t="s">
        <v>27122</v>
      </c>
    </row>
    <row r="69658" spans="1:15" x14ac:dyDescent="0.25">
      <c r="A69658">
        <v>14267</v>
      </c>
      <c r="B69658">
        <v>6.12</v>
      </c>
      <c r="C69658">
        <v>976</v>
      </c>
      <c r="D69658">
        <v>8439</v>
      </c>
      <c r="E69658">
        <v>1564</v>
      </c>
      <c r="F69658" t="s">
        <v>27123</v>
      </c>
      <c r="G69658" t="b">
        <v>0</v>
      </c>
      <c r="H69658">
        <v>2008</v>
      </c>
      <c r="I69658">
        <v>2008</v>
      </c>
      <c r="J69658" s="23" t="s">
        <v>28411</v>
      </c>
      <c r="K69658" s="23" t="s">
        <v>28403</v>
      </c>
      <c r="L69658">
        <v>0</v>
      </c>
      <c r="M69658">
        <v>1</v>
      </c>
      <c r="N69658" t="s">
        <v>200</v>
      </c>
      <c r="O69658" t="s">
        <v>123204</v>
      </c>
    </row>
    <row r="69659" spans="1:15" x14ac:dyDescent="0.25">
      <c r="A69659">
        <v>14267</v>
      </c>
      <c r="B69659">
        <v>6.12</v>
      </c>
      <c r="C69659">
        <v>976</v>
      </c>
      <c r="D69659">
        <v>8439</v>
      </c>
      <c r="E69659">
        <v>1564</v>
      </c>
      <c r="F69659" t="s">
        <v>27123</v>
      </c>
      <c r="G69659" t="b">
        <v>0</v>
      </c>
      <c r="H69659">
        <v>2008</v>
      </c>
      <c r="I69659">
        <v>2008</v>
      </c>
      <c r="J69659" s="23" t="s">
        <v>28411</v>
      </c>
      <c r="K69659" s="23" t="s">
        <v>28403</v>
      </c>
      <c r="L69659">
        <v>0</v>
      </c>
      <c r="M69659">
        <v>1</v>
      </c>
      <c r="N69659" t="s">
        <v>5432</v>
      </c>
      <c r="O69659" t="s">
        <v>123204</v>
      </c>
    </row>
    <row r="69660" spans="1:15" x14ac:dyDescent="0.25">
      <c r="A69660">
        <v>14267</v>
      </c>
      <c r="B69660">
        <v>6.12</v>
      </c>
      <c r="C69660">
        <v>976</v>
      </c>
      <c r="D69660">
        <v>8439</v>
      </c>
      <c r="E69660">
        <v>1564</v>
      </c>
      <c r="F69660" t="s">
        <v>27123</v>
      </c>
      <c r="G69660" t="b">
        <v>0</v>
      </c>
      <c r="H69660">
        <v>2008</v>
      </c>
      <c r="I69660">
        <v>2008</v>
      </c>
      <c r="J69660" s="23" t="s">
        <v>28411</v>
      </c>
      <c r="K69660" s="23" t="s">
        <v>28403</v>
      </c>
      <c r="L69660">
        <v>0</v>
      </c>
      <c r="M69660">
        <v>1</v>
      </c>
      <c r="N69660" t="s">
        <v>123594</v>
      </c>
      <c r="O69660" t="s">
        <v>123204</v>
      </c>
    </row>
    <row r="69661" spans="1:15" x14ac:dyDescent="0.25">
      <c r="A69661">
        <v>14268</v>
      </c>
      <c r="B69661">
        <v>6.12</v>
      </c>
      <c r="C69661">
        <v>539</v>
      </c>
      <c r="D69661">
        <v>11654</v>
      </c>
      <c r="E69661">
        <v>989</v>
      </c>
      <c r="F69661" t="s">
        <v>27124</v>
      </c>
      <c r="G69661" t="b">
        <v>0</v>
      </c>
      <c r="H69661">
        <v>2015</v>
      </c>
      <c r="I69661">
        <v>2015</v>
      </c>
      <c r="J69661" s="23" t="s">
        <v>28411</v>
      </c>
      <c r="K69661" s="23" t="s">
        <v>28403</v>
      </c>
      <c r="L69661">
        <v>0</v>
      </c>
      <c r="M69661">
        <v>1</v>
      </c>
      <c r="N69661" t="s">
        <v>6853</v>
      </c>
      <c r="O69661" t="s">
        <v>120159</v>
      </c>
    </row>
    <row r="69662" spans="1:15" x14ac:dyDescent="0.25">
      <c r="A69662">
        <v>14268</v>
      </c>
      <c r="B69662">
        <v>6.12</v>
      </c>
      <c r="C69662">
        <v>539</v>
      </c>
      <c r="D69662">
        <v>11654</v>
      </c>
      <c r="E69662">
        <v>989</v>
      </c>
      <c r="F69662" t="s">
        <v>27124</v>
      </c>
      <c r="G69662" t="b">
        <v>0</v>
      </c>
      <c r="H69662">
        <v>2015</v>
      </c>
      <c r="I69662">
        <v>2015</v>
      </c>
      <c r="J69662" s="23" t="s">
        <v>28411</v>
      </c>
      <c r="K69662" s="23" t="s">
        <v>28403</v>
      </c>
      <c r="L69662">
        <v>0</v>
      </c>
      <c r="M69662">
        <v>1</v>
      </c>
      <c r="N69662" t="s">
        <v>6853</v>
      </c>
      <c r="O69662" t="s">
        <v>119979</v>
      </c>
    </row>
    <row r="69663" spans="1:15" x14ac:dyDescent="0.25">
      <c r="A69663">
        <v>14268</v>
      </c>
      <c r="B69663">
        <v>6.12</v>
      </c>
      <c r="C69663">
        <v>539</v>
      </c>
      <c r="D69663">
        <v>11654</v>
      </c>
      <c r="E69663">
        <v>989</v>
      </c>
      <c r="F69663" t="s">
        <v>27124</v>
      </c>
      <c r="G69663" t="b">
        <v>0</v>
      </c>
      <c r="H69663">
        <v>2015</v>
      </c>
      <c r="I69663">
        <v>2015</v>
      </c>
      <c r="J69663" s="23" t="s">
        <v>28411</v>
      </c>
      <c r="K69663" s="23" t="s">
        <v>28403</v>
      </c>
      <c r="L69663">
        <v>0</v>
      </c>
      <c r="M69663">
        <v>1</v>
      </c>
      <c r="N69663" t="s">
        <v>1321</v>
      </c>
      <c r="O69663" t="s">
        <v>120159</v>
      </c>
    </row>
    <row r="69664" spans="1:15" x14ac:dyDescent="0.25">
      <c r="A69664">
        <v>14268</v>
      </c>
      <c r="B69664">
        <v>6.12</v>
      </c>
      <c r="C69664">
        <v>539</v>
      </c>
      <c r="D69664">
        <v>11654</v>
      </c>
      <c r="E69664">
        <v>989</v>
      </c>
      <c r="F69664" t="s">
        <v>27124</v>
      </c>
      <c r="G69664" t="b">
        <v>0</v>
      </c>
      <c r="H69664">
        <v>2015</v>
      </c>
      <c r="I69664">
        <v>2015</v>
      </c>
      <c r="J69664" s="23" t="s">
        <v>28411</v>
      </c>
      <c r="K69664" s="23" t="s">
        <v>28403</v>
      </c>
      <c r="L69664">
        <v>0</v>
      </c>
      <c r="M69664">
        <v>1</v>
      </c>
      <c r="N69664" t="s">
        <v>1321</v>
      </c>
      <c r="O69664" t="s">
        <v>119979</v>
      </c>
    </row>
    <row r="69665" spans="1:15" x14ac:dyDescent="0.25">
      <c r="A69665">
        <v>14269</v>
      </c>
      <c r="B69665">
        <v>6.12</v>
      </c>
      <c r="C69665">
        <v>254</v>
      </c>
      <c r="D69665">
        <v>19084</v>
      </c>
      <c r="E69665">
        <v>416</v>
      </c>
      <c r="F69665" t="s">
        <v>27126</v>
      </c>
      <c r="G69665" t="b">
        <v>0</v>
      </c>
      <c r="H69665">
        <v>2013</v>
      </c>
      <c r="I69665">
        <v>2013</v>
      </c>
      <c r="J69665" s="23" t="s">
        <v>28406</v>
      </c>
      <c r="K69665" s="23" t="s">
        <v>28403</v>
      </c>
      <c r="L69665">
        <v>1</v>
      </c>
      <c r="M69665">
        <v>5</v>
      </c>
      <c r="N69665" t="s">
        <v>200</v>
      </c>
      <c r="O69665" t="s">
        <v>10510</v>
      </c>
    </row>
    <row r="69666" spans="1:15" x14ac:dyDescent="0.25">
      <c r="A69666">
        <v>14269</v>
      </c>
      <c r="B69666">
        <v>6.12</v>
      </c>
      <c r="C69666">
        <v>254</v>
      </c>
      <c r="D69666">
        <v>19084</v>
      </c>
      <c r="E69666">
        <v>416</v>
      </c>
      <c r="F69666" t="s">
        <v>27126</v>
      </c>
      <c r="G69666" t="b">
        <v>0</v>
      </c>
      <c r="H69666">
        <v>2013</v>
      </c>
      <c r="I69666">
        <v>2013</v>
      </c>
      <c r="J69666" s="23" t="s">
        <v>28406</v>
      </c>
      <c r="K69666" s="23" t="s">
        <v>28403</v>
      </c>
      <c r="L69666">
        <v>1</v>
      </c>
      <c r="M69666">
        <v>5</v>
      </c>
      <c r="N69666" t="s">
        <v>160</v>
      </c>
      <c r="O69666" t="s">
        <v>10510</v>
      </c>
    </row>
    <row r="69667" spans="1:15" x14ac:dyDescent="0.25">
      <c r="A69667">
        <v>14269</v>
      </c>
      <c r="B69667">
        <v>6.12</v>
      </c>
      <c r="C69667">
        <v>254</v>
      </c>
      <c r="D69667">
        <v>19084</v>
      </c>
      <c r="E69667">
        <v>416</v>
      </c>
      <c r="F69667" t="s">
        <v>27126</v>
      </c>
      <c r="G69667" t="b">
        <v>0</v>
      </c>
      <c r="H69667">
        <v>2013</v>
      </c>
      <c r="I69667">
        <v>2013</v>
      </c>
      <c r="J69667" s="23" t="s">
        <v>28406</v>
      </c>
      <c r="K69667" s="23" t="s">
        <v>28403</v>
      </c>
      <c r="L69667">
        <v>1</v>
      </c>
      <c r="M69667">
        <v>5</v>
      </c>
      <c r="N69667" t="s">
        <v>1653</v>
      </c>
      <c r="O69667" t="s">
        <v>10510</v>
      </c>
    </row>
    <row r="69668" spans="1:15" x14ac:dyDescent="0.25">
      <c r="A69668">
        <v>14270</v>
      </c>
      <c r="B69668">
        <v>6.12</v>
      </c>
      <c r="C69668">
        <v>341</v>
      </c>
      <c r="D69668">
        <v>8618</v>
      </c>
      <c r="E69668">
        <v>1519</v>
      </c>
      <c r="F69668" t="s">
        <v>27127</v>
      </c>
      <c r="G69668" t="b">
        <v>0</v>
      </c>
      <c r="H69668">
        <v>2015</v>
      </c>
      <c r="I69668">
        <v>2019</v>
      </c>
      <c r="J69668" s="23" t="s">
        <v>28406</v>
      </c>
      <c r="K69668" s="23" t="s">
        <v>28403</v>
      </c>
      <c r="L69668">
        <v>9</v>
      </c>
      <c r="M69668">
        <v>62</v>
      </c>
      <c r="N69668" t="s">
        <v>9483</v>
      </c>
      <c r="O69668" t="s">
        <v>27128</v>
      </c>
    </row>
    <row r="69669" spans="1:15" x14ac:dyDescent="0.25">
      <c r="A69669">
        <v>14270</v>
      </c>
      <c r="B69669">
        <v>6.12</v>
      </c>
      <c r="C69669">
        <v>341</v>
      </c>
      <c r="D69669">
        <v>8618</v>
      </c>
      <c r="E69669">
        <v>1519</v>
      </c>
      <c r="F69669" t="s">
        <v>27127</v>
      </c>
      <c r="G69669" t="b">
        <v>0</v>
      </c>
      <c r="H69669">
        <v>2015</v>
      </c>
      <c r="I69669">
        <v>2019</v>
      </c>
      <c r="J69669" s="23" t="s">
        <v>28406</v>
      </c>
      <c r="K69669" s="23" t="s">
        <v>28403</v>
      </c>
      <c r="L69669">
        <v>9</v>
      </c>
      <c r="M69669">
        <v>62</v>
      </c>
      <c r="N69669" t="s">
        <v>1454</v>
      </c>
      <c r="O69669" t="s">
        <v>27128</v>
      </c>
    </row>
    <row r="69670" spans="1:15" x14ac:dyDescent="0.25">
      <c r="A69670">
        <v>14270</v>
      </c>
      <c r="B69670">
        <v>6.12</v>
      </c>
      <c r="C69670">
        <v>341</v>
      </c>
      <c r="D69670">
        <v>8618</v>
      </c>
      <c r="E69670">
        <v>1519</v>
      </c>
      <c r="F69670" t="s">
        <v>27127</v>
      </c>
      <c r="G69670" t="b">
        <v>0</v>
      </c>
      <c r="H69670">
        <v>2015</v>
      </c>
      <c r="I69670">
        <v>2019</v>
      </c>
      <c r="J69670" s="23" t="s">
        <v>28406</v>
      </c>
      <c r="K69670" s="23" t="s">
        <v>28403</v>
      </c>
      <c r="L69670">
        <v>9</v>
      </c>
      <c r="M69670">
        <v>62</v>
      </c>
      <c r="N69670" t="s">
        <v>18257</v>
      </c>
      <c r="O69670" t="s">
        <v>27128</v>
      </c>
    </row>
    <row r="69671" spans="1:15" x14ac:dyDescent="0.25">
      <c r="A69671">
        <v>14271</v>
      </c>
      <c r="B69671">
        <v>6.11</v>
      </c>
      <c r="C69671">
        <v>228</v>
      </c>
      <c r="D69671">
        <v>10326</v>
      </c>
      <c r="E69671">
        <v>1183</v>
      </c>
      <c r="F69671" t="s">
        <v>27130</v>
      </c>
      <c r="G69671" t="b">
        <v>0</v>
      </c>
      <c r="H69671">
        <v>2016</v>
      </c>
      <c r="J69671" s="23" t="s">
        <v>28406</v>
      </c>
      <c r="K69671" s="23" t="s">
        <v>28404</v>
      </c>
      <c r="N69671" t="s">
        <v>600</v>
      </c>
      <c r="O69671" t="s">
        <v>3513</v>
      </c>
    </row>
    <row r="69672" spans="1:15" x14ac:dyDescent="0.25">
      <c r="A69672">
        <v>14271</v>
      </c>
      <c r="B69672">
        <v>6.11</v>
      </c>
      <c r="C69672">
        <v>228</v>
      </c>
      <c r="D69672">
        <v>10326</v>
      </c>
      <c r="E69672">
        <v>1183</v>
      </c>
      <c r="F69672" t="s">
        <v>27130</v>
      </c>
      <c r="G69672" t="b">
        <v>0</v>
      </c>
      <c r="H69672">
        <v>2016</v>
      </c>
      <c r="J69672" s="23" t="s">
        <v>28406</v>
      </c>
      <c r="K69672" s="23" t="s">
        <v>28404</v>
      </c>
      <c r="N69672" t="s">
        <v>600</v>
      </c>
      <c r="O69672" t="s">
        <v>33712</v>
      </c>
    </row>
    <row r="69673" spans="1:15" x14ac:dyDescent="0.25">
      <c r="A69673">
        <v>14272</v>
      </c>
      <c r="B69673">
        <v>6.11</v>
      </c>
      <c r="C69673">
        <v>1345</v>
      </c>
      <c r="D69673">
        <v>4800</v>
      </c>
      <c r="E69673">
        <v>3097</v>
      </c>
      <c r="F69673" t="s">
        <v>27132</v>
      </c>
      <c r="G69673" t="b">
        <v>1</v>
      </c>
      <c r="H69673">
        <v>2015</v>
      </c>
      <c r="I69673">
        <v>2016</v>
      </c>
      <c r="J69673" s="23" t="s">
        <v>28406</v>
      </c>
      <c r="K69673" s="23" t="s">
        <v>28403</v>
      </c>
      <c r="L69673">
        <v>2</v>
      </c>
      <c r="M69673">
        <v>13</v>
      </c>
      <c r="N69673" t="s">
        <v>18257</v>
      </c>
      <c r="O69673" t="s">
        <v>21986</v>
      </c>
    </row>
    <row r="69674" spans="1:15" x14ac:dyDescent="0.25">
      <c r="A69674">
        <v>14272</v>
      </c>
      <c r="B69674">
        <v>6.11</v>
      </c>
      <c r="C69674">
        <v>1345</v>
      </c>
      <c r="D69674">
        <v>4800</v>
      </c>
      <c r="E69674">
        <v>3097</v>
      </c>
      <c r="F69674" t="s">
        <v>27132</v>
      </c>
      <c r="G69674" t="b">
        <v>1</v>
      </c>
      <c r="H69674">
        <v>2015</v>
      </c>
      <c r="I69674">
        <v>2016</v>
      </c>
      <c r="J69674" s="23" t="s">
        <v>28406</v>
      </c>
      <c r="K69674" s="23" t="s">
        <v>28403</v>
      </c>
      <c r="L69674">
        <v>2</v>
      </c>
      <c r="M69674">
        <v>13</v>
      </c>
      <c r="N69674" t="s">
        <v>119750</v>
      </c>
      <c r="O69674" t="s">
        <v>21986</v>
      </c>
    </row>
    <row r="69675" spans="1:15" x14ac:dyDescent="0.25">
      <c r="A69675">
        <v>14272</v>
      </c>
      <c r="B69675">
        <v>6.11</v>
      </c>
      <c r="C69675">
        <v>1345</v>
      </c>
      <c r="D69675">
        <v>4800</v>
      </c>
      <c r="E69675">
        <v>3097</v>
      </c>
      <c r="F69675" t="s">
        <v>27132</v>
      </c>
      <c r="G69675" t="b">
        <v>1</v>
      </c>
      <c r="H69675">
        <v>2015</v>
      </c>
      <c r="I69675">
        <v>2016</v>
      </c>
      <c r="J69675" s="23" t="s">
        <v>28406</v>
      </c>
      <c r="K69675" s="23" t="s">
        <v>28403</v>
      </c>
      <c r="L69675">
        <v>2</v>
      </c>
      <c r="M69675">
        <v>13</v>
      </c>
      <c r="N69675" t="s">
        <v>5432</v>
      </c>
      <c r="O69675" t="s">
        <v>21986</v>
      </c>
    </row>
    <row r="69676" spans="1:15" x14ac:dyDescent="0.25">
      <c r="A69676">
        <v>14272</v>
      </c>
      <c r="B69676">
        <v>6.11</v>
      </c>
      <c r="C69676">
        <v>1345</v>
      </c>
      <c r="D69676">
        <v>4800</v>
      </c>
      <c r="E69676">
        <v>3097</v>
      </c>
      <c r="F69676" t="s">
        <v>27132</v>
      </c>
      <c r="G69676" t="b">
        <v>1</v>
      </c>
      <c r="H69676">
        <v>2015</v>
      </c>
      <c r="I69676">
        <v>2016</v>
      </c>
      <c r="J69676" s="23" t="s">
        <v>28406</v>
      </c>
      <c r="K69676" s="23" t="s">
        <v>28403</v>
      </c>
      <c r="L69676">
        <v>2</v>
      </c>
      <c r="M69676">
        <v>13</v>
      </c>
      <c r="N69676" t="s">
        <v>160</v>
      </c>
      <c r="O69676" t="s">
        <v>21986</v>
      </c>
    </row>
    <row r="69677" spans="1:15" x14ac:dyDescent="0.25">
      <c r="A69677">
        <v>14272</v>
      </c>
      <c r="B69677">
        <v>6.11</v>
      </c>
      <c r="C69677">
        <v>1345</v>
      </c>
      <c r="D69677">
        <v>4800</v>
      </c>
      <c r="E69677">
        <v>3097</v>
      </c>
      <c r="F69677" t="s">
        <v>27132</v>
      </c>
      <c r="G69677" t="b">
        <v>1</v>
      </c>
      <c r="H69677">
        <v>2015</v>
      </c>
      <c r="I69677">
        <v>2016</v>
      </c>
      <c r="J69677" s="23" t="s">
        <v>28406</v>
      </c>
      <c r="K69677" s="23" t="s">
        <v>28403</v>
      </c>
      <c r="L69677">
        <v>2</v>
      </c>
      <c r="M69677">
        <v>13</v>
      </c>
      <c r="N69677" t="s">
        <v>600</v>
      </c>
      <c r="O69677" t="s">
        <v>21986</v>
      </c>
    </row>
    <row r="69678" spans="1:15" x14ac:dyDescent="0.25">
      <c r="A69678">
        <v>14273</v>
      </c>
      <c r="B69678">
        <v>6.11</v>
      </c>
      <c r="C69678">
        <v>259</v>
      </c>
      <c r="D69678">
        <v>15856</v>
      </c>
      <c r="E69678">
        <v>596</v>
      </c>
      <c r="F69678" t="s">
        <v>27133</v>
      </c>
      <c r="G69678" t="b">
        <v>0</v>
      </c>
      <c r="H69678">
        <v>2001</v>
      </c>
      <c r="I69678">
        <v>2002</v>
      </c>
      <c r="J69678" s="23" t="s">
        <v>28406</v>
      </c>
      <c r="K69678" s="23" t="s">
        <v>28403</v>
      </c>
      <c r="L69678">
        <v>2</v>
      </c>
      <c r="M69678">
        <v>21</v>
      </c>
      <c r="N69678" t="s">
        <v>9483</v>
      </c>
      <c r="O69678" t="s">
        <v>8055</v>
      </c>
    </row>
    <row r="69679" spans="1:15" x14ac:dyDescent="0.25">
      <c r="A69679">
        <v>14273</v>
      </c>
      <c r="B69679">
        <v>6.11</v>
      </c>
      <c r="C69679">
        <v>259</v>
      </c>
      <c r="D69679">
        <v>15856</v>
      </c>
      <c r="E69679">
        <v>596</v>
      </c>
      <c r="F69679" t="s">
        <v>27133</v>
      </c>
      <c r="G69679" t="b">
        <v>0</v>
      </c>
      <c r="H69679">
        <v>2001</v>
      </c>
      <c r="I69679">
        <v>2002</v>
      </c>
      <c r="J69679" s="23" t="s">
        <v>28406</v>
      </c>
      <c r="K69679" s="23" t="s">
        <v>28403</v>
      </c>
      <c r="L69679">
        <v>2</v>
      </c>
      <c r="M69679">
        <v>21</v>
      </c>
      <c r="N69679" t="s">
        <v>142</v>
      </c>
      <c r="O69679" t="s">
        <v>8055</v>
      </c>
    </row>
    <row r="69680" spans="1:15" x14ac:dyDescent="0.25">
      <c r="A69680">
        <v>14274</v>
      </c>
      <c r="B69680">
        <v>6.11</v>
      </c>
      <c r="C69680">
        <v>560</v>
      </c>
      <c r="D69680">
        <v>5832</v>
      </c>
      <c r="E69680">
        <v>2458</v>
      </c>
      <c r="F69680" t="s">
        <v>27134</v>
      </c>
      <c r="G69680" t="b">
        <v>1</v>
      </c>
      <c r="H69680">
        <v>2001</v>
      </c>
      <c r="I69680">
        <v>2004</v>
      </c>
      <c r="J69680" s="23" t="s">
        <v>28406</v>
      </c>
      <c r="K69680" s="23" t="s">
        <v>28403</v>
      </c>
      <c r="L69680">
        <v>18</v>
      </c>
      <c r="M69680">
        <v>160</v>
      </c>
      <c r="N69680" t="s">
        <v>1454</v>
      </c>
      <c r="O69680" t="s">
        <v>27135</v>
      </c>
    </row>
    <row r="69681" spans="1:15" x14ac:dyDescent="0.25">
      <c r="A69681">
        <v>14274</v>
      </c>
      <c r="B69681">
        <v>6.11</v>
      </c>
      <c r="C69681">
        <v>560</v>
      </c>
      <c r="D69681">
        <v>5832</v>
      </c>
      <c r="E69681">
        <v>2458</v>
      </c>
      <c r="F69681" t="s">
        <v>27134</v>
      </c>
      <c r="G69681" t="b">
        <v>1</v>
      </c>
      <c r="H69681">
        <v>2001</v>
      </c>
      <c r="I69681">
        <v>2004</v>
      </c>
      <c r="J69681" s="23" t="s">
        <v>28406</v>
      </c>
      <c r="K69681" s="23" t="s">
        <v>28403</v>
      </c>
      <c r="L69681">
        <v>18</v>
      </c>
      <c r="M69681">
        <v>160</v>
      </c>
      <c r="N69681" t="s">
        <v>18257</v>
      </c>
      <c r="O69681" t="s">
        <v>27135</v>
      </c>
    </row>
    <row r="69682" spans="1:15" x14ac:dyDescent="0.25">
      <c r="A69682">
        <v>14274</v>
      </c>
      <c r="B69682">
        <v>6.11</v>
      </c>
      <c r="C69682">
        <v>560</v>
      </c>
      <c r="D69682">
        <v>5832</v>
      </c>
      <c r="E69682">
        <v>2458</v>
      </c>
      <c r="F69682" t="s">
        <v>27134</v>
      </c>
      <c r="G69682" t="b">
        <v>1</v>
      </c>
      <c r="H69682">
        <v>2001</v>
      </c>
      <c r="I69682">
        <v>2004</v>
      </c>
      <c r="J69682" s="23" t="s">
        <v>28406</v>
      </c>
      <c r="K69682" s="23" t="s">
        <v>28403</v>
      </c>
      <c r="L69682">
        <v>18</v>
      </c>
      <c r="M69682">
        <v>160</v>
      </c>
      <c r="N69682" t="s">
        <v>29055</v>
      </c>
      <c r="O69682" t="s">
        <v>27135</v>
      </c>
    </row>
    <row r="69683" spans="1:15" x14ac:dyDescent="0.25">
      <c r="A69683">
        <v>14274</v>
      </c>
      <c r="B69683">
        <v>6.11</v>
      </c>
      <c r="C69683">
        <v>560</v>
      </c>
      <c r="D69683">
        <v>5832</v>
      </c>
      <c r="E69683">
        <v>2458</v>
      </c>
      <c r="F69683" t="s">
        <v>27134</v>
      </c>
      <c r="G69683" t="b">
        <v>1</v>
      </c>
      <c r="H69683">
        <v>2001</v>
      </c>
      <c r="I69683">
        <v>2004</v>
      </c>
      <c r="J69683" s="23" t="s">
        <v>28406</v>
      </c>
      <c r="K69683" s="23" t="s">
        <v>28403</v>
      </c>
      <c r="L69683">
        <v>18</v>
      </c>
      <c r="M69683">
        <v>160</v>
      </c>
      <c r="N69683" t="s">
        <v>5432</v>
      </c>
      <c r="O69683" t="s">
        <v>27135</v>
      </c>
    </row>
    <row r="69684" spans="1:15" x14ac:dyDescent="0.25">
      <c r="A69684">
        <v>14275</v>
      </c>
      <c r="B69684">
        <v>6.11</v>
      </c>
      <c r="C69684">
        <v>113</v>
      </c>
      <c r="D69684">
        <v>22844</v>
      </c>
      <c r="E69684">
        <v>281</v>
      </c>
      <c r="F69684" t="s">
        <v>27136</v>
      </c>
      <c r="G69684" t="b">
        <v>0</v>
      </c>
      <c r="H69684">
        <v>1997</v>
      </c>
      <c r="I69684">
        <v>1997</v>
      </c>
      <c r="J69684" s="23" t="s">
        <v>28406</v>
      </c>
      <c r="K69684" s="23" t="s">
        <v>28403</v>
      </c>
      <c r="L69684">
        <v>1</v>
      </c>
      <c r="M69684">
        <v>6</v>
      </c>
      <c r="N69684" t="s">
        <v>160</v>
      </c>
      <c r="O69684" t="s">
        <v>2954</v>
      </c>
    </row>
    <row r="69685" spans="1:15" x14ac:dyDescent="0.25">
      <c r="A69685">
        <v>14275</v>
      </c>
      <c r="B69685">
        <v>6.11</v>
      </c>
      <c r="C69685">
        <v>113</v>
      </c>
      <c r="D69685">
        <v>22844</v>
      </c>
      <c r="E69685">
        <v>281</v>
      </c>
      <c r="F69685" t="s">
        <v>27136</v>
      </c>
      <c r="G69685" t="b">
        <v>0</v>
      </c>
      <c r="H69685">
        <v>1997</v>
      </c>
      <c r="I69685">
        <v>1997</v>
      </c>
      <c r="J69685" s="23" t="s">
        <v>28406</v>
      </c>
      <c r="K69685" s="23" t="s">
        <v>28403</v>
      </c>
      <c r="L69685">
        <v>1</v>
      </c>
      <c r="M69685">
        <v>6</v>
      </c>
      <c r="N69685" t="s">
        <v>123595</v>
      </c>
      <c r="O69685" t="s">
        <v>2954</v>
      </c>
    </row>
    <row r="69686" spans="1:15" x14ac:dyDescent="0.25">
      <c r="A69686">
        <v>14276</v>
      </c>
      <c r="B69686">
        <v>6.11</v>
      </c>
      <c r="C69686">
        <v>141</v>
      </c>
      <c r="D69686">
        <v>22384</v>
      </c>
      <c r="E69686">
        <v>296</v>
      </c>
      <c r="F69686" t="s">
        <v>27137</v>
      </c>
      <c r="G69686" t="b">
        <v>0</v>
      </c>
      <c r="H69686">
        <v>2005</v>
      </c>
      <c r="I69686">
        <v>2005</v>
      </c>
      <c r="J69686" s="23" t="s">
        <v>28411</v>
      </c>
      <c r="K69686" s="23" t="s">
        <v>28403</v>
      </c>
      <c r="L69686">
        <v>0</v>
      </c>
      <c r="M69686">
        <v>1</v>
      </c>
      <c r="N69686" t="s">
        <v>119750</v>
      </c>
      <c r="O69686" t="s">
        <v>5828</v>
      </c>
    </row>
    <row r="69687" spans="1:15" x14ac:dyDescent="0.25">
      <c r="A69687">
        <v>14276</v>
      </c>
      <c r="B69687">
        <v>6.11</v>
      </c>
      <c r="C69687">
        <v>141</v>
      </c>
      <c r="D69687">
        <v>22384</v>
      </c>
      <c r="E69687">
        <v>296</v>
      </c>
      <c r="F69687" t="s">
        <v>27137</v>
      </c>
      <c r="G69687" t="b">
        <v>0</v>
      </c>
      <c r="H69687">
        <v>2005</v>
      </c>
      <c r="I69687">
        <v>2005</v>
      </c>
      <c r="J69687" s="23" t="s">
        <v>28411</v>
      </c>
      <c r="K69687" s="23" t="s">
        <v>28403</v>
      </c>
      <c r="L69687">
        <v>0</v>
      </c>
      <c r="M69687">
        <v>1</v>
      </c>
      <c r="N69687" t="s">
        <v>1321</v>
      </c>
      <c r="O69687" t="s">
        <v>5828</v>
      </c>
    </row>
    <row r="69688" spans="1:15" x14ac:dyDescent="0.25">
      <c r="A69688">
        <v>14277</v>
      </c>
      <c r="B69688">
        <v>6.11</v>
      </c>
      <c r="C69688">
        <v>1899</v>
      </c>
      <c r="D69688">
        <v>4311</v>
      </c>
      <c r="E69688">
        <v>3488</v>
      </c>
      <c r="F69688" t="s">
        <v>27138</v>
      </c>
      <c r="G69688" t="b">
        <v>0</v>
      </c>
      <c r="H69688">
        <v>2005</v>
      </c>
      <c r="I69688">
        <v>2006</v>
      </c>
      <c r="J69688" s="23" t="s">
        <v>28406</v>
      </c>
      <c r="K69688" s="23" t="s">
        <v>28403</v>
      </c>
      <c r="L69688">
        <v>1</v>
      </c>
      <c r="M69688">
        <v>11</v>
      </c>
      <c r="N69688" t="s">
        <v>1454</v>
      </c>
      <c r="O69688" t="s">
        <v>4822</v>
      </c>
    </row>
    <row r="69689" spans="1:15" x14ac:dyDescent="0.25">
      <c r="A69689">
        <v>14277</v>
      </c>
      <c r="B69689">
        <v>6.11</v>
      </c>
      <c r="C69689">
        <v>1899</v>
      </c>
      <c r="D69689">
        <v>4311</v>
      </c>
      <c r="E69689">
        <v>3488</v>
      </c>
      <c r="F69689" t="s">
        <v>27138</v>
      </c>
      <c r="G69689" t="b">
        <v>0</v>
      </c>
      <c r="H69689">
        <v>2005</v>
      </c>
      <c r="I69689">
        <v>2006</v>
      </c>
      <c r="J69689" s="23" t="s">
        <v>28406</v>
      </c>
      <c r="K69689" s="23" t="s">
        <v>28403</v>
      </c>
      <c r="L69689">
        <v>1</v>
      </c>
      <c r="M69689">
        <v>11</v>
      </c>
      <c r="N69689" t="s">
        <v>200</v>
      </c>
      <c r="O69689" t="s">
        <v>4822</v>
      </c>
    </row>
    <row r="69690" spans="1:15" x14ac:dyDescent="0.25">
      <c r="A69690">
        <v>14277</v>
      </c>
      <c r="B69690">
        <v>6.11</v>
      </c>
      <c r="C69690">
        <v>1899</v>
      </c>
      <c r="D69690">
        <v>4311</v>
      </c>
      <c r="E69690">
        <v>3488</v>
      </c>
      <c r="F69690" t="s">
        <v>27138</v>
      </c>
      <c r="G69690" t="b">
        <v>0</v>
      </c>
      <c r="H69690">
        <v>2005</v>
      </c>
      <c r="I69690">
        <v>2006</v>
      </c>
      <c r="J69690" s="23" t="s">
        <v>28406</v>
      </c>
      <c r="K69690" s="23" t="s">
        <v>28403</v>
      </c>
      <c r="L69690">
        <v>1</v>
      </c>
      <c r="M69690">
        <v>11</v>
      </c>
      <c r="N69690" t="s">
        <v>5432</v>
      </c>
      <c r="O69690" t="s">
        <v>4822</v>
      </c>
    </row>
    <row r="69691" spans="1:15" x14ac:dyDescent="0.25">
      <c r="A69691">
        <v>14277</v>
      </c>
      <c r="B69691">
        <v>6.11</v>
      </c>
      <c r="C69691">
        <v>1899</v>
      </c>
      <c r="D69691">
        <v>4311</v>
      </c>
      <c r="E69691">
        <v>3488</v>
      </c>
      <c r="F69691" t="s">
        <v>27138</v>
      </c>
      <c r="G69691" t="b">
        <v>0</v>
      </c>
      <c r="H69691">
        <v>2005</v>
      </c>
      <c r="I69691">
        <v>2006</v>
      </c>
      <c r="J69691" s="23" t="s">
        <v>28406</v>
      </c>
      <c r="K69691" s="23" t="s">
        <v>28403</v>
      </c>
      <c r="L69691">
        <v>1</v>
      </c>
      <c r="M69691">
        <v>11</v>
      </c>
      <c r="N69691" t="s">
        <v>123593</v>
      </c>
      <c r="O69691" t="s">
        <v>4822</v>
      </c>
    </row>
    <row r="69692" spans="1:15" x14ac:dyDescent="0.25">
      <c r="A69692">
        <v>14278</v>
      </c>
      <c r="B69692">
        <v>6.11</v>
      </c>
      <c r="C69692">
        <v>149</v>
      </c>
      <c r="D69692">
        <v>21178</v>
      </c>
      <c r="E69692">
        <v>334</v>
      </c>
      <c r="F69692" t="s">
        <v>27139</v>
      </c>
      <c r="G69692" t="b">
        <v>0</v>
      </c>
      <c r="H69692">
        <v>1989</v>
      </c>
      <c r="I69692">
        <v>1989</v>
      </c>
      <c r="J69692" s="23" t="s">
        <v>28406</v>
      </c>
      <c r="K69692" s="23" t="s">
        <v>28403</v>
      </c>
      <c r="L69692">
        <v>1</v>
      </c>
      <c r="M69692">
        <v>3</v>
      </c>
      <c r="N69692" t="s">
        <v>3750</v>
      </c>
      <c r="O69692" t="s">
        <v>13533</v>
      </c>
    </row>
    <row r="69693" spans="1:15" x14ac:dyDescent="0.25">
      <c r="A69693">
        <v>14278</v>
      </c>
      <c r="B69693">
        <v>6.11</v>
      </c>
      <c r="C69693">
        <v>149</v>
      </c>
      <c r="D69693">
        <v>21178</v>
      </c>
      <c r="E69693">
        <v>334</v>
      </c>
      <c r="F69693" t="s">
        <v>27139</v>
      </c>
      <c r="G69693" t="b">
        <v>0</v>
      </c>
      <c r="H69693">
        <v>1989</v>
      </c>
      <c r="I69693">
        <v>1989</v>
      </c>
      <c r="J69693" s="23" t="s">
        <v>28406</v>
      </c>
      <c r="K69693" s="23" t="s">
        <v>28403</v>
      </c>
      <c r="L69693">
        <v>1</v>
      </c>
      <c r="M69693">
        <v>3</v>
      </c>
      <c r="N69693" t="s">
        <v>3699</v>
      </c>
      <c r="O69693" t="s">
        <v>13533</v>
      </c>
    </row>
    <row r="69694" spans="1:15" x14ac:dyDescent="0.25">
      <c r="A69694">
        <v>14278</v>
      </c>
      <c r="B69694">
        <v>6.11</v>
      </c>
      <c r="C69694">
        <v>149</v>
      </c>
      <c r="D69694">
        <v>21178</v>
      </c>
      <c r="E69694">
        <v>334</v>
      </c>
      <c r="F69694" t="s">
        <v>27139</v>
      </c>
      <c r="G69694" t="b">
        <v>0</v>
      </c>
      <c r="H69694">
        <v>1989</v>
      </c>
      <c r="I69694">
        <v>1989</v>
      </c>
      <c r="J69694" s="23" t="s">
        <v>28406</v>
      </c>
      <c r="K69694" s="23" t="s">
        <v>28403</v>
      </c>
      <c r="L69694">
        <v>1</v>
      </c>
      <c r="M69694">
        <v>3</v>
      </c>
      <c r="N69694" t="s">
        <v>4066</v>
      </c>
      <c r="O69694" t="s">
        <v>13533</v>
      </c>
    </row>
    <row r="69695" spans="1:15" x14ac:dyDescent="0.25">
      <c r="A69695">
        <v>14279</v>
      </c>
      <c r="B69695">
        <v>6.11</v>
      </c>
      <c r="C69695">
        <v>1768</v>
      </c>
      <c r="D69695">
        <v>3215</v>
      </c>
      <c r="E69695">
        <v>4807</v>
      </c>
      <c r="F69695" t="s">
        <v>27140</v>
      </c>
      <c r="G69695" t="b">
        <v>0</v>
      </c>
      <c r="H69695">
        <v>2008</v>
      </c>
      <c r="I69695">
        <v>2009</v>
      </c>
      <c r="J69695" s="23" t="s">
        <v>28406</v>
      </c>
      <c r="K69695" s="23" t="s">
        <v>28403</v>
      </c>
      <c r="L69695">
        <v>1</v>
      </c>
      <c r="M69695">
        <v>11</v>
      </c>
      <c r="N69695" t="s">
        <v>119750</v>
      </c>
      <c r="O69695" t="s">
        <v>28786</v>
      </c>
    </row>
    <row r="69696" spans="1:15" x14ac:dyDescent="0.25">
      <c r="A69696">
        <v>14279</v>
      </c>
      <c r="B69696">
        <v>6.11</v>
      </c>
      <c r="C69696">
        <v>1768</v>
      </c>
      <c r="D69696">
        <v>3215</v>
      </c>
      <c r="E69696">
        <v>4807</v>
      </c>
      <c r="F69696" t="s">
        <v>27140</v>
      </c>
      <c r="G69696" t="b">
        <v>0</v>
      </c>
      <c r="H69696">
        <v>2008</v>
      </c>
      <c r="I69696">
        <v>2009</v>
      </c>
      <c r="J69696" s="23" t="s">
        <v>28406</v>
      </c>
      <c r="K69696" s="23" t="s">
        <v>28403</v>
      </c>
      <c r="L69696">
        <v>1</v>
      </c>
      <c r="M69696">
        <v>11</v>
      </c>
      <c r="N69696" t="s">
        <v>119750</v>
      </c>
      <c r="O69696" t="s">
        <v>29499</v>
      </c>
    </row>
    <row r="69697" spans="1:15" x14ac:dyDescent="0.25">
      <c r="A69697">
        <v>14279</v>
      </c>
      <c r="B69697">
        <v>6.11</v>
      </c>
      <c r="C69697">
        <v>1768</v>
      </c>
      <c r="D69697">
        <v>3215</v>
      </c>
      <c r="E69697">
        <v>4807</v>
      </c>
      <c r="F69697" t="s">
        <v>27140</v>
      </c>
      <c r="G69697" t="b">
        <v>0</v>
      </c>
      <c r="H69697">
        <v>2008</v>
      </c>
      <c r="I69697">
        <v>2009</v>
      </c>
      <c r="J69697" s="23" t="s">
        <v>28406</v>
      </c>
      <c r="K69697" s="23" t="s">
        <v>28403</v>
      </c>
      <c r="L69697">
        <v>1</v>
      </c>
      <c r="M69697">
        <v>11</v>
      </c>
      <c r="N69697" t="s">
        <v>4066</v>
      </c>
      <c r="O69697" t="s">
        <v>28786</v>
      </c>
    </row>
    <row r="69698" spans="1:15" x14ac:dyDescent="0.25">
      <c r="A69698">
        <v>14279</v>
      </c>
      <c r="B69698">
        <v>6.11</v>
      </c>
      <c r="C69698">
        <v>1768</v>
      </c>
      <c r="D69698">
        <v>3215</v>
      </c>
      <c r="E69698">
        <v>4807</v>
      </c>
      <c r="F69698" t="s">
        <v>27140</v>
      </c>
      <c r="G69698" t="b">
        <v>0</v>
      </c>
      <c r="H69698">
        <v>2008</v>
      </c>
      <c r="I69698">
        <v>2009</v>
      </c>
      <c r="J69698" s="23" t="s">
        <v>28406</v>
      </c>
      <c r="K69698" s="23" t="s">
        <v>28403</v>
      </c>
      <c r="L69698">
        <v>1</v>
      </c>
      <c r="M69698">
        <v>11</v>
      </c>
      <c r="N69698" t="s">
        <v>4066</v>
      </c>
      <c r="O69698" t="s">
        <v>29499</v>
      </c>
    </row>
    <row r="69699" spans="1:15" x14ac:dyDescent="0.25">
      <c r="A69699">
        <v>14279</v>
      </c>
      <c r="B69699">
        <v>6.11</v>
      </c>
      <c r="C69699">
        <v>1768</v>
      </c>
      <c r="D69699">
        <v>3215</v>
      </c>
      <c r="E69699">
        <v>4807</v>
      </c>
      <c r="F69699" t="s">
        <v>27140</v>
      </c>
      <c r="G69699" t="b">
        <v>0</v>
      </c>
      <c r="H69699">
        <v>2008</v>
      </c>
      <c r="I69699">
        <v>2009</v>
      </c>
      <c r="J69699" s="23" t="s">
        <v>28406</v>
      </c>
      <c r="K69699" s="23" t="s">
        <v>28403</v>
      </c>
      <c r="L69699">
        <v>1</v>
      </c>
      <c r="M69699">
        <v>11</v>
      </c>
      <c r="N69699" t="s">
        <v>675</v>
      </c>
      <c r="O69699" t="s">
        <v>28786</v>
      </c>
    </row>
    <row r="69700" spans="1:15" x14ac:dyDescent="0.25">
      <c r="A69700">
        <v>14279</v>
      </c>
      <c r="B69700">
        <v>6.11</v>
      </c>
      <c r="C69700">
        <v>1768</v>
      </c>
      <c r="D69700">
        <v>3215</v>
      </c>
      <c r="E69700">
        <v>4807</v>
      </c>
      <c r="F69700" t="s">
        <v>27140</v>
      </c>
      <c r="G69700" t="b">
        <v>0</v>
      </c>
      <c r="H69700">
        <v>2008</v>
      </c>
      <c r="I69700">
        <v>2009</v>
      </c>
      <c r="J69700" s="23" t="s">
        <v>28406</v>
      </c>
      <c r="K69700" s="23" t="s">
        <v>28403</v>
      </c>
      <c r="L69700">
        <v>1</v>
      </c>
      <c r="M69700">
        <v>11</v>
      </c>
      <c r="N69700" t="s">
        <v>675</v>
      </c>
      <c r="O69700" t="s">
        <v>29499</v>
      </c>
    </row>
    <row r="69701" spans="1:15" x14ac:dyDescent="0.25">
      <c r="A69701">
        <v>14279</v>
      </c>
      <c r="B69701">
        <v>6.11</v>
      </c>
      <c r="C69701">
        <v>1768</v>
      </c>
      <c r="D69701">
        <v>3215</v>
      </c>
      <c r="E69701">
        <v>4807</v>
      </c>
      <c r="F69701" t="s">
        <v>27140</v>
      </c>
      <c r="G69701" t="b">
        <v>0</v>
      </c>
      <c r="H69701">
        <v>2008</v>
      </c>
      <c r="I69701">
        <v>2009</v>
      </c>
      <c r="J69701" s="23" t="s">
        <v>28406</v>
      </c>
      <c r="K69701" s="23" t="s">
        <v>28403</v>
      </c>
      <c r="L69701">
        <v>1</v>
      </c>
      <c r="M69701">
        <v>11</v>
      </c>
      <c r="N69701" t="s">
        <v>6853</v>
      </c>
      <c r="O69701" t="s">
        <v>28786</v>
      </c>
    </row>
    <row r="69702" spans="1:15" x14ac:dyDescent="0.25">
      <c r="A69702">
        <v>14279</v>
      </c>
      <c r="B69702">
        <v>6.11</v>
      </c>
      <c r="C69702">
        <v>1768</v>
      </c>
      <c r="D69702">
        <v>3215</v>
      </c>
      <c r="E69702">
        <v>4807</v>
      </c>
      <c r="F69702" t="s">
        <v>27140</v>
      </c>
      <c r="G69702" t="b">
        <v>0</v>
      </c>
      <c r="H69702">
        <v>2008</v>
      </c>
      <c r="I69702">
        <v>2009</v>
      </c>
      <c r="J69702" s="23" t="s">
        <v>28406</v>
      </c>
      <c r="K69702" s="23" t="s">
        <v>28403</v>
      </c>
      <c r="L69702">
        <v>1</v>
      </c>
      <c r="M69702">
        <v>11</v>
      </c>
      <c r="N69702" t="s">
        <v>6853</v>
      </c>
      <c r="O69702" t="s">
        <v>29499</v>
      </c>
    </row>
    <row r="69703" spans="1:15" x14ac:dyDescent="0.25">
      <c r="A69703">
        <v>14280</v>
      </c>
      <c r="B69703">
        <v>6.11</v>
      </c>
      <c r="C69703">
        <v>162</v>
      </c>
      <c r="D69703">
        <v>21903</v>
      </c>
      <c r="E69703">
        <v>312</v>
      </c>
      <c r="F69703" t="s">
        <v>14076</v>
      </c>
      <c r="G69703" t="b">
        <v>0</v>
      </c>
      <c r="H69703">
        <v>2004</v>
      </c>
      <c r="I69703">
        <v>2004</v>
      </c>
      <c r="J69703" s="23" t="s">
        <v>28411</v>
      </c>
      <c r="K69703" s="23" t="s">
        <v>28403</v>
      </c>
      <c r="L69703">
        <v>0</v>
      </c>
      <c r="M69703">
        <v>1</v>
      </c>
      <c r="N69703" t="s">
        <v>123594</v>
      </c>
      <c r="O69703" t="s">
        <v>26937</v>
      </c>
    </row>
    <row r="69704" spans="1:15" x14ac:dyDescent="0.25">
      <c r="A69704">
        <v>14281</v>
      </c>
      <c r="B69704">
        <v>6.11</v>
      </c>
      <c r="C69704">
        <v>335</v>
      </c>
      <c r="D69704">
        <v>14597</v>
      </c>
      <c r="E69704">
        <v>690</v>
      </c>
      <c r="F69704" t="s">
        <v>27143</v>
      </c>
      <c r="G69704" t="b">
        <v>0</v>
      </c>
      <c r="H69704">
        <v>1959</v>
      </c>
      <c r="I69704">
        <v>1961</v>
      </c>
      <c r="J69704" s="23" t="s">
        <v>28406</v>
      </c>
      <c r="K69704" s="23" t="s">
        <v>28403</v>
      </c>
      <c r="L69704">
        <v>1</v>
      </c>
      <c r="M69704">
        <v>6</v>
      </c>
      <c r="N69704" t="s">
        <v>3750</v>
      </c>
      <c r="O69704" t="s">
        <v>301</v>
      </c>
    </row>
    <row r="69705" spans="1:15" x14ac:dyDescent="0.25">
      <c r="A69705">
        <v>14281</v>
      </c>
      <c r="B69705">
        <v>6.11</v>
      </c>
      <c r="C69705">
        <v>335</v>
      </c>
      <c r="D69705">
        <v>14597</v>
      </c>
      <c r="E69705">
        <v>690</v>
      </c>
      <c r="F69705" t="s">
        <v>27143</v>
      </c>
      <c r="G69705" t="b">
        <v>0</v>
      </c>
      <c r="H69705">
        <v>1959</v>
      </c>
      <c r="I69705">
        <v>1961</v>
      </c>
      <c r="J69705" s="23" t="s">
        <v>28406</v>
      </c>
      <c r="K69705" s="23" t="s">
        <v>28403</v>
      </c>
      <c r="L69705">
        <v>1</v>
      </c>
      <c r="M69705">
        <v>6</v>
      </c>
      <c r="N69705" t="s">
        <v>9483</v>
      </c>
      <c r="O69705" t="s">
        <v>301</v>
      </c>
    </row>
    <row r="69706" spans="1:15" x14ac:dyDescent="0.25">
      <c r="A69706">
        <v>14281</v>
      </c>
      <c r="B69706">
        <v>6.11</v>
      </c>
      <c r="C69706">
        <v>335</v>
      </c>
      <c r="D69706">
        <v>14597</v>
      </c>
      <c r="E69706">
        <v>690</v>
      </c>
      <c r="F69706" t="s">
        <v>27143</v>
      </c>
      <c r="G69706" t="b">
        <v>0</v>
      </c>
      <c r="H69706">
        <v>1959</v>
      </c>
      <c r="I69706">
        <v>1961</v>
      </c>
      <c r="J69706" s="23" t="s">
        <v>28406</v>
      </c>
      <c r="K69706" s="23" t="s">
        <v>28403</v>
      </c>
      <c r="L69706">
        <v>1</v>
      </c>
      <c r="M69706">
        <v>6</v>
      </c>
      <c r="N69706" t="s">
        <v>200</v>
      </c>
      <c r="O69706" t="s">
        <v>301</v>
      </c>
    </row>
    <row r="69707" spans="1:15" x14ac:dyDescent="0.25">
      <c r="A69707">
        <v>14281</v>
      </c>
      <c r="B69707">
        <v>6.11</v>
      </c>
      <c r="C69707">
        <v>335</v>
      </c>
      <c r="D69707">
        <v>14597</v>
      </c>
      <c r="E69707">
        <v>690</v>
      </c>
      <c r="F69707" t="s">
        <v>27143</v>
      </c>
      <c r="G69707" t="b">
        <v>0</v>
      </c>
      <c r="H69707">
        <v>1959</v>
      </c>
      <c r="I69707">
        <v>1961</v>
      </c>
      <c r="J69707" s="23" t="s">
        <v>28406</v>
      </c>
      <c r="K69707" s="23" t="s">
        <v>28403</v>
      </c>
      <c r="L69707">
        <v>1</v>
      </c>
      <c r="M69707">
        <v>6</v>
      </c>
      <c r="N69707" t="s">
        <v>2137</v>
      </c>
      <c r="O69707" t="s">
        <v>301</v>
      </c>
    </row>
    <row r="69708" spans="1:15" x14ac:dyDescent="0.25">
      <c r="A69708">
        <v>14281</v>
      </c>
      <c r="B69708">
        <v>6.11</v>
      </c>
      <c r="C69708">
        <v>335</v>
      </c>
      <c r="D69708">
        <v>14597</v>
      </c>
      <c r="E69708">
        <v>690</v>
      </c>
      <c r="F69708" t="s">
        <v>27143</v>
      </c>
      <c r="G69708" t="b">
        <v>0</v>
      </c>
      <c r="H69708">
        <v>1959</v>
      </c>
      <c r="I69708">
        <v>1961</v>
      </c>
      <c r="J69708" s="23" t="s">
        <v>28406</v>
      </c>
      <c r="K69708" s="23" t="s">
        <v>28403</v>
      </c>
      <c r="L69708">
        <v>1</v>
      </c>
      <c r="M69708">
        <v>6</v>
      </c>
      <c r="N69708" t="s">
        <v>160</v>
      </c>
      <c r="O69708" t="s">
        <v>301</v>
      </c>
    </row>
    <row r="69709" spans="1:15" x14ac:dyDescent="0.25">
      <c r="A69709">
        <v>14281</v>
      </c>
      <c r="B69709">
        <v>6.11</v>
      </c>
      <c r="C69709">
        <v>335</v>
      </c>
      <c r="D69709">
        <v>14597</v>
      </c>
      <c r="E69709">
        <v>690</v>
      </c>
      <c r="F69709" t="s">
        <v>27143</v>
      </c>
      <c r="G69709" t="b">
        <v>0</v>
      </c>
      <c r="H69709">
        <v>1959</v>
      </c>
      <c r="I69709">
        <v>1961</v>
      </c>
      <c r="J69709" s="23" t="s">
        <v>28406</v>
      </c>
      <c r="K69709" s="23" t="s">
        <v>28403</v>
      </c>
      <c r="L69709">
        <v>1</v>
      </c>
      <c r="M69709">
        <v>6</v>
      </c>
      <c r="N69709" t="s">
        <v>600</v>
      </c>
      <c r="O69709" t="s">
        <v>301</v>
      </c>
    </row>
    <row r="69710" spans="1:15" x14ac:dyDescent="0.25">
      <c r="A69710">
        <v>14282</v>
      </c>
      <c r="B69710">
        <v>6.11</v>
      </c>
      <c r="C69710">
        <v>163</v>
      </c>
      <c r="D69710">
        <v>21276</v>
      </c>
      <c r="E69710">
        <v>332</v>
      </c>
      <c r="F69710" t="s">
        <v>27147</v>
      </c>
      <c r="G69710" t="b">
        <v>0</v>
      </c>
      <c r="J69710" s="23" t="s">
        <v>28411</v>
      </c>
      <c r="K69710" s="23" t="s">
        <v>28403</v>
      </c>
      <c r="L69710">
        <v>0</v>
      </c>
      <c r="M69710">
        <v>1</v>
      </c>
      <c r="N69710" t="s">
        <v>3750</v>
      </c>
      <c r="O69710" t="s">
        <v>17462</v>
      </c>
    </row>
    <row r="69711" spans="1:15" x14ac:dyDescent="0.25">
      <c r="A69711">
        <v>14282</v>
      </c>
      <c r="B69711">
        <v>6.11</v>
      </c>
      <c r="C69711">
        <v>163</v>
      </c>
      <c r="D69711">
        <v>21276</v>
      </c>
      <c r="E69711">
        <v>332</v>
      </c>
      <c r="F69711" t="s">
        <v>27147</v>
      </c>
      <c r="G69711" t="b">
        <v>0</v>
      </c>
      <c r="J69711" s="23" t="s">
        <v>28411</v>
      </c>
      <c r="K69711" s="23" t="s">
        <v>28403</v>
      </c>
      <c r="L69711">
        <v>0</v>
      </c>
      <c r="M69711">
        <v>1</v>
      </c>
      <c r="N69711" t="s">
        <v>9483</v>
      </c>
      <c r="O69711" t="s">
        <v>17462</v>
      </c>
    </row>
    <row r="69712" spans="1:15" x14ac:dyDescent="0.25">
      <c r="A69712">
        <v>14283</v>
      </c>
      <c r="B69712">
        <v>6.11</v>
      </c>
      <c r="C69712">
        <v>628</v>
      </c>
      <c r="D69712">
        <v>9126</v>
      </c>
      <c r="E69712">
        <v>1398</v>
      </c>
      <c r="F69712" t="s">
        <v>27148</v>
      </c>
      <c r="G69712" t="b">
        <v>0</v>
      </c>
      <c r="H69712">
        <v>1996</v>
      </c>
      <c r="I69712">
        <v>1997</v>
      </c>
      <c r="J69712" s="23" t="s">
        <v>28406</v>
      </c>
      <c r="K69712" s="23" t="s">
        <v>28403</v>
      </c>
      <c r="L69712">
        <v>1</v>
      </c>
      <c r="M69712">
        <v>13</v>
      </c>
      <c r="N69712" t="s">
        <v>160</v>
      </c>
      <c r="O69712" t="s">
        <v>4633</v>
      </c>
    </row>
    <row r="69713" spans="1:15" x14ac:dyDescent="0.25">
      <c r="A69713">
        <v>14283</v>
      </c>
      <c r="B69713">
        <v>6.11</v>
      </c>
      <c r="C69713">
        <v>628</v>
      </c>
      <c r="D69713">
        <v>9126</v>
      </c>
      <c r="E69713">
        <v>1398</v>
      </c>
      <c r="F69713" t="s">
        <v>27148</v>
      </c>
      <c r="G69713" t="b">
        <v>0</v>
      </c>
      <c r="H69713">
        <v>1996</v>
      </c>
      <c r="I69713">
        <v>1997</v>
      </c>
      <c r="J69713" s="23" t="s">
        <v>28406</v>
      </c>
      <c r="K69713" s="23" t="s">
        <v>28403</v>
      </c>
      <c r="L69713">
        <v>1</v>
      </c>
      <c r="M69713">
        <v>13</v>
      </c>
      <c r="N69713" t="s">
        <v>142</v>
      </c>
      <c r="O69713" t="s">
        <v>4633</v>
      </c>
    </row>
    <row r="69714" spans="1:15" x14ac:dyDescent="0.25">
      <c r="A69714">
        <v>14283</v>
      </c>
      <c r="B69714">
        <v>6.11</v>
      </c>
      <c r="C69714">
        <v>628</v>
      </c>
      <c r="D69714">
        <v>9126</v>
      </c>
      <c r="E69714">
        <v>1398</v>
      </c>
      <c r="F69714" t="s">
        <v>27148</v>
      </c>
      <c r="G69714" t="b">
        <v>0</v>
      </c>
      <c r="H69714">
        <v>1996</v>
      </c>
      <c r="I69714">
        <v>1997</v>
      </c>
      <c r="J69714" s="23" t="s">
        <v>28406</v>
      </c>
      <c r="K69714" s="23" t="s">
        <v>28403</v>
      </c>
      <c r="L69714">
        <v>1</v>
      </c>
      <c r="M69714">
        <v>13</v>
      </c>
      <c r="N69714" t="s">
        <v>6434</v>
      </c>
      <c r="O69714" t="s">
        <v>4633</v>
      </c>
    </row>
    <row r="69715" spans="1:15" x14ac:dyDescent="0.25">
      <c r="A69715">
        <v>14283</v>
      </c>
      <c r="B69715">
        <v>6.11</v>
      </c>
      <c r="C69715">
        <v>628</v>
      </c>
      <c r="D69715">
        <v>9126</v>
      </c>
      <c r="E69715">
        <v>1398</v>
      </c>
      <c r="F69715" t="s">
        <v>27148</v>
      </c>
      <c r="G69715" t="b">
        <v>0</v>
      </c>
      <c r="H69715">
        <v>1996</v>
      </c>
      <c r="I69715">
        <v>1997</v>
      </c>
      <c r="J69715" s="23" t="s">
        <v>28406</v>
      </c>
      <c r="K69715" s="23" t="s">
        <v>28403</v>
      </c>
      <c r="L69715">
        <v>1</v>
      </c>
      <c r="M69715">
        <v>13</v>
      </c>
      <c r="N69715" t="s">
        <v>600</v>
      </c>
      <c r="O69715" t="s">
        <v>4633</v>
      </c>
    </row>
    <row r="69716" spans="1:15" x14ac:dyDescent="0.25">
      <c r="A69716">
        <v>14284</v>
      </c>
      <c r="B69716">
        <v>6.11</v>
      </c>
      <c r="C69716">
        <v>1038</v>
      </c>
      <c r="D69716">
        <v>3710</v>
      </c>
      <c r="E69716">
        <v>4106</v>
      </c>
      <c r="F69716" t="s">
        <v>27150</v>
      </c>
      <c r="G69716" t="b">
        <v>1</v>
      </c>
      <c r="H69716">
        <v>2018</v>
      </c>
      <c r="J69716" s="23" t="s">
        <v>28406</v>
      </c>
      <c r="K69716" s="23" t="s">
        <v>28404</v>
      </c>
      <c r="N69716" t="s">
        <v>3750</v>
      </c>
      <c r="O69716" t="s">
        <v>123428</v>
      </c>
    </row>
    <row r="69717" spans="1:15" x14ac:dyDescent="0.25">
      <c r="A69717">
        <v>14284</v>
      </c>
      <c r="B69717">
        <v>6.11</v>
      </c>
      <c r="C69717">
        <v>1038</v>
      </c>
      <c r="D69717">
        <v>3710</v>
      </c>
      <c r="E69717">
        <v>4106</v>
      </c>
      <c r="F69717" t="s">
        <v>27150</v>
      </c>
      <c r="G69717" t="b">
        <v>1</v>
      </c>
      <c r="H69717">
        <v>2018</v>
      </c>
      <c r="J69717" s="23" t="s">
        <v>28406</v>
      </c>
      <c r="K69717" s="23" t="s">
        <v>28404</v>
      </c>
      <c r="N69717" t="s">
        <v>3750</v>
      </c>
      <c r="O69717" t="s">
        <v>33713</v>
      </c>
    </row>
    <row r="69718" spans="1:15" x14ac:dyDescent="0.25">
      <c r="A69718">
        <v>14284</v>
      </c>
      <c r="B69718">
        <v>6.11</v>
      </c>
      <c r="C69718">
        <v>1038</v>
      </c>
      <c r="D69718">
        <v>3710</v>
      </c>
      <c r="E69718">
        <v>4106</v>
      </c>
      <c r="F69718" t="s">
        <v>27150</v>
      </c>
      <c r="G69718" t="b">
        <v>1</v>
      </c>
      <c r="H69718">
        <v>2018</v>
      </c>
      <c r="J69718" s="23" t="s">
        <v>28406</v>
      </c>
      <c r="K69718" s="23" t="s">
        <v>28404</v>
      </c>
      <c r="N69718" t="s">
        <v>18257</v>
      </c>
      <c r="O69718" t="s">
        <v>123428</v>
      </c>
    </row>
    <row r="69719" spans="1:15" x14ac:dyDescent="0.25">
      <c r="A69719">
        <v>14284</v>
      </c>
      <c r="B69719">
        <v>6.11</v>
      </c>
      <c r="C69719">
        <v>1038</v>
      </c>
      <c r="D69719">
        <v>3710</v>
      </c>
      <c r="E69719">
        <v>4106</v>
      </c>
      <c r="F69719" t="s">
        <v>27150</v>
      </c>
      <c r="G69719" t="b">
        <v>1</v>
      </c>
      <c r="H69719">
        <v>2018</v>
      </c>
      <c r="J69719" s="23" t="s">
        <v>28406</v>
      </c>
      <c r="K69719" s="23" t="s">
        <v>28404</v>
      </c>
      <c r="N69719" t="s">
        <v>18257</v>
      </c>
      <c r="O69719" t="s">
        <v>33713</v>
      </c>
    </row>
    <row r="69720" spans="1:15" x14ac:dyDescent="0.25">
      <c r="A69720">
        <v>14284</v>
      </c>
      <c r="B69720">
        <v>6.11</v>
      </c>
      <c r="C69720">
        <v>1038</v>
      </c>
      <c r="D69720">
        <v>3710</v>
      </c>
      <c r="E69720">
        <v>4106</v>
      </c>
      <c r="F69720" t="s">
        <v>27150</v>
      </c>
      <c r="G69720" t="b">
        <v>1</v>
      </c>
      <c r="H69720">
        <v>2018</v>
      </c>
      <c r="J69720" s="23" t="s">
        <v>28406</v>
      </c>
      <c r="K69720" s="23" t="s">
        <v>28404</v>
      </c>
      <c r="N69720" t="s">
        <v>142</v>
      </c>
      <c r="O69720" t="s">
        <v>123428</v>
      </c>
    </row>
    <row r="69721" spans="1:15" x14ac:dyDescent="0.25">
      <c r="A69721">
        <v>14284</v>
      </c>
      <c r="B69721">
        <v>6.11</v>
      </c>
      <c r="C69721">
        <v>1038</v>
      </c>
      <c r="D69721">
        <v>3710</v>
      </c>
      <c r="E69721">
        <v>4106</v>
      </c>
      <c r="F69721" t="s">
        <v>27150</v>
      </c>
      <c r="G69721" t="b">
        <v>1</v>
      </c>
      <c r="H69721">
        <v>2018</v>
      </c>
      <c r="J69721" s="23" t="s">
        <v>28406</v>
      </c>
      <c r="K69721" s="23" t="s">
        <v>28404</v>
      </c>
      <c r="N69721" t="s">
        <v>142</v>
      </c>
      <c r="O69721" t="s">
        <v>33713</v>
      </c>
    </row>
    <row r="69722" spans="1:15" x14ac:dyDescent="0.25">
      <c r="A69722">
        <v>14284</v>
      </c>
      <c r="B69722">
        <v>6.11</v>
      </c>
      <c r="C69722">
        <v>1038</v>
      </c>
      <c r="D69722">
        <v>3710</v>
      </c>
      <c r="E69722">
        <v>4106</v>
      </c>
      <c r="F69722" t="s">
        <v>27150</v>
      </c>
      <c r="G69722" t="b">
        <v>1</v>
      </c>
      <c r="H69722">
        <v>2018</v>
      </c>
      <c r="J69722" s="23" t="s">
        <v>28406</v>
      </c>
      <c r="K69722" s="23" t="s">
        <v>28404</v>
      </c>
      <c r="N69722" t="s">
        <v>29055</v>
      </c>
      <c r="O69722" t="s">
        <v>123428</v>
      </c>
    </row>
    <row r="69723" spans="1:15" x14ac:dyDescent="0.25">
      <c r="A69723">
        <v>14284</v>
      </c>
      <c r="B69723">
        <v>6.11</v>
      </c>
      <c r="C69723">
        <v>1038</v>
      </c>
      <c r="D69723">
        <v>3710</v>
      </c>
      <c r="E69723">
        <v>4106</v>
      </c>
      <c r="F69723" t="s">
        <v>27150</v>
      </c>
      <c r="G69723" t="b">
        <v>1</v>
      </c>
      <c r="H69723">
        <v>2018</v>
      </c>
      <c r="J69723" s="23" t="s">
        <v>28406</v>
      </c>
      <c r="K69723" s="23" t="s">
        <v>28404</v>
      </c>
      <c r="N69723" t="s">
        <v>29055</v>
      </c>
      <c r="O69723" t="s">
        <v>33713</v>
      </c>
    </row>
    <row r="69724" spans="1:15" x14ac:dyDescent="0.25">
      <c r="A69724">
        <v>14284</v>
      </c>
      <c r="B69724">
        <v>6.11</v>
      </c>
      <c r="C69724">
        <v>1038</v>
      </c>
      <c r="D69724">
        <v>3710</v>
      </c>
      <c r="E69724">
        <v>4106</v>
      </c>
      <c r="F69724" t="s">
        <v>27150</v>
      </c>
      <c r="G69724" t="b">
        <v>1</v>
      </c>
      <c r="H69724">
        <v>2018</v>
      </c>
      <c r="J69724" s="23" t="s">
        <v>28406</v>
      </c>
      <c r="K69724" s="23" t="s">
        <v>28404</v>
      </c>
      <c r="N69724" t="s">
        <v>600</v>
      </c>
      <c r="O69724" t="s">
        <v>123428</v>
      </c>
    </row>
    <row r="69725" spans="1:15" x14ac:dyDescent="0.25">
      <c r="A69725">
        <v>14284</v>
      </c>
      <c r="B69725">
        <v>6.11</v>
      </c>
      <c r="C69725">
        <v>1038</v>
      </c>
      <c r="D69725">
        <v>3710</v>
      </c>
      <c r="E69725">
        <v>4106</v>
      </c>
      <c r="F69725" t="s">
        <v>27150</v>
      </c>
      <c r="G69725" t="b">
        <v>1</v>
      </c>
      <c r="H69725">
        <v>2018</v>
      </c>
      <c r="J69725" s="23" t="s">
        <v>28406</v>
      </c>
      <c r="K69725" s="23" t="s">
        <v>28404</v>
      </c>
      <c r="N69725" t="s">
        <v>600</v>
      </c>
      <c r="O69725" t="s">
        <v>33713</v>
      </c>
    </row>
    <row r="69726" spans="1:15" x14ac:dyDescent="0.25">
      <c r="A69726">
        <v>14285</v>
      </c>
      <c r="B69726">
        <v>6.11</v>
      </c>
      <c r="C69726">
        <v>212</v>
      </c>
      <c r="D69726">
        <v>18383</v>
      </c>
      <c r="E69726">
        <v>449</v>
      </c>
      <c r="F69726" t="s">
        <v>27152</v>
      </c>
      <c r="G69726" t="b">
        <v>0</v>
      </c>
      <c r="H69726">
        <v>2019</v>
      </c>
      <c r="I69726">
        <v>2019</v>
      </c>
      <c r="J69726" s="23" t="s">
        <v>28406</v>
      </c>
      <c r="K69726" s="23" t="s">
        <v>28403</v>
      </c>
      <c r="L69726">
        <v>0</v>
      </c>
      <c r="M69726">
        <v>11</v>
      </c>
      <c r="N69726" t="s">
        <v>200</v>
      </c>
      <c r="O69726" t="s">
        <v>25206</v>
      </c>
    </row>
    <row r="69727" spans="1:15" x14ac:dyDescent="0.25">
      <c r="A69727">
        <v>14285</v>
      </c>
      <c r="B69727">
        <v>6.11</v>
      </c>
      <c r="C69727">
        <v>212</v>
      </c>
      <c r="D69727">
        <v>18383</v>
      </c>
      <c r="E69727">
        <v>449</v>
      </c>
      <c r="F69727" t="s">
        <v>27152</v>
      </c>
      <c r="G69727" t="b">
        <v>0</v>
      </c>
      <c r="H69727">
        <v>2019</v>
      </c>
      <c r="I69727">
        <v>2019</v>
      </c>
      <c r="J69727" s="23" t="s">
        <v>28406</v>
      </c>
      <c r="K69727" s="23" t="s">
        <v>28403</v>
      </c>
      <c r="L69727">
        <v>0</v>
      </c>
      <c r="M69727">
        <v>11</v>
      </c>
      <c r="N69727" t="s">
        <v>5432</v>
      </c>
      <c r="O69727" t="s">
        <v>25206</v>
      </c>
    </row>
    <row r="69728" spans="1:15" x14ac:dyDescent="0.25">
      <c r="A69728">
        <v>14285</v>
      </c>
      <c r="B69728">
        <v>6.11</v>
      </c>
      <c r="C69728">
        <v>212</v>
      </c>
      <c r="D69728">
        <v>18383</v>
      </c>
      <c r="E69728">
        <v>449</v>
      </c>
      <c r="F69728" t="s">
        <v>27152</v>
      </c>
      <c r="G69728" t="b">
        <v>0</v>
      </c>
      <c r="H69728">
        <v>2019</v>
      </c>
      <c r="I69728">
        <v>2019</v>
      </c>
      <c r="J69728" s="23" t="s">
        <v>28406</v>
      </c>
      <c r="K69728" s="23" t="s">
        <v>28403</v>
      </c>
      <c r="L69728">
        <v>0</v>
      </c>
      <c r="M69728">
        <v>11</v>
      </c>
      <c r="N69728" t="s">
        <v>160</v>
      </c>
      <c r="O69728" t="s">
        <v>25206</v>
      </c>
    </row>
    <row r="69729" spans="1:15" x14ac:dyDescent="0.25">
      <c r="A69729">
        <v>14285</v>
      </c>
      <c r="B69729">
        <v>6.11</v>
      </c>
      <c r="C69729">
        <v>212</v>
      </c>
      <c r="D69729">
        <v>18383</v>
      </c>
      <c r="E69729">
        <v>449</v>
      </c>
      <c r="F69729" t="s">
        <v>27152</v>
      </c>
      <c r="G69729" t="b">
        <v>0</v>
      </c>
      <c r="H69729">
        <v>2019</v>
      </c>
      <c r="I69729">
        <v>2019</v>
      </c>
      <c r="J69729" s="23" t="s">
        <v>28406</v>
      </c>
      <c r="K69729" s="23" t="s">
        <v>28403</v>
      </c>
      <c r="L69729">
        <v>0</v>
      </c>
      <c r="M69729">
        <v>11</v>
      </c>
      <c r="N69729" t="s">
        <v>1653</v>
      </c>
      <c r="O69729" t="s">
        <v>25206</v>
      </c>
    </row>
    <row r="69730" spans="1:15" x14ac:dyDescent="0.25">
      <c r="A69730">
        <v>14286</v>
      </c>
      <c r="B69730">
        <v>6.11</v>
      </c>
      <c r="C69730">
        <v>207</v>
      </c>
      <c r="D69730">
        <v>15293</v>
      </c>
      <c r="E69730">
        <v>633</v>
      </c>
      <c r="F69730" t="s">
        <v>123429</v>
      </c>
      <c r="G69730" t="b">
        <v>0</v>
      </c>
      <c r="H69730">
        <v>2019</v>
      </c>
      <c r="I69730">
        <v>2021</v>
      </c>
      <c r="J69730" s="23" t="s">
        <v>28406</v>
      </c>
      <c r="K69730" s="23" t="s">
        <v>28403</v>
      </c>
      <c r="L69730">
        <v>2</v>
      </c>
      <c r="M69730">
        <v>18</v>
      </c>
      <c r="N69730" t="s">
        <v>200</v>
      </c>
      <c r="O69730" t="s">
        <v>33714</v>
      </c>
    </row>
    <row r="69731" spans="1:15" x14ac:dyDescent="0.25">
      <c r="A69731">
        <v>14286</v>
      </c>
      <c r="B69731">
        <v>6.11</v>
      </c>
      <c r="C69731">
        <v>207</v>
      </c>
      <c r="D69731">
        <v>15293</v>
      </c>
      <c r="E69731">
        <v>633</v>
      </c>
      <c r="F69731" t="s">
        <v>123429</v>
      </c>
      <c r="G69731" t="b">
        <v>0</v>
      </c>
      <c r="H69731">
        <v>2019</v>
      </c>
      <c r="I69731">
        <v>2021</v>
      </c>
      <c r="J69731" s="23" t="s">
        <v>28406</v>
      </c>
      <c r="K69731" s="23" t="s">
        <v>28403</v>
      </c>
      <c r="L69731">
        <v>2</v>
      </c>
      <c r="M69731">
        <v>18</v>
      </c>
      <c r="N69731" t="s">
        <v>200</v>
      </c>
      <c r="O69731" t="s">
        <v>33715</v>
      </c>
    </row>
    <row r="69732" spans="1:15" x14ac:dyDescent="0.25">
      <c r="A69732">
        <v>14286</v>
      </c>
      <c r="B69732">
        <v>6.11</v>
      </c>
      <c r="C69732">
        <v>207</v>
      </c>
      <c r="D69732">
        <v>15293</v>
      </c>
      <c r="E69732">
        <v>633</v>
      </c>
      <c r="F69732" t="s">
        <v>123429</v>
      </c>
      <c r="G69732" t="b">
        <v>0</v>
      </c>
      <c r="H69732">
        <v>2019</v>
      </c>
      <c r="I69732">
        <v>2021</v>
      </c>
      <c r="J69732" s="23" t="s">
        <v>28406</v>
      </c>
      <c r="K69732" s="23" t="s">
        <v>28403</v>
      </c>
      <c r="L69732">
        <v>2</v>
      </c>
      <c r="M69732">
        <v>18</v>
      </c>
      <c r="N69732" t="s">
        <v>2137</v>
      </c>
      <c r="O69732" t="s">
        <v>33714</v>
      </c>
    </row>
    <row r="69733" spans="1:15" x14ac:dyDescent="0.25">
      <c r="A69733">
        <v>14286</v>
      </c>
      <c r="B69733">
        <v>6.11</v>
      </c>
      <c r="C69733">
        <v>207</v>
      </c>
      <c r="D69733">
        <v>15293</v>
      </c>
      <c r="E69733">
        <v>633</v>
      </c>
      <c r="F69733" t="s">
        <v>123429</v>
      </c>
      <c r="G69733" t="b">
        <v>0</v>
      </c>
      <c r="H69733">
        <v>2019</v>
      </c>
      <c r="I69733">
        <v>2021</v>
      </c>
      <c r="J69733" s="23" t="s">
        <v>28406</v>
      </c>
      <c r="K69733" s="23" t="s">
        <v>28403</v>
      </c>
      <c r="L69733">
        <v>2</v>
      </c>
      <c r="M69733">
        <v>18</v>
      </c>
      <c r="N69733" t="s">
        <v>2137</v>
      </c>
      <c r="O69733" t="s">
        <v>33715</v>
      </c>
    </row>
    <row r="69734" spans="1:15" x14ac:dyDescent="0.25">
      <c r="A69734">
        <v>14286</v>
      </c>
      <c r="B69734">
        <v>6.11</v>
      </c>
      <c r="C69734">
        <v>207</v>
      </c>
      <c r="D69734">
        <v>15293</v>
      </c>
      <c r="E69734">
        <v>633</v>
      </c>
      <c r="F69734" t="s">
        <v>123429</v>
      </c>
      <c r="G69734" t="b">
        <v>0</v>
      </c>
      <c r="H69734">
        <v>2019</v>
      </c>
      <c r="I69734">
        <v>2021</v>
      </c>
      <c r="J69734" s="23" t="s">
        <v>28406</v>
      </c>
      <c r="K69734" s="23" t="s">
        <v>28403</v>
      </c>
      <c r="L69734">
        <v>2</v>
      </c>
      <c r="M69734">
        <v>18</v>
      </c>
      <c r="N69734" t="s">
        <v>160</v>
      </c>
      <c r="O69734" t="s">
        <v>33714</v>
      </c>
    </row>
    <row r="69735" spans="1:15" x14ac:dyDescent="0.25">
      <c r="A69735">
        <v>14286</v>
      </c>
      <c r="B69735">
        <v>6.11</v>
      </c>
      <c r="C69735">
        <v>207</v>
      </c>
      <c r="D69735">
        <v>15293</v>
      </c>
      <c r="E69735">
        <v>633</v>
      </c>
      <c r="F69735" t="s">
        <v>123429</v>
      </c>
      <c r="G69735" t="b">
        <v>0</v>
      </c>
      <c r="H69735">
        <v>2019</v>
      </c>
      <c r="I69735">
        <v>2021</v>
      </c>
      <c r="J69735" s="23" t="s">
        <v>28406</v>
      </c>
      <c r="K69735" s="23" t="s">
        <v>28403</v>
      </c>
      <c r="L69735">
        <v>2</v>
      </c>
      <c r="M69735">
        <v>18</v>
      </c>
      <c r="N69735" t="s">
        <v>160</v>
      </c>
      <c r="O69735" t="s">
        <v>33715</v>
      </c>
    </row>
    <row r="69736" spans="1:15" x14ac:dyDescent="0.25">
      <c r="A69736">
        <v>14286</v>
      </c>
      <c r="B69736">
        <v>6.11</v>
      </c>
      <c r="C69736">
        <v>207</v>
      </c>
      <c r="D69736">
        <v>15293</v>
      </c>
      <c r="E69736">
        <v>633</v>
      </c>
      <c r="F69736" t="s">
        <v>123429</v>
      </c>
      <c r="G69736" t="b">
        <v>0</v>
      </c>
      <c r="H69736">
        <v>2019</v>
      </c>
      <c r="I69736">
        <v>2021</v>
      </c>
      <c r="J69736" s="23" t="s">
        <v>28406</v>
      </c>
      <c r="K69736" s="23" t="s">
        <v>28403</v>
      </c>
      <c r="L69736">
        <v>2</v>
      </c>
      <c r="M69736">
        <v>18</v>
      </c>
      <c r="N69736" t="s">
        <v>1653</v>
      </c>
      <c r="O69736" t="s">
        <v>33714</v>
      </c>
    </row>
    <row r="69737" spans="1:15" x14ac:dyDescent="0.25">
      <c r="A69737">
        <v>14286</v>
      </c>
      <c r="B69737">
        <v>6.11</v>
      </c>
      <c r="C69737">
        <v>207</v>
      </c>
      <c r="D69737">
        <v>15293</v>
      </c>
      <c r="E69737">
        <v>633</v>
      </c>
      <c r="F69737" t="s">
        <v>123429</v>
      </c>
      <c r="G69737" t="b">
        <v>0</v>
      </c>
      <c r="H69737">
        <v>2019</v>
      </c>
      <c r="I69737">
        <v>2021</v>
      </c>
      <c r="J69737" s="23" t="s">
        <v>28406</v>
      </c>
      <c r="K69737" s="23" t="s">
        <v>28403</v>
      </c>
      <c r="L69737">
        <v>2</v>
      </c>
      <c r="M69737">
        <v>18</v>
      </c>
      <c r="N69737" t="s">
        <v>1653</v>
      </c>
      <c r="O69737" t="s">
        <v>33715</v>
      </c>
    </row>
    <row r="69738" spans="1:15" x14ac:dyDescent="0.25">
      <c r="A69738">
        <v>14287</v>
      </c>
      <c r="B69738">
        <v>6.11</v>
      </c>
      <c r="C69738">
        <v>163</v>
      </c>
      <c r="D69738">
        <v>13161</v>
      </c>
      <c r="E69738">
        <v>821</v>
      </c>
      <c r="F69738" t="s">
        <v>123430</v>
      </c>
      <c r="G69738" t="b">
        <v>0</v>
      </c>
      <c r="H69738">
        <v>2020</v>
      </c>
      <c r="J69738" s="23" t="s">
        <v>28406</v>
      </c>
      <c r="K69738" s="23" t="s">
        <v>28404</v>
      </c>
      <c r="N69738" t="s">
        <v>3750</v>
      </c>
      <c r="O69738" t="s">
        <v>33211</v>
      </c>
    </row>
    <row r="69739" spans="1:15" x14ac:dyDescent="0.25">
      <c r="A69739">
        <v>14287</v>
      </c>
      <c r="B69739">
        <v>6.11</v>
      </c>
      <c r="C69739">
        <v>163</v>
      </c>
      <c r="D69739">
        <v>13161</v>
      </c>
      <c r="E69739">
        <v>821</v>
      </c>
      <c r="F69739" t="s">
        <v>123430</v>
      </c>
      <c r="G69739" t="b">
        <v>0</v>
      </c>
      <c r="H69739">
        <v>2020</v>
      </c>
      <c r="J69739" s="23" t="s">
        <v>28406</v>
      </c>
      <c r="K69739" s="23" t="s">
        <v>28404</v>
      </c>
      <c r="N69739" t="s">
        <v>3750</v>
      </c>
      <c r="O69739" t="s">
        <v>33716</v>
      </c>
    </row>
    <row r="69740" spans="1:15" x14ac:dyDescent="0.25">
      <c r="A69740">
        <v>14287</v>
      </c>
      <c r="B69740">
        <v>6.11</v>
      </c>
      <c r="C69740">
        <v>163</v>
      </c>
      <c r="D69740">
        <v>13161</v>
      </c>
      <c r="E69740">
        <v>821</v>
      </c>
      <c r="F69740" t="s">
        <v>123430</v>
      </c>
      <c r="G69740" t="b">
        <v>0</v>
      </c>
      <c r="H69740">
        <v>2020</v>
      </c>
      <c r="J69740" s="23" t="s">
        <v>28406</v>
      </c>
      <c r="K69740" s="23" t="s">
        <v>28404</v>
      </c>
      <c r="N69740" t="s">
        <v>9483</v>
      </c>
      <c r="O69740" t="s">
        <v>33211</v>
      </c>
    </row>
    <row r="69741" spans="1:15" x14ac:dyDescent="0.25">
      <c r="A69741">
        <v>14287</v>
      </c>
      <c r="B69741">
        <v>6.11</v>
      </c>
      <c r="C69741">
        <v>163</v>
      </c>
      <c r="D69741">
        <v>13161</v>
      </c>
      <c r="E69741">
        <v>821</v>
      </c>
      <c r="F69741" t="s">
        <v>123430</v>
      </c>
      <c r="G69741" t="b">
        <v>0</v>
      </c>
      <c r="H69741">
        <v>2020</v>
      </c>
      <c r="J69741" s="23" t="s">
        <v>28406</v>
      </c>
      <c r="K69741" s="23" t="s">
        <v>28404</v>
      </c>
      <c r="N69741" t="s">
        <v>9483</v>
      </c>
      <c r="O69741" t="s">
        <v>33716</v>
      </c>
    </row>
    <row r="69742" spans="1:15" x14ac:dyDescent="0.25">
      <c r="A69742">
        <v>14287</v>
      </c>
      <c r="B69742">
        <v>6.11</v>
      </c>
      <c r="C69742">
        <v>163</v>
      </c>
      <c r="D69742">
        <v>13161</v>
      </c>
      <c r="E69742">
        <v>821</v>
      </c>
      <c r="F69742" t="s">
        <v>123430</v>
      </c>
      <c r="G69742" t="b">
        <v>0</v>
      </c>
      <c r="H69742">
        <v>2020</v>
      </c>
      <c r="J69742" s="23" t="s">
        <v>28406</v>
      </c>
      <c r="K69742" s="23" t="s">
        <v>28404</v>
      </c>
      <c r="N69742" t="s">
        <v>142</v>
      </c>
      <c r="O69742" t="s">
        <v>33211</v>
      </c>
    </row>
    <row r="69743" spans="1:15" x14ac:dyDescent="0.25">
      <c r="A69743">
        <v>14287</v>
      </c>
      <c r="B69743">
        <v>6.11</v>
      </c>
      <c r="C69743">
        <v>163</v>
      </c>
      <c r="D69743">
        <v>13161</v>
      </c>
      <c r="E69743">
        <v>821</v>
      </c>
      <c r="F69743" t="s">
        <v>123430</v>
      </c>
      <c r="G69743" t="b">
        <v>0</v>
      </c>
      <c r="H69743">
        <v>2020</v>
      </c>
      <c r="J69743" s="23" t="s">
        <v>28406</v>
      </c>
      <c r="K69743" s="23" t="s">
        <v>28404</v>
      </c>
      <c r="N69743" t="s">
        <v>142</v>
      </c>
      <c r="O69743" t="s">
        <v>33716</v>
      </c>
    </row>
    <row r="69744" spans="1:15" x14ac:dyDescent="0.25">
      <c r="A69744">
        <v>14288</v>
      </c>
      <c r="B69744">
        <v>6.11</v>
      </c>
      <c r="C69744">
        <v>382</v>
      </c>
      <c r="D69744">
        <v>12322</v>
      </c>
      <c r="E69744">
        <v>909</v>
      </c>
      <c r="F69744" t="s">
        <v>27157</v>
      </c>
      <c r="G69744" t="b">
        <v>0</v>
      </c>
      <c r="H69744">
        <v>2013</v>
      </c>
      <c r="I69744">
        <v>2013</v>
      </c>
      <c r="J69744" s="23" t="s">
        <v>28406</v>
      </c>
      <c r="K69744" s="23" t="s">
        <v>28403</v>
      </c>
      <c r="L69744">
        <v>0</v>
      </c>
      <c r="M69744">
        <v>8</v>
      </c>
      <c r="N69744" t="s">
        <v>3750</v>
      </c>
      <c r="O69744" t="s">
        <v>27158</v>
      </c>
    </row>
    <row r="69745" spans="1:15" x14ac:dyDescent="0.25">
      <c r="A69745">
        <v>14288</v>
      </c>
      <c r="B69745">
        <v>6.11</v>
      </c>
      <c r="C69745">
        <v>382</v>
      </c>
      <c r="D69745">
        <v>12322</v>
      </c>
      <c r="E69745">
        <v>909</v>
      </c>
      <c r="F69745" t="s">
        <v>27157</v>
      </c>
      <c r="G69745" t="b">
        <v>0</v>
      </c>
      <c r="H69745">
        <v>2013</v>
      </c>
      <c r="I69745">
        <v>2013</v>
      </c>
      <c r="J69745" s="23" t="s">
        <v>28406</v>
      </c>
      <c r="K69745" s="23" t="s">
        <v>28403</v>
      </c>
      <c r="L69745">
        <v>0</v>
      </c>
      <c r="M69745">
        <v>8</v>
      </c>
      <c r="N69745" t="s">
        <v>9483</v>
      </c>
      <c r="O69745" t="s">
        <v>27158</v>
      </c>
    </row>
    <row r="69746" spans="1:15" x14ac:dyDescent="0.25">
      <c r="A69746">
        <v>14288</v>
      </c>
      <c r="B69746">
        <v>6.11</v>
      </c>
      <c r="C69746">
        <v>382</v>
      </c>
      <c r="D69746">
        <v>12322</v>
      </c>
      <c r="E69746">
        <v>909</v>
      </c>
      <c r="F69746" t="s">
        <v>27157</v>
      </c>
      <c r="G69746" t="b">
        <v>0</v>
      </c>
      <c r="H69746">
        <v>2013</v>
      </c>
      <c r="I69746">
        <v>2013</v>
      </c>
      <c r="J69746" s="23" t="s">
        <v>28406</v>
      </c>
      <c r="K69746" s="23" t="s">
        <v>28403</v>
      </c>
      <c r="L69746">
        <v>0</v>
      </c>
      <c r="M69746">
        <v>8</v>
      </c>
      <c r="N69746" t="s">
        <v>119750</v>
      </c>
      <c r="O69746" t="s">
        <v>27158</v>
      </c>
    </row>
    <row r="69747" spans="1:15" x14ac:dyDescent="0.25">
      <c r="A69747">
        <v>14288</v>
      </c>
      <c r="B69747">
        <v>6.11</v>
      </c>
      <c r="C69747">
        <v>382</v>
      </c>
      <c r="D69747">
        <v>12322</v>
      </c>
      <c r="E69747">
        <v>909</v>
      </c>
      <c r="F69747" t="s">
        <v>27157</v>
      </c>
      <c r="G69747" t="b">
        <v>0</v>
      </c>
      <c r="H69747">
        <v>2013</v>
      </c>
      <c r="I69747">
        <v>2013</v>
      </c>
      <c r="J69747" s="23" t="s">
        <v>28406</v>
      </c>
      <c r="K69747" s="23" t="s">
        <v>28403</v>
      </c>
      <c r="L69747">
        <v>0</v>
      </c>
      <c r="M69747">
        <v>8</v>
      </c>
      <c r="N69747" t="s">
        <v>160</v>
      </c>
      <c r="O69747" t="s">
        <v>27158</v>
      </c>
    </row>
    <row r="69748" spans="1:15" x14ac:dyDescent="0.25">
      <c r="A69748">
        <v>14288</v>
      </c>
      <c r="B69748">
        <v>6.11</v>
      </c>
      <c r="C69748">
        <v>382</v>
      </c>
      <c r="D69748">
        <v>12322</v>
      </c>
      <c r="E69748">
        <v>909</v>
      </c>
      <c r="F69748" t="s">
        <v>27157</v>
      </c>
      <c r="G69748" t="b">
        <v>0</v>
      </c>
      <c r="H69748">
        <v>2013</v>
      </c>
      <c r="I69748">
        <v>2013</v>
      </c>
      <c r="J69748" s="23" t="s">
        <v>28406</v>
      </c>
      <c r="K69748" s="23" t="s">
        <v>28403</v>
      </c>
      <c r="L69748">
        <v>0</v>
      </c>
      <c r="M69748">
        <v>8</v>
      </c>
      <c r="N69748" t="s">
        <v>1321</v>
      </c>
      <c r="O69748" t="s">
        <v>27158</v>
      </c>
    </row>
    <row r="69749" spans="1:15" x14ac:dyDescent="0.25">
      <c r="A69749">
        <v>14289</v>
      </c>
      <c r="B69749">
        <v>6.11</v>
      </c>
      <c r="C69749">
        <v>205</v>
      </c>
      <c r="D69749">
        <v>16274</v>
      </c>
      <c r="E69749">
        <v>568</v>
      </c>
      <c r="F69749" t="s">
        <v>27160</v>
      </c>
      <c r="G69749" t="b">
        <v>0</v>
      </c>
      <c r="H69749">
        <v>2013</v>
      </c>
      <c r="I69749">
        <v>2013</v>
      </c>
      <c r="J69749" s="23" t="s">
        <v>28406</v>
      </c>
      <c r="K69749" s="23" t="s">
        <v>28403</v>
      </c>
      <c r="L69749">
        <v>1</v>
      </c>
      <c r="M69749">
        <v>10</v>
      </c>
      <c r="N69749" t="s">
        <v>1530</v>
      </c>
      <c r="O69749" t="s">
        <v>5167</v>
      </c>
    </row>
    <row r="69750" spans="1:15" x14ac:dyDescent="0.25">
      <c r="A69750">
        <v>14289</v>
      </c>
      <c r="B69750">
        <v>6.11</v>
      </c>
      <c r="C69750">
        <v>205</v>
      </c>
      <c r="D69750">
        <v>16274</v>
      </c>
      <c r="E69750">
        <v>568</v>
      </c>
      <c r="F69750" t="s">
        <v>27160</v>
      </c>
      <c r="G69750" t="b">
        <v>0</v>
      </c>
      <c r="H69750">
        <v>2013</v>
      </c>
      <c r="I69750">
        <v>2013</v>
      </c>
      <c r="J69750" s="23" t="s">
        <v>28406</v>
      </c>
      <c r="K69750" s="23" t="s">
        <v>28403</v>
      </c>
      <c r="L69750">
        <v>1</v>
      </c>
      <c r="M69750">
        <v>10</v>
      </c>
      <c r="N69750" t="s">
        <v>200</v>
      </c>
      <c r="O69750" t="s">
        <v>5167</v>
      </c>
    </row>
    <row r="69751" spans="1:15" x14ac:dyDescent="0.25">
      <c r="A69751">
        <v>14289</v>
      </c>
      <c r="B69751">
        <v>6.11</v>
      </c>
      <c r="C69751">
        <v>205</v>
      </c>
      <c r="D69751">
        <v>16274</v>
      </c>
      <c r="E69751">
        <v>568</v>
      </c>
      <c r="F69751" t="s">
        <v>27160</v>
      </c>
      <c r="G69751" t="b">
        <v>0</v>
      </c>
      <c r="H69751">
        <v>2013</v>
      </c>
      <c r="I69751">
        <v>2013</v>
      </c>
      <c r="J69751" s="23" t="s">
        <v>28406</v>
      </c>
      <c r="K69751" s="23" t="s">
        <v>28403</v>
      </c>
      <c r="L69751">
        <v>1</v>
      </c>
      <c r="M69751">
        <v>10</v>
      </c>
      <c r="N69751" t="s">
        <v>123593</v>
      </c>
      <c r="O69751" t="s">
        <v>5167</v>
      </c>
    </row>
    <row r="69752" spans="1:15" x14ac:dyDescent="0.25">
      <c r="A69752">
        <v>14290</v>
      </c>
      <c r="B69752">
        <v>6.11</v>
      </c>
      <c r="C69752">
        <v>1311</v>
      </c>
      <c r="D69752">
        <v>5864</v>
      </c>
      <c r="E69752">
        <v>2444</v>
      </c>
      <c r="F69752" t="s">
        <v>27161</v>
      </c>
      <c r="G69752" t="b">
        <v>0</v>
      </c>
      <c r="H69752">
        <v>2013</v>
      </c>
      <c r="I69752">
        <v>2013</v>
      </c>
      <c r="J69752" s="23" t="s">
        <v>28406</v>
      </c>
      <c r="K69752" s="23" t="s">
        <v>28403</v>
      </c>
      <c r="L69752">
        <v>1</v>
      </c>
      <c r="M69752">
        <v>1</v>
      </c>
      <c r="N69752" t="s">
        <v>1530</v>
      </c>
      <c r="O69752" t="s">
        <v>29028</v>
      </c>
    </row>
    <row r="69753" spans="1:15" x14ac:dyDescent="0.25">
      <c r="A69753">
        <v>14290</v>
      </c>
      <c r="B69753">
        <v>6.11</v>
      </c>
      <c r="C69753">
        <v>1311</v>
      </c>
      <c r="D69753">
        <v>5864</v>
      </c>
      <c r="E69753">
        <v>2444</v>
      </c>
      <c r="F69753" t="s">
        <v>27161</v>
      </c>
      <c r="G69753" t="b">
        <v>0</v>
      </c>
      <c r="H69753">
        <v>2013</v>
      </c>
      <c r="I69753">
        <v>2013</v>
      </c>
      <c r="J69753" s="23" t="s">
        <v>28406</v>
      </c>
      <c r="K69753" s="23" t="s">
        <v>28403</v>
      </c>
      <c r="L69753">
        <v>1</v>
      </c>
      <c r="M69753">
        <v>1</v>
      </c>
      <c r="N69753" t="s">
        <v>200</v>
      </c>
      <c r="O69753" t="s">
        <v>29028</v>
      </c>
    </row>
    <row r="69754" spans="1:15" x14ac:dyDescent="0.25">
      <c r="A69754">
        <v>14291</v>
      </c>
      <c r="B69754">
        <v>6.11</v>
      </c>
      <c r="C69754">
        <v>127</v>
      </c>
      <c r="D69754">
        <v>22860</v>
      </c>
      <c r="E69754">
        <v>281</v>
      </c>
      <c r="F69754" t="s">
        <v>27163</v>
      </c>
      <c r="G69754" t="b">
        <v>0</v>
      </c>
      <c r="H69754">
        <v>2006</v>
      </c>
      <c r="I69754">
        <v>2006</v>
      </c>
      <c r="J69754" s="23" t="s">
        <v>28411</v>
      </c>
      <c r="K69754" s="23" t="s">
        <v>28403</v>
      </c>
      <c r="L69754">
        <v>0</v>
      </c>
      <c r="M69754">
        <v>1</v>
      </c>
      <c r="N69754" t="s">
        <v>1454</v>
      </c>
      <c r="O69754" t="s">
        <v>11840</v>
      </c>
    </row>
    <row r="69755" spans="1:15" x14ac:dyDescent="0.25">
      <c r="A69755">
        <v>14291</v>
      </c>
      <c r="B69755">
        <v>6.11</v>
      </c>
      <c r="C69755">
        <v>127</v>
      </c>
      <c r="D69755">
        <v>22860</v>
      </c>
      <c r="E69755">
        <v>281</v>
      </c>
      <c r="F69755" t="s">
        <v>27163</v>
      </c>
      <c r="G69755" t="b">
        <v>0</v>
      </c>
      <c r="H69755">
        <v>2006</v>
      </c>
      <c r="I69755">
        <v>2006</v>
      </c>
      <c r="J69755" s="23" t="s">
        <v>28411</v>
      </c>
      <c r="K69755" s="23" t="s">
        <v>28403</v>
      </c>
      <c r="L69755">
        <v>0</v>
      </c>
      <c r="M69755">
        <v>1</v>
      </c>
      <c r="N69755" t="s">
        <v>18257</v>
      </c>
      <c r="O69755" t="s">
        <v>11840</v>
      </c>
    </row>
    <row r="69756" spans="1:15" x14ac:dyDescent="0.25">
      <c r="A69756">
        <v>14291</v>
      </c>
      <c r="B69756">
        <v>6.11</v>
      </c>
      <c r="C69756">
        <v>127</v>
      </c>
      <c r="D69756">
        <v>22860</v>
      </c>
      <c r="E69756">
        <v>281</v>
      </c>
      <c r="F69756" t="s">
        <v>27163</v>
      </c>
      <c r="G69756" t="b">
        <v>0</v>
      </c>
      <c r="H69756">
        <v>2006</v>
      </c>
      <c r="I69756">
        <v>2006</v>
      </c>
      <c r="J69756" s="23" t="s">
        <v>28411</v>
      </c>
      <c r="K69756" s="23" t="s">
        <v>28403</v>
      </c>
      <c r="L69756">
        <v>0</v>
      </c>
      <c r="M69756">
        <v>1</v>
      </c>
      <c r="N69756" t="s">
        <v>600</v>
      </c>
      <c r="O69756" t="s">
        <v>11840</v>
      </c>
    </row>
    <row r="69757" spans="1:15" x14ac:dyDescent="0.25">
      <c r="A69757">
        <v>14292</v>
      </c>
      <c r="B69757">
        <v>6.1</v>
      </c>
      <c r="C69757">
        <v>410</v>
      </c>
      <c r="D69757">
        <v>13824</v>
      </c>
      <c r="E69757">
        <v>756</v>
      </c>
      <c r="F69757" t="s">
        <v>27164</v>
      </c>
      <c r="G69757" t="b">
        <v>0</v>
      </c>
      <c r="H69757">
        <v>2007</v>
      </c>
      <c r="I69757">
        <v>2007</v>
      </c>
      <c r="J69757" s="23" t="s">
        <v>28410</v>
      </c>
      <c r="K69757" s="23" t="s">
        <v>28403</v>
      </c>
      <c r="L69757">
        <v>0</v>
      </c>
      <c r="M69757">
        <v>1</v>
      </c>
      <c r="N69757" t="s">
        <v>6434</v>
      </c>
      <c r="O69757" t="s">
        <v>419</v>
      </c>
    </row>
    <row r="69758" spans="1:15" x14ac:dyDescent="0.25">
      <c r="A69758">
        <v>14293</v>
      </c>
      <c r="B69758">
        <v>6.1</v>
      </c>
      <c r="C69758">
        <v>982</v>
      </c>
      <c r="D69758">
        <v>7382</v>
      </c>
      <c r="E69758">
        <v>1854</v>
      </c>
      <c r="F69758" t="s">
        <v>123431</v>
      </c>
      <c r="G69758" t="b">
        <v>1</v>
      </c>
      <c r="H69758">
        <v>2013</v>
      </c>
      <c r="I69758">
        <v>2014</v>
      </c>
      <c r="J69758" s="23" t="s">
        <v>28406</v>
      </c>
      <c r="K69758" s="23" t="s">
        <v>28403</v>
      </c>
      <c r="L69758">
        <v>1</v>
      </c>
      <c r="M69758">
        <v>4</v>
      </c>
      <c r="N69758" t="s">
        <v>18257</v>
      </c>
      <c r="O69758" t="s">
        <v>29029</v>
      </c>
    </row>
    <row r="69759" spans="1:15" x14ac:dyDescent="0.25">
      <c r="A69759">
        <v>14293</v>
      </c>
      <c r="B69759">
        <v>6.1</v>
      </c>
      <c r="C69759">
        <v>982</v>
      </c>
      <c r="D69759">
        <v>7382</v>
      </c>
      <c r="E69759">
        <v>1854</v>
      </c>
      <c r="F69759" t="s">
        <v>123431</v>
      </c>
      <c r="G69759" t="b">
        <v>1</v>
      </c>
      <c r="H69759">
        <v>2013</v>
      </c>
      <c r="I69759">
        <v>2014</v>
      </c>
      <c r="J69759" s="23" t="s">
        <v>28406</v>
      </c>
      <c r="K69759" s="23" t="s">
        <v>28403</v>
      </c>
      <c r="L69759">
        <v>1</v>
      </c>
      <c r="M69759">
        <v>4</v>
      </c>
      <c r="N69759" t="s">
        <v>1454</v>
      </c>
      <c r="O69759" t="s">
        <v>29029</v>
      </c>
    </row>
    <row r="69760" spans="1:15" x14ac:dyDescent="0.25">
      <c r="A69760">
        <v>14293</v>
      </c>
      <c r="B69760">
        <v>6.1</v>
      </c>
      <c r="C69760">
        <v>982</v>
      </c>
      <c r="D69760">
        <v>7382</v>
      </c>
      <c r="E69760">
        <v>1854</v>
      </c>
      <c r="F69760" t="s">
        <v>123431</v>
      </c>
      <c r="G69760" t="b">
        <v>1</v>
      </c>
      <c r="H69760">
        <v>2013</v>
      </c>
      <c r="I69760">
        <v>2014</v>
      </c>
      <c r="J69760" s="23" t="s">
        <v>28406</v>
      </c>
      <c r="K69760" s="23" t="s">
        <v>28403</v>
      </c>
      <c r="L69760">
        <v>1</v>
      </c>
      <c r="M69760">
        <v>4</v>
      </c>
      <c r="N69760" t="s">
        <v>123596</v>
      </c>
      <c r="O69760" t="s">
        <v>29029</v>
      </c>
    </row>
    <row r="69761" spans="1:15" x14ac:dyDescent="0.25">
      <c r="A69761">
        <v>14293</v>
      </c>
      <c r="B69761">
        <v>6.1</v>
      </c>
      <c r="C69761">
        <v>982</v>
      </c>
      <c r="D69761">
        <v>7382</v>
      </c>
      <c r="E69761">
        <v>1854</v>
      </c>
      <c r="F69761" t="s">
        <v>123431</v>
      </c>
      <c r="G69761" t="b">
        <v>1</v>
      </c>
      <c r="H69761">
        <v>2013</v>
      </c>
      <c r="I69761">
        <v>2014</v>
      </c>
      <c r="J69761" s="23" t="s">
        <v>28406</v>
      </c>
      <c r="K69761" s="23" t="s">
        <v>28403</v>
      </c>
      <c r="L69761">
        <v>1</v>
      </c>
      <c r="M69761">
        <v>4</v>
      </c>
      <c r="N69761" t="s">
        <v>5432</v>
      </c>
      <c r="O69761" t="s">
        <v>29029</v>
      </c>
    </row>
    <row r="69762" spans="1:15" x14ac:dyDescent="0.25">
      <c r="A69762">
        <v>14294</v>
      </c>
      <c r="B69762">
        <v>6.1</v>
      </c>
      <c r="C69762">
        <v>464</v>
      </c>
      <c r="D69762">
        <v>8223</v>
      </c>
      <c r="E69762">
        <v>1615</v>
      </c>
      <c r="F69762" t="s">
        <v>27167</v>
      </c>
      <c r="G69762" t="b">
        <v>0</v>
      </c>
      <c r="H69762">
        <v>1970</v>
      </c>
      <c r="I69762">
        <v>1971</v>
      </c>
      <c r="J69762" s="23" t="s">
        <v>28406</v>
      </c>
      <c r="K69762" s="23" t="s">
        <v>28403</v>
      </c>
      <c r="L69762">
        <v>8</v>
      </c>
      <c r="M69762">
        <v>21</v>
      </c>
      <c r="N69762" t="s">
        <v>3750</v>
      </c>
      <c r="O69762" t="s">
        <v>30802</v>
      </c>
    </row>
    <row r="69763" spans="1:15" x14ac:dyDescent="0.25">
      <c r="A69763">
        <v>14294</v>
      </c>
      <c r="B69763">
        <v>6.1</v>
      </c>
      <c r="C69763">
        <v>464</v>
      </c>
      <c r="D69763">
        <v>8223</v>
      </c>
      <c r="E69763">
        <v>1615</v>
      </c>
      <c r="F69763" t="s">
        <v>27167</v>
      </c>
      <c r="G69763" t="b">
        <v>0</v>
      </c>
      <c r="H69763">
        <v>1970</v>
      </c>
      <c r="I69763">
        <v>1971</v>
      </c>
      <c r="J69763" s="23" t="s">
        <v>28406</v>
      </c>
      <c r="K69763" s="23" t="s">
        <v>28403</v>
      </c>
      <c r="L69763">
        <v>8</v>
      </c>
      <c r="M69763">
        <v>21</v>
      </c>
      <c r="N69763" t="s">
        <v>3750</v>
      </c>
      <c r="O69763" t="s">
        <v>29974</v>
      </c>
    </row>
    <row r="69764" spans="1:15" x14ac:dyDescent="0.25">
      <c r="A69764">
        <v>14294</v>
      </c>
      <c r="B69764">
        <v>6.1</v>
      </c>
      <c r="C69764">
        <v>464</v>
      </c>
      <c r="D69764">
        <v>8223</v>
      </c>
      <c r="E69764">
        <v>1615</v>
      </c>
      <c r="F69764" t="s">
        <v>27167</v>
      </c>
      <c r="G69764" t="b">
        <v>0</v>
      </c>
      <c r="H69764">
        <v>1970</v>
      </c>
      <c r="I69764">
        <v>1971</v>
      </c>
      <c r="J69764" s="23" t="s">
        <v>28406</v>
      </c>
      <c r="K69764" s="23" t="s">
        <v>28403</v>
      </c>
      <c r="L69764">
        <v>8</v>
      </c>
      <c r="M69764">
        <v>21</v>
      </c>
      <c r="N69764" t="s">
        <v>123592</v>
      </c>
      <c r="O69764" t="s">
        <v>30802</v>
      </c>
    </row>
    <row r="69765" spans="1:15" x14ac:dyDescent="0.25">
      <c r="A69765">
        <v>14294</v>
      </c>
      <c r="B69765">
        <v>6.1</v>
      </c>
      <c r="C69765">
        <v>464</v>
      </c>
      <c r="D69765">
        <v>8223</v>
      </c>
      <c r="E69765">
        <v>1615</v>
      </c>
      <c r="F69765" t="s">
        <v>27167</v>
      </c>
      <c r="G69765" t="b">
        <v>0</v>
      </c>
      <c r="H69765">
        <v>1970</v>
      </c>
      <c r="I69765">
        <v>1971</v>
      </c>
      <c r="J69765" s="23" t="s">
        <v>28406</v>
      </c>
      <c r="K69765" s="23" t="s">
        <v>28403</v>
      </c>
      <c r="L69765">
        <v>8</v>
      </c>
      <c r="M69765">
        <v>21</v>
      </c>
      <c r="N69765" t="s">
        <v>123592</v>
      </c>
      <c r="O69765" t="s">
        <v>29974</v>
      </c>
    </row>
    <row r="69766" spans="1:15" x14ac:dyDescent="0.25">
      <c r="A69766">
        <v>14294</v>
      </c>
      <c r="B69766">
        <v>6.1</v>
      </c>
      <c r="C69766">
        <v>464</v>
      </c>
      <c r="D69766">
        <v>8223</v>
      </c>
      <c r="E69766">
        <v>1615</v>
      </c>
      <c r="F69766" t="s">
        <v>27167</v>
      </c>
      <c r="G69766" t="b">
        <v>0</v>
      </c>
      <c r="H69766">
        <v>1970</v>
      </c>
      <c r="I69766">
        <v>1971</v>
      </c>
      <c r="J69766" s="23" t="s">
        <v>28406</v>
      </c>
      <c r="K69766" s="23" t="s">
        <v>28403</v>
      </c>
      <c r="L69766">
        <v>8</v>
      </c>
      <c r="M69766">
        <v>21</v>
      </c>
      <c r="N69766" t="s">
        <v>1321</v>
      </c>
      <c r="O69766" t="s">
        <v>30802</v>
      </c>
    </row>
    <row r="69767" spans="1:15" x14ac:dyDescent="0.25">
      <c r="A69767">
        <v>14294</v>
      </c>
      <c r="B69767">
        <v>6.1</v>
      </c>
      <c r="C69767">
        <v>464</v>
      </c>
      <c r="D69767">
        <v>8223</v>
      </c>
      <c r="E69767">
        <v>1615</v>
      </c>
      <c r="F69767" t="s">
        <v>27167</v>
      </c>
      <c r="G69767" t="b">
        <v>0</v>
      </c>
      <c r="H69767">
        <v>1970</v>
      </c>
      <c r="I69767">
        <v>1971</v>
      </c>
      <c r="J69767" s="23" t="s">
        <v>28406</v>
      </c>
      <c r="K69767" s="23" t="s">
        <v>28403</v>
      </c>
      <c r="L69767">
        <v>8</v>
      </c>
      <c r="M69767">
        <v>21</v>
      </c>
      <c r="N69767" t="s">
        <v>1321</v>
      </c>
      <c r="O69767" t="s">
        <v>29974</v>
      </c>
    </row>
    <row r="69768" spans="1:15" x14ac:dyDescent="0.25">
      <c r="A69768">
        <v>14295</v>
      </c>
      <c r="B69768">
        <v>6.1</v>
      </c>
      <c r="C69768">
        <v>312</v>
      </c>
      <c r="D69768">
        <v>17307</v>
      </c>
      <c r="E69768">
        <v>505</v>
      </c>
      <c r="F69768" t="s">
        <v>27170</v>
      </c>
      <c r="G69768" t="b">
        <v>0</v>
      </c>
      <c r="H69768">
        <v>2000</v>
      </c>
      <c r="I69768">
        <v>2000</v>
      </c>
      <c r="J69768" s="23" t="s">
        <v>28411</v>
      </c>
      <c r="K69768" s="23" t="s">
        <v>28403</v>
      </c>
      <c r="L69768">
        <v>0</v>
      </c>
      <c r="M69768">
        <v>1</v>
      </c>
      <c r="N69768" t="s">
        <v>123593</v>
      </c>
      <c r="O69768" t="s">
        <v>27171</v>
      </c>
    </row>
    <row r="69769" spans="1:15" x14ac:dyDescent="0.25">
      <c r="A69769">
        <v>14296</v>
      </c>
      <c r="B69769">
        <v>6.1</v>
      </c>
      <c r="C69769">
        <v>496</v>
      </c>
      <c r="D69769">
        <v>9725</v>
      </c>
      <c r="E69769">
        <v>1283</v>
      </c>
      <c r="F69769" t="s">
        <v>27172</v>
      </c>
      <c r="G69769" t="b">
        <v>0</v>
      </c>
      <c r="H69769">
        <v>1983</v>
      </c>
      <c r="I69769">
        <v>1983</v>
      </c>
      <c r="J69769" s="23" t="s">
        <v>28406</v>
      </c>
      <c r="K69769" s="23" t="s">
        <v>28403</v>
      </c>
      <c r="L69769">
        <v>1</v>
      </c>
      <c r="M69769">
        <v>6</v>
      </c>
      <c r="N69769" t="s">
        <v>3750</v>
      </c>
      <c r="O69769" t="s">
        <v>1643</v>
      </c>
    </row>
    <row r="69770" spans="1:15" x14ac:dyDescent="0.25">
      <c r="A69770">
        <v>14296</v>
      </c>
      <c r="B69770">
        <v>6.1</v>
      </c>
      <c r="C69770">
        <v>496</v>
      </c>
      <c r="D69770">
        <v>9725</v>
      </c>
      <c r="E69770">
        <v>1283</v>
      </c>
      <c r="F69770" t="s">
        <v>27172</v>
      </c>
      <c r="G69770" t="b">
        <v>0</v>
      </c>
      <c r="H69770">
        <v>1983</v>
      </c>
      <c r="I69770">
        <v>1983</v>
      </c>
      <c r="J69770" s="23" t="s">
        <v>28406</v>
      </c>
      <c r="K69770" s="23" t="s">
        <v>28403</v>
      </c>
      <c r="L69770">
        <v>1</v>
      </c>
      <c r="M69770">
        <v>6</v>
      </c>
      <c r="N69770" t="s">
        <v>4066</v>
      </c>
      <c r="O69770" t="s">
        <v>1643</v>
      </c>
    </row>
    <row r="69771" spans="1:15" x14ac:dyDescent="0.25">
      <c r="A69771">
        <v>14297</v>
      </c>
      <c r="B69771">
        <v>6.1</v>
      </c>
      <c r="C69771">
        <v>236</v>
      </c>
      <c r="D69771">
        <v>19370</v>
      </c>
      <c r="E69771">
        <v>403</v>
      </c>
      <c r="F69771" t="s">
        <v>27173</v>
      </c>
      <c r="G69771" t="b">
        <v>1</v>
      </c>
      <c r="H69771">
        <v>2003</v>
      </c>
      <c r="I69771">
        <v>2003</v>
      </c>
      <c r="J69771" s="23" t="s">
        <v>28411</v>
      </c>
      <c r="K69771" s="23" t="s">
        <v>28403</v>
      </c>
      <c r="L69771">
        <v>0</v>
      </c>
      <c r="M69771">
        <v>1</v>
      </c>
      <c r="N69771" t="s">
        <v>1454</v>
      </c>
      <c r="O69771" t="s">
        <v>27174</v>
      </c>
    </row>
    <row r="69772" spans="1:15" x14ac:dyDescent="0.25">
      <c r="A69772">
        <v>14297</v>
      </c>
      <c r="B69772">
        <v>6.1</v>
      </c>
      <c r="C69772">
        <v>236</v>
      </c>
      <c r="D69772">
        <v>19370</v>
      </c>
      <c r="E69772">
        <v>403</v>
      </c>
      <c r="F69772" t="s">
        <v>27173</v>
      </c>
      <c r="G69772" t="b">
        <v>1</v>
      </c>
      <c r="H69772">
        <v>2003</v>
      </c>
      <c r="I69772">
        <v>2003</v>
      </c>
      <c r="J69772" s="23" t="s">
        <v>28411</v>
      </c>
      <c r="K69772" s="23" t="s">
        <v>28403</v>
      </c>
      <c r="L69772">
        <v>0</v>
      </c>
      <c r="M69772">
        <v>1</v>
      </c>
      <c r="N69772" t="s">
        <v>18257</v>
      </c>
      <c r="O69772" t="s">
        <v>27174</v>
      </c>
    </row>
    <row r="69773" spans="1:15" x14ac:dyDescent="0.25">
      <c r="A69773">
        <v>14297</v>
      </c>
      <c r="B69773">
        <v>6.1</v>
      </c>
      <c r="C69773">
        <v>236</v>
      </c>
      <c r="D69773">
        <v>19370</v>
      </c>
      <c r="E69773">
        <v>403</v>
      </c>
      <c r="F69773" t="s">
        <v>27173</v>
      </c>
      <c r="G69773" t="b">
        <v>1</v>
      </c>
      <c r="H69773">
        <v>2003</v>
      </c>
      <c r="I69773">
        <v>2003</v>
      </c>
      <c r="J69773" s="23" t="s">
        <v>28411</v>
      </c>
      <c r="K69773" s="23" t="s">
        <v>28403</v>
      </c>
      <c r="L69773">
        <v>0</v>
      </c>
      <c r="M69773">
        <v>1</v>
      </c>
      <c r="N69773" t="s">
        <v>200</v>
      </c>
      <c r="O69773" t="s">
        <v>27174</v>
      </c>
    </row>
    <row r="69774" spans="1:15" x14ac:dyDescent="0.25">
      <c r="A69774">
        <v>14298</v>
      </c>
      <c r="B69774">
        <v>6.1</v>
      </c>
      <c r="C69774">
        <v>653</v>
      </c>
      <c r="D69774">
        <v>10388</v>
      </c>
      <c r="E69774">
        <v>1175</v>
      </c>
      <c r="F69774" t="s">
        <v>27175</v>
      </c>
      <c r="G69774" t="b">
        <v>0</v>
      </c>
      <c r="H69774">
        <v>2000</v>
      </c>
      <c r="I69774">
        <v>2000</v>
      </c>
      <c r="J69774" s="23" t="s">
        <v>28411</v>
      </c>
      <c r="K69774" s="23" t="s">
        <v>28403</v>
      </c>
      <c r="L69774">
        <v>0</v>
      </c>
      <c r="M69774">
        <v>1</v>
      </c>
      <c r="N69774" t="s">
        <v>200</v>
      </c>
      <c r="O69774" t="s">
        <v>121833</v>
      </c>
    </row>
    <row r="69775" spans="1:15" x14ac:dyDescent="0.25">
      <c r="A69775">
        <v>14298</v>
      </c>
      <c r="B69775">
        <v>6.1</v>
      </c>
      <c r="C69775">
        <v>653</v>
      </c>
      <c r="D69775">
        <v>10388</v>
      </c>
      <c r="E69775">
        <v>1175</v>
      </c>
      <c r="F69775" t="s">
        <v>27175</v>
      </c>
      <c r="G69775" t="b">
        <v>0</v>
      </c>
      <c r="H69775">
        <v>2000</v>
      </c>
      <c r="I69775">
        <v>2000</v>
      </c>
      <c r="J69775" s="23" t="s">
        <v>28411</v>
      </c>
      <c r="K69775" s="23" t="s">
        <v>28403</v>
      </c>
      <c r="L69775">
        <v>0</v>
      </c>
      <c r="M69775">
        <v>1</v>
      </c>
      <c r="N69775" t="s">
        <v>1653</v>
      </c>
      <c r="O69775" t="s">
        <v>121833</v>
      </c>
    </row>
    <row r="69776" spans="1:15" x14ac:dyDescent="0.25">
      <c r="A69776">
        <v>14299</v>
      </c>
      <c r="B69776">
        <v>6.1</v>
      </c>
      <c r="C69776">
        <v>245</v>
      </c>
      <c r="D69776">
        <v>18187</v>
      </c>
      <c r="E69776">
        <v>459</v>
      </c>
      <c r="F69776" t="s">
        <v>27176</v>
      </c>
      <c r="G69776" t="b">
        <v>0</v>
      </c>
      <c r="J69776" s="23" t="s">
        <v>28411</v>
      </c>
      <c r="K69776" s="23" t="s">
        <v>28403</v>
      </c>
      <c r="L69776">
        <v>0</v>
      </c>
      <c r="M69776">
        <v>1</v>
      </c>
      <c r="N69776" t="s">
        <v>9483</v>
      </c>
      <c r="O69776" t="s">
        <v>123432</v>
      </c>
    </row>
    <row r="69777" spans="1:15" x14ac:dyDescent="0.25">
      <c r="A69777">
        <v>14299</v>
      </c>
      <c r="B69777">
        <v>6.1</v>
      </c>
      <c r="C69777">
        <v>245</v>
      </c>
      <c r="D69777">
        <v>18187</v>
      </c>
      <c r="E69777">
        <v>459</v>
      </c>
      <c r="F69777" t="s">
        <v>27176</v>
      </c>
      <c r="G69777" t="b">
        <v>0</v>
      </c>
      <c r="J69777" s="23" t="s">
        <v>28411</v>
      </c>
      <c r="K69777" s="23" t="s">
        <v>28403</v>
      </c>
      <c r="L69777">
        <v>0</v>
      </c>
      <c r="M69777">
        <v>1</v>
      </c>
      <c r="N69777" t="s">
        <v>4066</v>
      </c>
      <c r="O69777" t="s">
        <v>123432</v>
      </c>
    </row>
    <row r="69778" spans="1:15" x14ac:dyDescent="0.25">
      <c r="A69778">
        <v>14299</v>
      </c>
      <c r="B69778">
        <v>6.1</v>
      </c>
      <c r="C69778">
        <v>245</v>
      </c>
      <c r="D69778">
        <v>18187</v>
      </c>
      <c r="E69778">
        <v>459</v>
      </c>
      <c r="F69778" t="s">
        <v>27176</v>
      </c>
      <c r="G69778" t="b">
        <v>0</v>
      </c>
      <c r="J69778" s="23" t="s">
        <v>28411</v>
      </c>
      <c r="K69778" s="23" t="s">
        <v>28403</v>
      </c>
      <c r="L69778">
        <v>0</v>
      </c>
      <c r="M69778">
        <v>1</v>
      </c>
      <c r="N69778" t="s">
        <v>600</v>
      </c>
      <c r="O69778" t="s">
        <v>123432</v>
      </c>
    </row>
    <row r="69779" spans="1:15" x14ac:dyDescent="0.25">
      <c r="A69779">
        <v>14299</v>
      </c>
      <c r="B69779">
        <v>6.1</v>
      </c>
      <c r="C69779">
        <v>245</v>
      </c>
      <c r="D69779">
        <v>18187</v>
      </c>
      <c r="E69779">
        <v>459</v>
      </c>
      <c r="F69779" t="s">
        <v>27176</v>
      </c>
      <c r="G69779" t="b">
        <v>0</v>
      </c>
      <c r="J69779" s="23" t="s">
        <v>28411</v>
      </c>
      <c r="K69779" s="23" t="s">
        <v>28403</v>
      </c>
      <c r="L69779">
        <v>0</v>
      </c>
      <c r="M69779">
        <v>1</v>
      </c>
      <c r="N69779" t="s">
        <v>123593</v>
      </c>
      <c r="O69779" t="s">
        <v>123432</v>
      </c>
    </row>
    <row r="69780" spans="1:15" x14ac:dyDescent="0.25">
      <c r="A69780">
        <v>14300</v>
      </c>
      <c r="B69780">
        <v>6.1</v>
      </c>
      <c r="C69780">
        <v>139</v>
      </c>
      <c r="D69780">
        <v>24068</v>
      </c>
      <c r="E69780">
        <v>248</v>
      </c>
      <c r="F69780" t="s">
        <v>27179</v>
      </c>
      <c r="G69780" t="b">
        <v>0</v>
      </c>
      <c r="H69780">
        <v>2007</v>
      </c>
      <c r="I69780">
        <v>2007</v>
      </c>
      <c r="J69780" s="23" t="s">
        <v>28412</v>
      </c>
      <c r="K69780" s="23" t="s">
        <v>28403</v>
      </c>
      <c r="L69780">
        <v>1</v>
      </c>
      <c r="M69780">
        <v>1</v>
      </c>
      <c r="N69780" t="s">
        <v>142</v>
      </c>
      <c r="O69780" t="s">
        <v>27180</v>
      </c>
    </row>
    <row r="69781" spans="1:15" x14ac:dyDescent="0.25">
      <c r="A69781">
        <v>14300</v>
      </c>
      <c r="B69781">
        <v>6.1</v>
      </c>
      <c r="C69781">
        <v>139</v>
      </c>
      <c r="D69781">
        <v>24068</v>
      </c>
      <c r="E69781">
        <v>248</v>
      </c>
      <c r="F69781" t="s">
        <v>27179</v>
      </c>
      <c r="G69781" t="b">
        <v>0</v>
      </c>
      <c r="H69781">
        <v>2007</v>
      </c>
      <c r="I69781">
        <v>2007</v>
      </c>
      <c r="J69781" s="23" t="s">
        <v>28412</v>
      </c>
      <c r="K69781" s="23" t="s">
        <v>28403</v>
      </c>
      <c r="L69781">
        <v>1</v>
      </c>
      <c r="M69781">
        <v>1</v>
      </c>
      <c r="N69781" t="s">
        <v>4066</v>
      </c>
      <c r="O69781" t="s">
        <v>27180</v>
      </c>
    </row>
    <row r="69782" spans="1:15" x14ac:dyDescent="0.25">
      <c r="A69782">
        <v>14301</v>
      </c>
      <c r="B69782">
        <v>6.1</v>
      </c>
      <c r="C69782">
        <v>382</v>
      </c>
      <c r="D69782">
        <v>8638</v>
      </c>
      <c r="E69782">
        <v>1513</v>
      </c>
      <c r="F69782" t="s">
        <v>27181</v>
      </c>
      <c r="G69782" t="b">
        <v>0</v>
      </c>
      <c r="H69782">
        <v>2010</v>
      </c>
      <c r="I69782">
        <v>2012</v>
      </c>
      <c r="J69782" s="23" t="s">
        <v>28406</v>
      </c>
      <c r="K69782" s="23" t="s">
        <v>28403</v>
      </c>
      <c r="L69782">
        <v>4</v>
      </c>
      <c r="M69782">
        <v>32</v>
      </c>
      <c r="N69782" t="s">
        <v>18257</v>
      </c>
      <c r="O69782" t="s">
        <v>18256</v>
      </c>
    </row>
    <row r="69783" spans="1:15" x14ac:dyDescent="0.25">
      <c r="A69783">
        <v>14301</v>
      </c>
      <c r="B69783">
        <v>6.1</v>
      </c>
      <c r="C69783">
        <v>382</v>
      </c>
      <c r="D69783">
        <v>8638</v>
      </c>
      <c r="E69783">
        <v>1513</v>
      </c>
      <c r="F69783" t="s">
        <v>27181</v>
      </c>
      <c r="G69783" t="b">
        <v>0</v>
      </c>
      <c r="H69783">
        <v>2010</v>
      </c>
      <c r="I69783">
        <v>2012</v>
      </c>
      <c r="J69783" s="23" t="s">
        <v>28406</v>
      </c>
      <c r="K69783" s="23" t="s">
        <v>28403</v>
      </c>
      <c r="L69783">
        <v>4</v>
      </c>
      <c r="M69783">
        <v>32</v>
      </c>
      <c r="N69783" t="s">
        <v>200</v>
      </c>
      <c r="O69783" t="s">
        <v>18256</v>
      </c>
    </row>
    <row r="69784" spans="1:15" x14ac:dyDescent="0.25">
      <c r="A69784">
        <v>14301</v>
      </c>
      <c r="B69784">
        <v>6.1</v>
      </c>
      <c r="C69784">
        <v>382</v>
      </c>
      <c r="D69784">
        <v>8638</v>
      </c>
      <c r="E69784">
        <v>1513</v>
      </c>
      <c r="F69784" t="s">
        <v>27181</v>
      </c>
      <c r="G69784" t="b">
        <v>0</v>
      </c>
      <c r="H69784">
        <v>2010</v>
      </c>
      <c r="I69784">
        <v>2012</v>
      </c>
      <c r="J69784" s="23" t="s">
        <v>28406</v>
      </c>
      <c r="K69784" s="23" t="s">
        <v>28403</v>
      </c>
      <c r="L69784">
        <v>4</v>
      </c>
      <c r="M69784">
        <v>32</v>
      </c>
      <c r="N69784" t="s">
        <v>29055</v>
      </c>
      <c r="O69784" t="s">
        <v>18256</v>
      </c>
    </row>
    <row r="69785" spans="1:15" x14ac:dyDescent="0.25">
      <c r="A69785">
        <v>14301</v>
      </c>
      <c r="B69785">
        <v>6.1</v>
      </c>
      <c r="C69785">
        <v>382</v>
      </c>
      <c r="D69785">
        <v>8638</v>
      </c>
      <c r="E69785">
        <v>1513</v>
      </c>
      <c r="F69785" t="s">
        <v>27181</v>
      </c>
      <c r="G69785" t="b">
        <v>0</v>
      </c>
      <c r="H69785">
        <v>2010</v>
      </c>
      <c r="I69785">
        <v>2012</v>
      </c>
      <c r="J69785" s="23" t="s">
        <v>28406</v>
      </c>
      <c r="K69785" s="23" t="s">
        <v>28403</v>
      </c>
      <c r="L69785">
        <v>4</v>
      </c>
      <c r="M69785">
        <v>32</v>
      </c>
      <c r="N69785" t="s">
        <v>600</v>
      </c>
      <c r="O69785" t="s">
        <v>18256</v>
      </c>
    </row>
    <row r="69786" spans="1:15" x14ac:dyDescent="0.25">
      <c r="A69786">
        <v>14302</v>
      </c>
      <c r="B69786">
        <v>6.1</v>
      </c>
      <c r="C69786">
        <v>800</v>
      </c>
      <c r="D69786">
        <v>5349</v>
      </c>
      <c r="E69786">
        <v>2725</v>
      </c>
      <c r="F69786" t="s">
        <v>27183</v>
      </c>
      <c r="G69786" t="b">
        <v>0</v>
      </c>
      <c r="H69786">
        <v>2015</v>
      </c>
      <c r="I69786">
        <v>2017</v>
      </c>
      <c r="J69786" s="23" t="s">
        <v>28406</v>
      </c>
      <c r="K69786" s="23" t="s">
        <v>28403</v>
      </c>
      <c r="L69786">
        <v>4</v>
      </c>
      <c r="M69786">
        <v>20</v>
      </c>
      <c r="N69786" t="s">
        <v>200</v>
      </c>
      <c r="O69786" t="s">
        <v>22490</v>
      </c>
    </row>
    <row r="69787" spans="1:15" x14ac:dyDescent="0.25">
      <c r="A69787">
        <v>14302</v>
      </c>
      <c r="B69787">
        <v>6.1</v>
      </c>
      <c r="C69787">
        <v>800</v>
      </c>
      <c r="D69787">
        <v>5349</v>
      </c>
      <c r="E69787">
        <v>2725</v>
      </c>
      <c r="F69787" t="s">
        <v>27183</v>
      </c>
      <c r="G69787" t="b">
        <v>0</v>
      </c>
      <c r="H69787">
        <v>2015</v>
      </c>
      <c r="I69787">
        <v>2017</v>
      </c>
      <c r="J69787" s="23" t="s">
        <v>28406</v>
      </c>
      <c r="K69787" s="23" t="s">
        <v>28403</v>
      </c>
      <c r="L69787">
        <v>4</v>
      </c>
      <c r="M69787">
        <v>20</v>
      </c>
      <c r="N69787" t="s">
        <v>675</v>
      </c>
      <c r="O69787" t="s">
        <v>22490</v>
      </c>
    </row>
    <row r="69788" spans="1:15" x14ac:dyDescent="0.25">
      <c r="A69788">
        <v>14302</v>
      </c>
      <c r="B69788">
        <v>6.1</v>
      </c>
      <c r="C69788">
        <v>800</v>
      </c>
      <c r="D69788">
        <v>5349</v>
      </c>
      <c r="E69788">
        <v>2725</v>
      </c>
      <c r="F69788" t="s">
        <v>27183</v>
      </c>
      <c r="G69788" t="b">
        <v>0</v>
      </c>
      <c r="H69788">
        <v>2015</v>
      </c>
      <c r="I69788">
        <v>2017</v>
      </c>
      <c r="J69788" s="23" t="s">
        <v>28406</v>
      </c>
      <c r="K69788" s="23" t="s">
        <v>28403</v>
      </c>
      <c r="L69788">
        <v>4</v>
      </c>
      <c r="M69788">
        <v>20</v>
      </c>
      <c r="N69788" t="s">
        <v>600</v>
      </c>
      <c r="O69788" t="s">
        <v>22490</v>
      </c>
    </row>
    <row r="69789" spans="1:15" x14ac:dyDescent="0.25">
      <c r="A69789">
        <v>14303</v>
      </c>
      <c r="B69789">
        <v>6.1</v>
      </c>
      <c r="C69789">
        <v>1378</v>
      </c>
      <c r="D69789">
        <v>2770</v>
      </c>
      <c r="E69789">
        <v>5596</v>
      </c>
      <c r="F69789" t="s">
        <v>27184</v>
      </c>
      <c r="G69789" t="b">
        <v>0</v>
      </c>
      <c r="H69789">
        <v>2017</v>
      </c>
      <c r="J69789" s="23" t="s">
        <v>28406</v>
      </c>
      <c r="K69789" s="23" t="s">
        <v>28404</v>
      </c>
      <c r="N69789" t="s">
        <v>18257</v>
      </c>
      <c r="O69789" t="s">
        <v>4012</v>
      </c>
    </row>
    <row r="69790" spans="1:15" x14ac:dyDescent="0.25">
      <c r="A69790">
        <v>14303</v>
      </c>
      <c r="B69790">
        <v>6.1</v>
      </c>
      <c r="C69790">
        <v>1378</v>
      </c>
      <c r="D69790">
        <v>2770</v>
      </c>
      <c r="E69790">
        <v>5596</v>
      </c>
      <c r="F69790" t="s">
        <v>27184</v>
      </c>
      <c r="G69790" t="b">
        <v>0</v>
      </c>
      <c r="H69790">
        <v>2017</v>
      </c>
      <c r="J69790" s="23" t="s">
        <v>28406</v>
      </c>
      <c r="K69790" s="23" t="s">
        <v>28404</v>
      </c>
      <c r="N69790" t="s">
        <v>6989</v>
      </c>
      <c r="O69790" t="s">
        <v>4012</v>
      </c>
    </row>
    <row r="69791" spans="1:15" x14ac:dyDescent="0.25">
      <c r="A69791">
        <v>14303</v>
      </c>
      <c r="B69791">
        <v>6.1</v>
      </c>
      <c r="C69791">
        <v>1378</v>
      </c>
      <c r="D69791">
        <v>2770</v>
      </c>
      <c r="E69791">
        <v>5596</v>
      </c>
      <c r="F69791" t="s">
        <v>27184</v>
      </c>
      <c r="G69791" t="b">
        <v>0</v>
      </c>
      <c r="H69791">
        <v>2017</v>
      </c>
      <c r="J69791" s="23" t="s">
        <v>28406</v>
      </c>
      <c r="K69791" s="23" t="s">
        <v>28404</v>
      </c>
      <c r="N69791" t="s">
        <v>600</v>
      </c>
      <c r="O69791" t="s">
        <v>4012</v>
      </c>
    </row>
    <row r="69792" spans="1:15" x14ac:dyDescent="0.25">
      <c r="A69792">
        <v>14304</v>
      </c>
      <c r="B69792">
        <v>6.1</v>
      </c>
      <c r="C69792">
        <v>520</v>
      </c>
      <c r="D69792">
        <v>11610</v>
      </c>
      <c r="E69792">
        <v>994</v>
      </c>
      <c r="F69792" t="s">
        <v>27186</v>
      </c>
      <c r="G69792" t="b">
        <v>0</v>
      </c>
      <c r="H69792">
        <v>2007</v>
      </c>
      <c r="I69792">
        <v>2007</v>
      </c>
      <c r="J69792" s="23" t="s">
        <v>28411</v>
      </c>
      <c r="K69792" s="23" t="s">
        <v>28403</v>
      </c>
      <c r="L69792">
        <v>0</v>
      </c>
      <c r="M69792">
        <v>1</v>
      </c>
      <c r="N69792" t="s">
        <v>3750</v>
      </c>
      <c r="O69792" t="s">
        <v>28440</v>
      </c>
    </row>
    <row r="69793" spans="1:15" x14ac:dyDescent="0.25">
      <c r="A69793">
        <v>14304</v>
      </c>
      <c r="B69793">
        <v>6.1</v>
      </c>
      <c r="C69793">
        <v>520</v>
      </c>
      <c r="D69793">
        <v>11610</v>
      </c>
      <c r="E69793">
        <v>994</v>
      </c>
      <c r="F69793" t="s">
        <v>27186</v>
      </c>
      <c r="G69793" t="b">
        <v>0</v>
      </c>
      <c r="H69793">
        <v>2007</v>
      </c>
      <c r="I69793">
        <v>2007</v>
      </c>
      <c r="J69793" s="23" t="s">
        <v>28411</v>
      </c>
      <c r="K69793" s="23" t="s">
        <v>28403</v>
      </c>
      <c r="L69793">
        <v>0</v>
      </c>
      <c r="M69793">
        <v>1</v>
      </c>
      <c r="N69793" t="s">
        <v>3750</v>
      </c>
      <c r="O69793" t="s">
        <v>33717</v>
      </c>
    </row>
    <row r="69794" spans="1:15" x14ac:dyDescent="0.25">
      <c r="A69794">
        <v>14304</v>
      </c>
      <c r="B69794">
        <v>6.1</v>
      </c>
      <c r="C69794">
        <v>520</v>
      </c>
      <c r="D69794">
        <v>11610</v>
      </c>
      <c r="E69794">
        <v>994</v>
      </c>
      <c r="F69794" t="s">
        <v>27186</v>
      </c>
      <c r="G69794" t="b">
        <v>0</v>
      </c>
      <c r="H69794">
        <v>2007</v>
      </c>
      <c r="I69794">
        <v>2007</v>
      </c>
      <c r="J69794" s="23" t="s">
        <v>28411</v>
      </c>
      <c r="K69794" s="23" t="s">
        <v>28403</v>
      </c>
      <c r="L69794">
        <v>0</v>
      </c>
      <c r="M69794">
        <v>1</v>
      </c>
      <c r="N69794" t="s">
        <v>18257</v>
      </c>
      <c r="O69794" t="s">
        <v>28440</v>
      </c>
    </row>
    <row r="69795" spans="1:15" x14ac:dyDescent="0.25">
      <c r="A69795">
        <v>14304</v>
      </c>
      <c r="B69795">
        <v>6.1</v>
      </c>
      <c r="C69795">
        <v>520</v>
      </c>
      <c r="D69795">
        <v>11610</v>
      </c>
      <c r="E69795">
        <v>994</v>
      </c>
      <c r="F69795" t="s">
        <v>27186</v>
      </c>
      <c r="G69795" t="b">
        <v>0</v>
      </c>
      <c r="H69795">
        <v>2007</v>
      </c>
      <c r="I69795">
        <v>2007</v>
      </c>
      <c r="J69795" s="23" t="s">
        <v>28411</v>
      </c>
      <c r="K69795" s="23" t="s">
        <v>28403</v>
      </c>
      <c r="L69795">
        <v>0</v>
      </c>
      <c r="M69795">
        <v>1</v>
      </c>
      <c r="N69795" t="s">
        <v>18257</v>
      </c>
      <c r="O69795" t="s">
        <v>33717</v>
      </c>
    </row>
    <row r="69796" spans="1:15" x14ac:dyDescent="0.25">
      <c r="A69796">
        <v>14304</v>
      </c>
      <c r="B69796">
        <v>6.1</v>
      </c>
      <c r="C69796">
        <v>520</v>
      </c>
      <c r="D69796">
        <v>11610</v>
      </c>
      <c r="E69796">
        <v>994</v>
      </c>
      <c r="F69796" t="s">
        <v>27186</v>
      </c>
      <c r="G69796" t="b">
        <v>0</v>
      </c>
      <c r="H69796">
        <v>2007</v>
      </c>
      <c r="I69796">
        <v>2007</v>
      </c>
      <c r="J69796" s="23" t="s">
        <v>28411</v>
      </c>
      <c r="K69796" s="23" t="s">
        <v>28403</v>
      </c>
      <c r="L69796">
        <v>0</v>
      </c>
      <c r="M69796">
        <v>1</v>
      </c>
      <c r="N69796" t="s">
        <v>600</v>
      </c>
      <c r="O69796" t="s">
        <v>28440</v>
      </c>
    </row>
    <row r="69797" spans="1:15" x14ac:dyDescent="0.25">
      <c r="A69797">
        <v>14304</v>
      </c>
      <c r="B69797">
        <v>6.1</v>
      </c>
      <c r="C69797">
        <v>520</v>
      </c>
      <c r="D69797">
        <v>11610</v>
      </c>
      <c r="E69797">
        <v>994</v>
      </c>
      <c r="F69797" t="s">
        <v>27186</v>
      </c>
      <c r="G69797" t="b">
        <v>0</v>
      </c>
      <c r="H69797">
        <v>2007</v>
      </c>
      <c r="I69797">
        <v>2007</v>
      </c>
      <c r="J69797" s="23" t="s">
        <v>28411</v>
      </c>
      <c r="K69797" s="23" t="s">
        <v>28403</v>
      </c>
      <c r="L69797">
        <v>0</v>
      </c>
      <c r="M69797">
        <v>1</v>
      </c>
      <c r="N69797" t="s">
        <v>600</v>
      </c>
      <c r="O69797" t="s">
        <v>33717</v>
      </c>
    </row>
    <row r="69798" spans="1:15" x14ac:dyDescent="0.25">
      <c r="A69798">
        <v>14305</v>
      </c>
      <c r="B69798">
        <v>6.1</v>
      </c>
      <c r="C69798">
        <v>605</v>
      </c>
      <c r="D69798">
        <v>10623</v>
      </c>
      <c r="E69798">
        <v>1134</v>
      </c>
      <c r="F69798" t="s">
        <v>27189</v>
      </c>
      <c r="G69798" t="b">
        <v>0</v>
      </c>
      <c r="H69798">
        <v>2013</v>
      </c>
      <c r="I69798">
        <v>2013</v>
      </c>
      <c r="J69798" s="23" t="s">
        <v>28411</v>
      </c>
      <c r="K69798" s="23" t="s">
        <v>28403</v>
      </c>
      <c r="L69798">
        <v>0</v>
      </c>
      <c r="M69798">
        <v>1</v>
      </c>
      <c r="N69798" t="s">
        <v>200</v>
      </c>
      <c r="O69798" t="s">
        <v>123433</v>
      </c>
    </row>
    <row r="69799" spans="1:15" x14ac:dyDescent="0.25">
      <c r="A69799">
        <v>14305</v>
      </c>
      <c r="B69799">
        <v>6.1</v>
      </c>
      <c r="C69799">
        <v>605</v>
      </c>
      <c r="D69799">
        <v>10623</v>
      </c>
      <c r="E69799">
        <v>1134</v>
      </c>
      <c r="F69799" t="s">
        <v>27189</v>
      </c>
      <c r="G69799" t="b">
        <v>0</v>
      </c>
      <c r="H69799">
        <v>2013</v>
      </c>
      <c r="I69799">
        <v>2013</v>
      </c>
      <c r="J69799" s="23" t="s">
        <v>28411</v>
      </c>
      <c r="K69799" s="23" t="s">
        <v>28403</v>
      </c>
      <c r="L69799">
        <v>0</v>
      </c>
      <c r="M69799">
        <v>1</v>
      </c>
      <c r="N69799" t="s">
        <v>1653</v>
      </c>
      <c r="O69799" t="s">
        <v>123433</v>
      </c>
    </row>
    <row r="69800" spans="1:15" x14ac:dyDescent="0.25">
      <c r="A69800">
        <v>14306</v>
      </c>
      <c r="B69800">
        <v>6.1</v>
      </c>
      <c r="C69800">
        <v>213</v>
      </c>
      <c r="D69800">
        <v>19013</v>
      </c>
      <c r="E69800">
        <v>419</v>
      </c>
      <c r="F69800" t="s">
        <v>123434</v>
      </c>
      <c r="G69800" t="b">
        <v>0</v>
      </c>
      <c r="H69800">
        <v>2010</v>
      </c>
      <c r="I69800">
        <v>2010</v>
      </c>
      <c r="J69800" s="23" t="s">
        <v>28406</v>
      </c>
      <c r="K69800" s="23" t="s">
        <v>28403</v>
      </c>
      <c r="L69800">
        <v>1</v>
      </c>
      <c r="M69800">
        <v>5</v>
      </c>
      <c r="N69800" t="s">
        <v>200</v>
      </c>
      <c r="O69800" t="s">
        <v>29936</v>
      </c>
    </row>
    <row r="69801" spans="1:15" x14ac:dyDescent="0.25">
      <c r="A69801">
        <v>14306</v>
      </c>
      <c r="B69801">
        <v>6.1</v>
      </c>
      <c r="C69801">
        <v>213</v>
      </c>
      <c r="D69801">
        <v>19013</v>
      </c>
      <c r="E69801">
        <v>419</v>
      </c>
      <c r="F69801" t="s">
        <v>123434</v>
      </c>
      <c r="G69801" t="b">
        <v>0</v>
      </c>
      <c r="H69801">
        <v>2010</v>
      </c>
      <c r="I69801">
        <v>2010</v>
      </c>
      <c r="J69801" s="23" t="s">
        <v>28406</v>
      </c>
      <c r="K69801" s="23" t="s">
        <v>28403</v>
      </c>
      <c r="L69801">
        <v>1</v>
      </c>
      <c r="M69801">
        <v>5</v>
      </c>
      <c r="N69801" t="s">
        <v>200</v>
      </c>
      <c r="O69801" t="s">
        <v>32590</v>
      </c>
    </row>
    <row r="69802" spans="1:15" x14ac:dyDescent="0.25">
      <c r="A69802">
        <v>14306</v>
      </c>
      <c r="B69802">
        <v>6.1</v>
      </c>
      <c r="C69802">
        <v>213</v>
      </c>
      <c r="D69802">
        <v>19013</v>
      </c>
      <c r="E69802">
        <v>419</v>
      </c>
      <c r="F69802" t="s">
        <v>123434</v>
      </c>
      <c r="G69802" t="b">
        <v>0</v>
      </c>
      <c r="H69802">
        <v>2010</v>
      </c>
      <c r="I69802">
        <v>2010</v>
      </c>
      <c r="J69802" s="23" t="s">
        <v>28406</v>
      </c>
      <c r="K69802" s="23" t="s">
        <v>28403</v>
      </c>
      <c r="L69802">
        <v>1</v>
      </c>
      <c r="M69802">
        <v>5</v>
      </c>
      <c r="N69802" t="s">
        <v>1530</v>
      </c>
      <c r="O69802" t="s">
        <v>29936</v>
      </c>
    </row>
    <row r="69803" spans="1:15" x14ac:dyDescent="0.25">
      <c r="A69803">
        <v>14306</v>
      </c>
      <c r="B69803">
        <v>6.1</v>
      </c>
      <c r="C69803">
        <v>213</v>
      </c>
      <c r="D69803">
        <v>19013</v>
      </c>
      <c r="E69803">
        <v>419</v>
      </c>
      <c r="F69803" t="s">
        <v>123434</v>
      </c>
      <c r="G69803" t="b">
        <v>0</v>
      </c>
      <c r="H69803">
        <v>2010</v>
      </c>
      <c r="I69803">
        <v>2010</v>
      </c>
      <c r="J69803" s="23" t="s">
        <v>28406</v>
      </c>
      <c r="K69803" s="23" t="s">
        <v>28403</v>
      </c>
      <c r="L69803">
        <v>1</v>
      </c>
      <c r="M69803">
        <v>5</v>
      </c>
      <c r="N69803" t="s">
        <v>1530</v>
      </c>
      <c r="O69803" t="s">
        <v>32590</v>
      </c>
    </row>
    <row r="69804" spans="1:15" x14ac:dyDescent="0.25">
      <c r="A69804">
        <v>14307</v>
      </c>
      <c r="B69804">
        <v>6.1</v>
      </c>
      <c r="C69804">
        <v>2471</v>
      </c>
      <c r="D69804">
        <v>3500</v>
      </c>
      <c r="E69804">
        <v>4360</v>
      </c>
      <c r="F69804" t="s">
        <v>123435</v>
      </c>
      <c r="G69804" t="b">
        <v>1</v>
      </c>
      <c r="H69804">
        <v>2013</v>
      </c>
      <c r="I69804">
        <v>2013</v>
      </c>
      <c r="J69804" s="23" t="s">
        <v>28406</v>
      </c>
      <c r="K69804" s="23" t="s">
        <v>28403</v>
      </c>
      <c r="L69804">
        <v>1</v>
      </c>
      <c r="M69804">
        <v>7</v>
      </c>
      <c r="N69804" t="s">
        <v>18257</v>
      </c>
      <c r="O69804" t="s">
        <v>27194</v>
      </c>
    </row>
    <row r="69805" spans="1:15" x14ac:dyDescent="0.25">
      <c r="A69805">
        <v>14307</v>
      </c>
      <c r="B69805">
        <v>6.1</v>
      </c>
      <c r="C69805">
        <v>2471</v>
      </c>
      <c r="D69805">
        <v>3500</v>
      </c>
      <c r="E69805">
        <v>4360</v>
      </c>
      <c r="F69805" t="s">
        <v>123435</v>
      </c>
      <c r="G69805" t="b">
        <v>1</v>
      </c>
      <c r="H69805">
        <v>2013</v>
      </c>
      <c r="I69805">
        <v>2013</v>
      </c>
      <c r="J69805" s="23" t="s">
        <v>28406</v>
      </c>
      <c r="K69805" s="23" t="s">
        <v>28403</v>
      </c>
      <c r="L69805">
        <v>1</v>
      </c>
      <c r="M69805">
        <v>7</v>
      </c>
      <c r="N69805" t="s">
        <v>200</v>
      </c>
      <c r="O69805" t="s">
        <v>27194</v>
      </c>
    </row>
    <row r="69806" spans="1:15" x14ac:dyDescent="0.25">
      <c r="A69806">
        <v>14307</v>
      </c>
      <c r="B69806">
        <v>6.1</v>
      </c>
      <c r="C69806">
        <v>2471</v>
      </c>
      <c r="D69806">
        <v>3500</v>
      </c>
      <c r="E69806">
        <v>4360</v>
      </c>
      <c r="F69806" t="s">
        <v>123435</v>
      </c>
      <c r="G69806" t="b">
        <v>1</v>
      </c>
      <c r="H69806">
        <v>2013</v>
      </c>
      <c r="I69806">
        <v>2013</v>
      </c>
      <c r="J69806" s="23" t="s">
        <v>28406</v>
      </c>
      <c r="K69806" s="23" t="s">
        <v>28403</v>
      </c>
      <c r="L69806">
        <v>1</v>
      </c>
      <c r="M69806">
        <v>7</v>
      </c>
      <c r="N69806" t="s">
        <v>600</v>
      </c>
      <c r="O69806" t="s">
        <v>27194</v>
      </c>
    </row>
    <row r="69807" spans="1:15" x14ac:dyDescent="0.25">
      <c r="A69807">
        <v>14308</v>
      </c>
      <c r="B69807">
        <v>6.1</v>
      </c>
      <c r="C69807">
        <v>108</v>
      </c>
      <c r="D69807">
        <v>25614</v>
      </c>
      <c r="E69807">
        <v>214</v>
      </c>
      <c r="F69807" t="s">
        <v>27195</v>
      </c>
      <c r="G69807" t="b">
        <v>0</v>
      </c>
      <c r="H69807">
        <v>2014</v>
      </c>
      <c r="I69807">
        <v>2014</v>
      </c>
      <c r="J69807" s="23" t="s">
        <v>28411</v>
      </c>
      <c r="K69807" s="23" t="s">
        <v>28403</v>
      </c>
      <c r="L69807">
        <v>0</v>
      </c>
      <c r="M69807">
        <v>1</v>
      </c>
      <c r="N69807" t="s">
        <v>200</v>
      </c>
      <c r="O69807" t="s">
        <v>123436</v>
      </c>
    </row>
    <row r="69808" spans="1:15" x14ac:dyDescent="0.25">
      <c r="A69808">
        <v>14308</v>
      </c>
      <c r="B69808">
        <v>6.1</v>
      </c>
      <c r="C69808">
        <v>108</v>
      </c>
      <c r="D69808">
        <v>25614</v>
      </c>
      <c r="E69808">
        <v>214</v>
      </c>
      <c r="F69808" t="s">
        <v>27195</v>
      </c>
      <c r="G69808" t="b">
        <v>0</v>
      </c>
      <c r="H69808">
        <v>2014</v>
      </c>
      <c r="I69808">
        <v>2014</v>
      </c>
      <c r="J69808" s="23" t="s">
        <v>28411</v>
      </c>
      <c r="K69808" s="23" t="s">
        <v>28403</v>
      </c>
      <c r="L69808">
        <v>0</v>
      </c>
      <c r="M69808">
        <v>1</v>
      </c>
      <c r="N69808" t="s">
        <v>5432</v>
      </c>
      <c r="O69808" t="s">
        <v>123436</v>
      </c>
    </row>
    <row r="69809" spans="1:15" x14ac:dyDescent="0.25">
      <c r="A69809">
        <v>14308</v>
      </c>
      <c r="B69809">
        <v>6.1</v>
      </c>
      <c r="C69809">
        <v>108</v>
      </c>
      <c r="D69809">
        <v>25614</v>
      </c>
      <c r="E69809">
        <v>214</v>
      </c>
      <c r="F69809" t="s">
        <v>27195</v>
      </c>
      <c r="G69809" t="b">
        <v>0</v>
      </c>
      <c r="H69809">
        <v>2014</v>
      </c>
      <c r="I69809">
        <v>2014</v>
      </c>
      <c r="J69809" s="23" t="s">
        <v>28411</v>
      </c>
      <c r="K69809" s="23" t="s">
        <v>28403</v>
      </c>
      <c r="L69809">
        <v>0</v>
      </c>
      <c r="M69809">
        <v>1</v>
      </c>
      <c r="N69809" t="s">
        <v>600</v>
      </c>
      <c r="O69809" t="s">
        <v>123436</v>
      </c>
    </row>
    <row r="69810" spans="1:15" x14ac:dyDescent="0.25">
      <c r="A69810">
        <v>14309</v>
      </c>
      <c r="B69810">
        <v>6.1</v>
      </c>
      <c r="C69810">
        <v>133</v>
      </c>
      <c r="D69810">
        <v>14852</v>
      </c>
      <c r="E69810">
        <v>668</v>
      </c>
      <c r="F69810" t="s">
        <v>123437</v>
      </c>
      <c r="G69810" t="b">
        <v>1</v>
      </c>
      <c r="H69810">
        <v>2018</v>
      </c>
      <c r="I69810">
        <v>2019</v>
      </c>
      <c r="J69810" s="23" t="s">
        <v>28406</v>
      </c>
      <c r="K69810" s="23" t="s">
        <v>28403</v>
      </c>
      <c r="L69810">
        <v>2</v>
      </c>
      <c r="M69810">
        <v>14</v>
      </c>
      <c r="N69810" t="s">
        <v>18257</v>
      </c>
      <c r="O69810" t="s">
        <v>29030</v>
      </c>
    </row>
    <row r="69811" spans="1:15" x14ac:dyDescent="0.25">
      <c r="A69811">
        <v>14309</v>
      </c>
      <c r="B69811">
        <v>6.1</v>
      </c>
      <c r="C69811">
        <v>133</v>
      </c>
      <c r="D69811">
        <v>14852</v>
      </c>
      <c r="E69811">
        <v>668</v>
      </c>
      <c r="F69811" t="s">
        <v>123437</v>
      </c>
      <c r="G69811" t="b">
        <v>1</v>
      </c>
      <c r="H69811">
        <v>2018</v>
      </c>
      <c r="I69811">
        <v>2019</v>
      </c>
      <c r="J69811" s="23" t="s">
        <v>28406</v>
      </c>
      <c r="K69811" s="23" t="s">
        <v>28403</v>
      </c>
      <c r="L69811">
        <v>2</v>
      </c>
      <c r="M69811">
        <v>14</v>
      </c>
      <c r="N69811" t="s">
        <v>200</v>
      </c>
      <c r="O69811" t="s">
        <v>29030</v>
      </c>
    </row>
    <row r="69812" spans="1:15" x14ac:dyDescent="0.25">
      <c r="A69812">
        <v>14309</v>
      </c>
      <c r="B69812">
        <v>6.1</v>
      </c>
      <c r="C69812">
        <v>133</v>
      </c>
      <c r="D69812">
        <v>14852</v>
      </c>
      <c r="E69812">
        <v>668</v>
      </c>
      <c r="F69812" t="s">
        <v>123437</v>
      </c>
      <c r="G69812" t="b">
        <v>1</v>
      </c>
      <c r="H69812">
        <v>2018</v>
      </c>
      <c r="I69812">
        <v>2019</v>
      </c>
      <c r="J69812" s="23" t="s">
        <v>28406</v>
      </c>
      <c r="K69812" s="23" t="s">
        <v>28403</v>
      </c>
      <c r="L69812">
        <v>2</v>
      </c>
      <c r="M69812">
        <v>14</v>
      </c>
      <c r="N69812" t="s">
        <v>1454</v>
      </c>
      <c r="O69812" t="s">
        <v>29030</v>
      </c>
    </row>
    <row r="69813" spans="1:15" x14ac:dyDescent="0.25">
      <c r="A69813">
        <v>14309</v>
      </c>
      <c r="B69813">
        <v>6.1</v>
      </c>
      <c r="C69813">
        <v>133</v>
      </c>
      <c r="D69813">
        <v>14852</v>
      </c>
      <c r="E69813">
        <v>668</v>
      </c>
      <c r="F69813" t="s">
        <v>123437</v>
      </c>
      <c r="G69813" t="b">
        <v>1</v>
      </c>
      <c r="H69813">
        <v>2018</v>
      </c>
      <c r="I69813">
        <v>2019</v>
      </c>
      <c r="J69813" s="23" t="s">
        <v>28406</v>
      </c>
      <c r="K69813" s="23" t="s">
        <v>28403</v>
      </c>
      <c r="L69813">
        <v>2</v>
      </c>
      <c r="M69813">
        <v>14</v>
      </c>
      <c r="N69813" t="s">
        <v>5432</v>
      </c>
      <c r="O69813" t="s">
        <v>29030</v>
      </c>
    </row>
    <row r="69814" spans="1:15" x14ac:dyDescent="0.25">
      <c r="A69814">
        <v>14309</v>
      </c>
      <c r="B69814">
        <v>6.1</v>
      </c>
      <c r="C69814">
        <v>133</v>
      </c>
      <c r="D69814">
        <v>14852</v>
      </c>
      <c r="E69814">
        <v>668</v>
      </c>
      <c r="F69814" t="s">
        <v>123437</v>
      </c>
      <c r="G69814" t="b">
        <v>1</v>
      </c>
      <c r="H69814">
        <v>2018</v>
      </c>
      <c r="I69814">
        <v>2019</v>
      </c>
      <c r="J69814" s="23" t="s">
        <v>28406</v>
      </c>
      <c r="K69814" s="23" t="s">
        <v>28403</v>
      </c>
      <c r="L69814">
        <v>2</v>
      </c>
      <c r="M69814">
        <v>14</v>
      </c>
      <c r="N69814" t="s">
        <v>29055</v>
      </c>
      <c r="O69814" t="s">
        <v>29030</v>
      </c>
    </row>
    <row r="69815" spans="1:15" x14ac:dyDescent="0.25">
      <c r="A69815">
        <v>14310</v>
      </c>
      <c r="B69815">
        <v>6.1</v>
      </c>
      <c r="C69815">
        <v>601</v>
      </c>
      <c r="D69815">
        <v>9683</v>
      </c>
      <c r="E69815">
        <v>1290</v>
      </c>
      <c r="F69815" t="s">
        <v>27199</v>
      </c>
      <c r="G69815" t="b">
        <v>0</v>
      </c>
      <c r="H69815">
        <v>2019</v>
      </c>
      <c r="I69815">
        <v>2019</v>
      </c>
      <c r="J69815" s="23" t="s">
        <v>28406</v>
      </c>
      <c r="K69815" s="23" t="s">
        <v>28403</v>
      </c>
      <c r="L69815">
        <v>4</v>
      </c>
      <c r="M69815">
        <v>35</v>
      </c>
      <c r="N69815" t="s">
        <v>3750</v>
      </c>
      <c r="O69815" t="s">
        <v>16416</v>
      </c>
    </row>
    <row r="69816" spans="1:15" x14ac:dyDescent="0.25">
      <c r="A69816">
        <v>14310</v>
      </c>
      <c r="B69816">
        <v>6.1</v>
      </c>
      <c r="C69816">
        <v>601</v>
      </c>
      <c r="D69816">
        <v>9683</v>
      </c>
      <c r="E69816">
        <v>1290</v>
      </c>
      <c r="F69816" t="s">
        <v>27199</v>
      </c>
      <c r="G69816" t="b">
        <v>0</v>
      </c>
      <c r="H69816">
        <v>2019</v>
      </c>
      <c r="I69816">
        <v>2019</v>
      </c>
      <c r="J69816" s="23" t="s">
        <v>28406</v>
      </c>
      <c r="K69816" s="23" t="s">
        <v>28403</v>
      </c>
      <c r="L69816">
        <v>4</v>
      </c>
      <c r="M69816">
        <v>35</v>
      </c>
      <c r="N69816" t="s">
        <v>3750</v>
      </c>
      <c r="O69816" t="s">
        <v>33718</v>
      </c>
    </row>
    <row r="69817" spans="1:15" x14ac:dyDescent="0.25">
      <c r="A69817">
        <v>14310</v>
      </c>
      <c r="B69817">
        <v>6.1</v>
      </c>
      <c r="C69817">
        <v>601</v>
      </c>
      <c r="D69817">
        <v>9683</v>
      </c>
      <c r="E69817">
        <v>1290</v>
      </c>
      <c r="F69817" t="s">
        <v>27199</v>
      </c>
      <c r="G69817" t="b">
        <v>0</v>
      </c>
      <c r="H69817">
        <v>2019</v>
      </c>
      <c r="I69817">
        <v>2019</v>
      </c>
      <c r="J69817" s="23" t="s">
        <v>28406</v>
      </c>
      <c r="K69817" s="23" t="s">
        <v>28403</v>
      </c>
      <c r="L69817">
        <v>4</v>
      </c>
      <c r="M69817">
        <v>35</v>
      </c>
      <c r="N69817" t="s">
        <v>9483</v>
      </c>
      <c r="O69817" t="s">
        <v>16416</v>
      </c>
    </row>
    <row r="69818" spans="1:15" x14ac:dyDescent="0.25">
      <c r="A69818">
        <v>14310</v>
      </c>
      <c r="B69818">
        <v>6.1</v>
      </c>
      <c r="C69818">
        <v>601</v>
      </c>
      <c r="D69818">
        <v>9683</v>
      </c>
      <c r="E69818">
        <v>1290</v>
      </c>
      <c r="F69818" t="s">
        <v>27199</v>
      </c>
      <c r="G69818" t="b">
        <v>0</v>
      </c>
      <c r="H69818">
        <v>2019</v>
      </c>
      <c r="I69818">
        <v>2019</v>
      </c>
      <c r="J69818" s="23" t="s">
        <v>28406</v>
      </c>
      <c r="K69818" s="23" t="s">
        <v>28403</v>
      </c>
      <c r="L69818">
        <v>4</v>
      </c>
      <c r="M69818">
        <v>35</v>
      </c>
      <c r="N69818" t="s">
        <v>9483</v>
      </c>
      <c r="O69818" t="s">
        <v>33718</v>
      </c>
    </row>
    <row r="69819" spans="1:15" x14ac:dyDescent="0.25">
      <c r="A69819">
        <v>14310</v>
      </c>
      <c r="B69819">
        <v>6.1</v>
      </c>
      <c r="C69819">
        <v>601</v>
      </c>
      <c r="D69819">
        <v>9683</v>
      </c>
      <c r="E69819">
        <v>1290</v>
      </c>
      <c r="F69819" t="s">
        <v>27199</v>
      </c>
      <c r="G69819" t="b">
        <v>0</v>
      </c>
      <c r="H69819">
        <v>2019</v>
      </c>
      <c r="I69819">
        <v>2019</v>
      </c>
      <c r="J69819" s="23" t="s">
        <v>28406</v>
      </c>
      <c r="K69819" s="23" t="s">
        <v>28403</v>
      </c>
      <c r="L69819">
        <v>4</v>
      </c>
      <c r="M69819">
        <v>35</v>
      </c>
      <c r="N69819" t="s">
        <v>675</v>
      </c>
      <c r="O69819" t="s">
        <v>16416</v>
      </c>
    </row>
    <row r="69820" spans="1:15" x14ac:dyDescent="0.25">
      <c r="A69820">
        <v>14310</v>
      </c>
      <c r="B69820">
        <v>6.1</v>
      </c>
      <c r="C69820">
        <v>601</v>
      </c>
      <c r="D69820">
        <v>9683</v>
      </c>
      <c r="E69820">
        <v>1290</v>
      </c>
      <c r="F69820" t="s">
        <v>27199</v>
      </c>
      <c r="G69820" t="b">
        <v>0</v>
      </c>
      <c r="H69820">
        <v>2019</v>
      </c>
      <c r="I69820">
        <v>2019</v>
      </c>
      <c r="J69820" s="23" t="s">
        <v>28406</v>
      </c>
      <c r="K69820" s="23" t="s">
        <v>28403</v>
      </c>
      <c r="L69820">
        <v>4</v>
      </c>
      <c r="M69820">
        <v>35</v>
      </c>
      <c r="N69820" t="s">
        <v>675</v>
      </c>
      <c r="O69820" t="s">
        <v>33718</v>
      </c>
    </row>
    <row r="69821" spans="1:15" x14ac:dyDescent="0.25">
      <c r="A69821">
        <v>14310</v>
      </c>
      <c r="B69821">
        <v>6.1</v>
      </c>
      <c r="C69821">
        <v>601</v>
      </c>
      <c r="D69821">
        <v>9683</v>
      </c>
      <c r="E69821">
        <v>1290</v>
      </c>
      <c r="F69821" t="s">
        <v>27199</v>
      </c>
      <c r="G69821" t="b">
        <v>0</v>
      </c>
      <c r="H69821">
        <v>2019</v>
      </c>
      <c r="I69821">
        <v>2019</v>
      </c>
      <c r="J69821" s="23" t="s">
        <v>28406</v>
      </c>
      <c r="K69821" s="23" t="s">
        <v>28403</v>
      </c>
      <c r="L69821">
        <v>4</v>
      </c>
      <c r="M69821">
        <v>35</v>
      </c>
      <c r="N69821" t="s">
        <v>160</v>
      </c>
      <c r="O69821" t="s">
        <v>16416</v>
      </c>
    </row>
    <row r="69822" spans="1:15" x14ac:dyDescent="0.25">
      <c r="A69822">
        <v>14310</v>
      </c>
      <c r="B69822">
        <v>6.1</v>
      </c>
      <c r="C69822">
        <v>601</v>
      </c>
      <c r="D69822">
        <v>9683</v>
      </c>
      <c r="E69822">
        <v>1290</v>
      </c>
      <c r="F69822" t="s">
        <v>27199</v>
      </c>
      <c r="G69822" t="b">
        <v>0</v>
      </c>
      <c r="H69822">
        <v>2019</v>
      </c>
      <c r="I69822">
        <v>2019</v>
      </c>
      <c r="J69822" s="23" t="s">
        <v>28406</v>
      </c>
      <c r="K69822" s="23" t="s">
        <v>28403</v>
      </c>
      <c r="L69822">
        <v>4</v>
      </c>
      <c r="M69822">
        <v>35</v>
      </c>
      <c r="N69822" t="s">
        <v>160</v>
      </c>
      <c r="O69822" t="s">
        <v>33718</v>
      </c>
    </row>
    <row r="69823" spans="1:15" x14ac:dyDescent="0.25">
      <c r="A69823">
        <v>14310</v>
      </c>
      <c r="B69823">
        <v>6.1</v>
      </c>
      <c r="C69823">
        <v>601</v>
      </c>
      <c r="D69823">
        <v>9683</v>
      </c>
      <c r="E69823">
        <v>1290</v>
      </c>
      <c r="F69823" t="s">
        <v>27199</v>
      </c>
      <c r="G69823" t="b">
        <v>0</v>
      </c>
      <c r="H69823">
        <v>2019</v>
      </c>
      <c r="I69823">
        <v>2019</v>
      </c>
      <c r="J69823" s="23" t="s">
        <v>28406</v>
      </c>
      <c r="K69823" s="23" t="s">
        <v>28403</v>
      </c>
      <c r="L69823">
        <v>4</v>
      </c>
      <c r="M69823">
        <v>35</v>
      </c>
      <c r="N69823" t="s">
        <v>1321</v>
      </c>
      <c r="O69823" t="s">
        <v>16416</v>
      </c>
    </row>
    <row r="69824" spans="1:15" x14ac:dyDescent="0.25">
      <c r="A69824">
        <v>14310</v>
      </c>
      <c r="B69824">
        <v>6.1</v>
      </c>
      <c r="C69824">
        <v>601</v>
      </c>
      <c r="D69824">
        <v>9683</v>
      </c>
      <c r="E69824">
        <v>1290</v>
      </c>
      <c r="F69824" t="s">
        <v>27199</v>
      </c>
      <c r="G69824" t="b">
        <v>0</v>
      </c>
      <c r="H69824">
        <v>2019</v>
      </c>
      <c r="I69824">
        <v>2019</v>
      </c>
      <c r="J69824" s="23" t="s">
        <v>28406</v>
      </c>
      <c r="K69824" s="23" t="s">
        <v>28403</v>
      </c>
      <c r="L69824">
        <v>4</v>
      </c>
      <c r="M69824">
        <v>35</v>
      </c>
      <c r="N69824" t="s">
        <v>1321</v>
      </c>
      <c r="O69824" t="s">
        <v>33718</v>
      </c>
    </row>
    <row r="69825" spans="1:15" x14ac:dyDescent="0.25">
      <c r="A69825">
        <v>14311</v>
      </c>
      <c r="B69825">
        <v>6.1</v>
      </c>
      <c r="C69825">
        <v>153</v>
      </c>
      <c r="D69825">
        <v>13089</v>
      </c>
      <c r="E69825">
        <v>829</v>
      </c>
      <c r="F69825" t="s">
        <v>123438</v>
      </c>
      <c r="G69825" t="b">
        <v>1</v>
      </c>
      <c r="H69825">
        <v>2019</v>
      </c>
      <c r="I69825">
        <v>2020</v>
      </c>
      <c r="J69825" s="23" t="s">
        <v>28406</v>
      </c>
      <c r="K69825" s="23" t="s">
        <v>28403</v>
      </c>
      <c r="L69825">
        <v>3</v>
      </c>
      <c r="M69825">
        <v>17</v>
      </c>
      <c r="N69825" t="s">
        <v>3750</v>
      </c>
      <c r="O69825" t="s">
        <v>33620</v>
      </c>
    </row>
    <row r="69826" spans="1:15" x14ac:dyDescent="0.25">
      <c r="A69826">
        <v>14311</v>
      </c>
      <c r="B69826">
        <v>6.1</v>
      </c>
      <c r="C69826">
        <v>153</v>
      </c>
      <c r="D69826">
        <v>13089</v>
      </c>
      <c r="E69826">
        <v>829</v>
      </c>
      <c r="F69826" t="s">
        <v>123438</v>
      </c>
      <c r="G69826" t="b">
        <v>1</v>
      </c>
      <c r="H69826">
        <v>2019</v>
      </c>
      <c r="I69826">
        <v>2020</v>
      </c>
      <c r="J69826" s="23" t="s">
        <v>28406</v>
      </c>
      <c r="K69826" s="23" t="s">
        <v>28403</v>
      </c>
      <c r="L69826">
        <v>3</v>
      </c>
      <c r="M69826">
        <v>17</v>
      </c>
      <c r="N69826" t="s">
        <v>3750</v>
      </c>
      <c r="O69826" t="s">
        <v>32564</v>
      </c>
    </row>
    <row r="69827" spans="1:15" x14ac:dyDescent="0.25">
      <c r="A69827">
        <v>14311</v>
      </c>
      <c r="B69827">
        <v>6.1</v>
      </c>
      <c r="C69827">
        <v>153</v>
      </c>
      <c r="D69827">
        <v>13089</v>
      </c>
      <c r="E69827">
        <v>829</v>
      </c>
      <c r="F69827" t="s">
        <v>123438</v>
      </c>
      <c r="G69827" t="b">
        <v>1</v>
      </c>
      <c r="H69827">
        <v>2019</v>
      </c>
      <c r="I69827">
        <v>2020</v>
      </c>
      <c r="J69827" s="23" t="s">
        <v>28406</v>
      </c>
      <c r="K69827" s="23" t="s">
        <v>28403</v>
      </c>
      <c r="L69827">
        <v>3</v>
      </c>
      <c r="M69827">
        <v>17</v>
      </c>
      <c r="N69827" t="s">
        <v>18257</v>
      </c>
      <c r="O69827" t="s">
        <v>33620</v>
      </c>
    </row>
    <row r="69828" spans="1:15" x14ac:dyDescent="0.25">
      <c r="A69828">
        <v>14311</v>
      </c>
      <c r="B69828">
        <v>6.1</v>
      </c>
      <c r="C69828">
        <v>153</v>
      </c>
      <c r="D69828">
        <v>13089</v>
      </c>
      <c r="E69828">
        <v>829</v>
      </c>
      <c r="F69828" t="s">
        <v>123438</v>
      </c>
      <c r="G69828" t="b">
        <v>1</v>
      </c>
      <c r="H69828">
        <v>2019</v>
      </c>
      <c r="I69828">
        <v>2020</v>
      </c>
      <c r="J69828" s="23" t="s">
        <v>28406</v>
      </c>
      <c r="K69828" s="23" t="s">
        <v>28403</v>
      </c>
      <c r="L69828">
        <v>3</v>
      </c>
      <c r="M69828">
        <v>17</v>
      </c>
      <c r="N69828" t="s">
        <v>18257</v>
      </c>
      <c r="O69828" t="s">
        <v>32564</v>
      </c>
    </row>
    <row r="69829" spans="1:15" x14ac:dyDescent="0.25">
      <c r="A69829">
        <v>14311</v>
      </c>
      <c r="B69829">
        <v>6.1</v>
      </c>
      <c r="C69829">
        <v>153</v>
      </c>
      <c r="D69829">
        <v>13089</v>
      </c>
      <c r="E69829">
        <v>829</v>
      </c>
      <c r="F69829" t="s">
        <v>123438</v>
      </c>
      <c r="G69829" t="b">
        <v>1</v>
      </c>
      <c r="H69829">
        <v>2019</v>
      </c>
      <c r="I69829">
        <v>2020</v>
      </c>
      <c r="J69829" s="23" t="s">
        <v>28406</v>
      </c>
      <c r="K69829" s="23" t="s">
        <v>28403</v>
      </c>
      <c r="L69829">
        <v>3</v>
      </c>
      <c r="M69829">
        <v>17</v>
      </c>
      <c r="N69829" t="s">
        <v>119750</v>
      </c>
      <c r="O69829" t="s">
        <v>33620</v>
      </c>
    </row>
    <row r="69830" spans="1:15" x14ac:dyDescent="0.25">
      <c r="A69830">
        <v>14311</v>
      </c>
      <c r="B69830">
        <v>6.1</v>
      </c>
      <c r="C69830">
        <v>153</v>
      </c>
      <c r="D69830">
        <v>13089</v>
      </c>
      <c r="E69830">
        <v>829</v>
      </c>
      <c r="F69830" t="s">
        <v>123438</v>
      </c>
      <c r="G69830" t="b">
        <v>1</v>
      </c>
      <c r="H69830">
        <v>2019</v>
      </c>
      <c r="I69830">
        <v>2020</v>
      </c>
      <c r="J69830" s="23" t="s">
        <v>28406</v>
      </c>
      <c r="K69830" s="23" t="s">
        <v>28403</v>
      </c>
      <c r="L69830">
        <v>3</v>
      </c>
      <c r="M69830">
        <v>17</v>
      </c>
      <c r="N69830" t="s">
        <v>119750</v>
      </c>
      <c r="O69830" t="s">
        <v>32564</v>
      </c>
    </row>
    <row r="69831" spans="1:15" x14ac:dyDescent="0.25">
      <c r="A69831">
        <v>14311</v>
      </c>
      <c r="B69831">
        <v>6.1</v>
      </c>
      <c r="C69831">
        <v>153</v>
      </c>
      <c r="D69831">
        <v>13089</v>
      </c>
      <c r="E69831">
        <v>829</v>
      </c>
      <c r="F69831" t="s">
        <v>123438</v>
      </c>
      <c r="G69831" t="b">
        <v>1</v>
      </c>
      <c r="H69831">
        <v>2019</v>
      </c>
      <c r="I69831">
        <v>2020</v>
      </c>
      <c r="J69831" s="23" t="s">
        <v>28406</v>
      </c>
      <c r="K69831" s="23" t="s">
        <v>28403</v>
      </c>
      <c r="L69831">
        <v>3</v>
      </c>
      <c r="M69831">
        <v>17</v>
      </c>
      <c r="N69831" t="s">
        <v>5432</v>
      </c>
      <c r="O69831" t="s">
        <v>33620</v>
      </c>
    </row>
    <row r="69832" spans="1:15" x14ac:dyDescent="0.25">
      <c r="A69832">
        <v>14311</v>
      </c>
      <c r="B69832">
        <v>6.1</v>
      </c>
      <c r="C69832">
        <v>153</v>
      </c>
      <c r="D69832">
        <v>13089</v>
      </c>
      <c r="E69832">
        <v>829</v>
      </c>
      <c r="F69832" t="s">
        <v>123438</v>
      </c>
      <c r="G69832" t="b">
        <v>1</v>
      </c>
      <c r="H69832">
        <v>2019</v>
      </c>
      <c r="I69832">
        <v>2020</v>
      </c>
      <c r="J69832" s="23" t="s">
        <v>28406</v>
      </c>
      <c r="K69832" s="23" t="s">
        <v>28403</v>
      </c>
      <c r="L69832">
        <v>3</v>
      </c>
      <c r="M69832">
        <v>17</v>
      </c>
      <c r="N69832" t="s">
        <v>5432</v>
      </c>
      <c r="O69832" t="s">
        <v>32564</v>
      </c>
    </row>
    <row r="69833" spans="1:15" x14ac:dyDescent="0.25">
      <c r="A69833">
        <v>14311</v>
      </c>
      <c r="B69833">
        <v>6.1</v>
      </c>
      <c r="C69833">
        <v>153</v>
      </c>
      <c r="D69833">
        <v>13089</v>
      </c>
      <c r="E69833">
        <v>829</v>
      </c>
      <c r="F69833" t="s">
        <v>123438</v>
      </c>
      <c r="G69833" t="b">
        <v>1</v>
      </c>
      <c r="H69833">
        <v>2019</v>
      </c>
      <c r="I69833">
        <v>2020</v>
      </c>
      <c r="J69833" s="23" t="s">
        <v>28406</v>
      </c>
      <c r="K69833" s="23" t="s">
        <v>28403</v>
      </c>
      <c r="L69833">
        <v>3</v>
      </c>
      <c r="M69833">
        <v>17</v>
      </c>
      <c r="N69833" t="s">
        <v>600</v>
      </c>
      <c r="O69833" t="s">
        <v>33620</v>
      </c>
    </row>
    <row r="69834" spans="1:15" x14ac:dyDescent="0.25">
      <c r="A69834">
        <v>14311</v>
      </c>
      <c r="B69834">
        <v>6.1</v>
      </c>
      <c r="C69834">
        <v>153</v>
      </c>
      <c r="D69834">
        <v>13089</v>
      </c>
      <c r="E69834">
        <v>829</v>
      </c>
      <c r="F69834" t="s">
        <v>123438</v>
      </c>
      <c r="G69834" t="b">
        <v>1</v>
      </c>
      <c r="H69834">
        <v>2019</v>
      </c>
      <c r="I69834">
        <v>2020</v>
      </c>
      <c r="J69834" s="23" t="s">
        <v>28406</v>
      </c>
      <c r="K69834" s="23" t="s">
        <v>28403</v>
      </c>
      <c r="L69834">
        <v>3</v>
      </c>
      <c r="M69834">
        <v>17</v>
      </c>
      <c r="N69834" t="s">
        <v>600</v>
      </c>
      <c r="O69834" t="s">
        <v>32564</v>
      </c>
    </row>
    <row r="69835" spans="1:15" x14ac:dyDescent="0.25">
      <c r="A69835">
        <v>14312</v>
      </c>
      <c r="B69835">
        <v>6.1</v>
      </c>
      <c r="C69835">
        <v>531</v>
      </c>
      <c r="D69835">
        <v>8472</v>
      </c>
      <c r="E69835">
        <v>1555</v>
      </c>
      <c r="F69835" t="s">
        <v>123439</v>
      </c>
      <c r="G69835" t="b">
        <v>1</v>
      </c>
      <c r="H69835">
        <v>2018</v>
      </c>
      <c r="I69835">
        <v>2019</v>
      </c>
      <c r="J69835" s="23" t="s">
        <v>28406</v>
      </c>
      <c r="K69835" s="23" t="s">
        <v>28403</v>
      </c>
      <c r="L69835">
        <v>6</v>
      </c>
      <c r="M69835">
        <v>72</v>
      </c>
      <c r="N69835" t="s">
        <v>18257</v>
      </c>
      <c r="O69835" t="s">
        <v>33719</v>
      </c>
    </row>
    <row r="69836" spans="1:15" x14ac:dyDescent="0.25">
      <c r="A69836">
        <v>14312</v>
      </c>
      <c r="B69836">
        <v>6.1</v>
      </c>
      <c r="C69836">
        <v>531</v>
      </c>
      <c r="D69836">
        <v>8472</v>
      </c>
      <c r="E69836">
        <v>1555</v>
      </c>
      <c r="F69836" t="s">
        <v>123439</v>
      </c>
      <c r="G69836" t="b">
        <v>1</v>
      </c>
      <c r="H69836">
        <v>2018</v>
      </c>
      <c r="I69836">
        <v>2019</v>
      </c>
      <c r="J69836" s="23" t="s">
        <v>28406</v>
      </c>
      <c r="K69836" s="23" t="s">
        <v>28403</v>
      </c>
      <c r="L69836">
        <v>6</v>
      </c>
      <c r="M69836">
        <v>72</v>
      </c>
      <c r="N69836" t="s">
        <v>18257</v>
      </c>
      <c r="O69836" t="s">
        <v>33720</v>
      </c>
    </row>
    <row r="69837" spans="1:15" x14ac:dyDescent="0.25">
      <c r="A69837">
        <v>14312</v>
      </c>
      <c r="B69837">
        <v>6.1</v>
      </c>
      <c r="C69837">
        <v>531</v>
      </c>
      <c r="D69837">
        <v>8472</v>
      </c>
      <c r="E69837">
        <v>1555</v>
      </c>
      <c r="F69837" t="s">
        <v>123439</v>
      </c>
      <c r="G69837" t="b">
        <v>1</v>
      </c>
      <c r="H69837">
        <v>2018</v>
      </c>
      <c r="I69837">
        <v>2019</v>
      </c>
      <c r="J69837" s="23" t="s">
        <v>28406</v>
      </c>
      <c r="K69837" s="23" t="s">
        <v>28403</v>
      </c>
      <c r="L69837">
        <v>6</v>
      </c>
      <c r="M69837">
        <v>72</v>
      </c>
      <c r="N69837" t="s">
        <v>119750</v>
      </c>
      <c r="O69837" t="s">
        <v>33719</v>
      </c>
    </row>
    <row r="69838" spans="1:15" x14ac:dyDescent="0.25">
      <c r="A69838">
        <v>14312</v>
      </c>
      <c r="B69838">
        <v>6.1</v>
      </c>
      <c r="C69838">
        <v>531</v>
      </c>
      <c r="D69838">
        <v>8472</v>
      </c>
      <c r="E69838">
        <v>1555</v>
      </c>
      <c r="F69838" t="s">
        <v>123439</v>
      </c>
      <c r="G69838" t="b">
        <v>1</v>
      </c>
      <c r="H69838">
        <v>2018</v>
      </c>
      <c r="I69838">
        <v>2019</v>
      </c>
      <c r="J69838" s="23" t="s">
        <v>28406</v>
      </c>
      <c r="K69838" s="23" t="s">
        <v>28403</v>
      </c>
      <c r="L69838">
        <v>6</v>
      </c>
      <c r="M69838">
        <v>72</v>
      </c>
      <c r="N69838" t="s">
        <v>119750</v>
      </c>
      <c r="O69838" t="s">
        <v>33720</v>
      </c>
    </row>
    <row r="69839" spans="1:15" x14ac:dyDescent="0.25">
      <c r="A69839">
        <v>14312</v>
      </c>
      <c r="B69839">
        <v>6.1</v>
      </c>
      <c r="C69839">
        <v>531</v>
      </c>
      <c r="D69839">
        <v>8472</v>
      </c>
      <c r="E69839">
        <v>1555</v>
      </c>
      <c r="F69839" t="s">
        <v>123439</v>
      </c>
      <c r="G69839" t="b">
        <v>1</v>
      </c>
      <c r="H69839">
        <v>2018</v>
      </c>
      <c r="I69839">
        <v>2019</v>
      </c>
      <c r="J69839" s="23" t="s">
        <v>28406</v>
      </c>
      <c r="K69839" s="23" t="s">
        <v>28403</v>
      </c>
      <c r="L69839">
        <v>6</v>
      </c>
      <c r="M69839">
        <v>72</v>
      </c>
      <c r="N69839" t="s">
        <v>5432</v>
      </c>
      <c r="O69839" t="s">
        <v>33719</v>
      </c>
    </row>
    <row r="69840" spans="1:15" x14ac:dyDescent="0.25">
      <c r="A69840">
        <v>14312</v>
      </c>
      <c r="B69840">
        <v>6.1</v>
      </c>
      <c r="C69840">
        <v>531</v>
      </c>
      <c r="D69840">
        <v>8472</v>
      </c>
      <c r="E69840">
        <v>1555</v>
      </c>
      <c r="F69840" t="s">
        <v>123439</v>
      </c>
      <c r="G69840" t="b">
        <v>1</v>
      </c>
      <c r="H69840">
        <v>2018</v>
      </c>
      <c r="I69840">
        <v>2019</v>
      </c>
      <c r="J69840" s="23" t="s">
        <v>28406</v>
      </c>
      <c r="K69840" s="23" t="s">
        <v>28403</v>
      </c>
      <c r="L69840">
        <v>6</v>
      </c>
      <c r="M69840">
        <v>72</v>
      </c>
      <c r="N69840" t="s">
        <v>5432</v>
      </c>
      <c r="O69840" t="s">
        <v>33720</v>
      </c>
    </row>
    <row r="69841" spans="1:15" x14ac:dyDescent="0.25">
      <c r="A69841">
        <v>14312</v>
      </c>
      <c r="B69841">
        <v>6.1</v>
      </c>
      <c r="C69841">
        <v>531</v>
      </c>
      <c r="D69841">
        <v>8472</v>
      </c>
      <c r="E69841">
        <v>1555</v>
      </c>
      <c r="F69841" t="s">
        <v>123439</v>
      </c>
      <c r="G69841" t="b">
        <v>1</v>
      </c>
      <c r="H69841">
        <v>2018</v>
      </c>
      <c r="I69841">
        <v>2019</v>
      </c>
      <c r="J69841" s="23" t="s">
        <v>28406</v>
      </c>
      <c r="K69841" s="23" t="s">
        <v>28403</v>
      </c>
      <c r="L69841">
        <v>6</v>
      </c>
      <c r="M69841">
        <v>72</v>
      </c>
      <c r="N69841" t="s">
        <v>675</v>
      </c>
      <c r="O69841" t="s">
        <v>33719</v>
      </c>
    </row>
    <row r="69842" spans="1:15" x14ac:dyDescent="0.25">
      <c r="A69842">
        <v>14312</v>
      </c>
      <c r="B69842">
        <v>6.1</v>
      </c>
      <c r="C69842">
        <v>531</v>
      </c>
      <c r="D69842">
        <v>8472</v>
      </c>
      <c r="E69842">
        <v>1555</v>
      </c>
      <c r="F69842" t="s">
        <v>123439</v>
      </c>
      <c r="G69842" t="b">
        <v>1</v>
      </c>
      <c r="H69842">
        <v>2018</v>
      </c>
      <c r="I69842">
        <v>2019</v>
      </c>
      <c r="J69842" s="23" t="s">
        <v>28406</v>
      </c>
      <c r="K69842" s="23" t="s">
        <v>28403</v>
      </c>
      <c r="L69842">
        <v>6</v>
      </c>
      <c r="M69842">
        <v>72</v>
      </c>
      <c r="N69842" t="s">
        <v>675</v>
      </c>
      <c r="O69842" t="s">
        <v>33720</v>
      </c>
    </row>
    <row r="69843" spans="1:15" x14ac:dyDescent="0.25">
      <c r="A69843">
        <v>14312</v>
      </c>
      <c r="B69843">
        <v>6.1</v>
      </c>
      <c r="C69843">
        <v>531</v>
      </c>
      <c r="D69843">
        <v>8472</v>
      </c>
      <c r="E69843">
        <v>1555</v>
      </c>
      <c r="F69843" t="s">
        <v>123439</v>
      </c>
      <c r="G69843" t="b">
        <v>1</v>
      </c>
      <c r="H69843">
        <v>2018</v>
      </c>
      <c r="I69843">
        <v>2019</v>
      </c>
      <c r="J69843" s="23" t="s">
        <v>28406</v>
      </c>
      <c r="K69843" s="23" t="s">
        <v>28403</v>
      </c>
      <c r="L69843">
        <v>6</v>
      </c>
      <c r="M69843">
        <v>72</v>
      </c>
      <c r="N69843" t="s">
        <v>160</v>
      </c>
      <c r="O69843" t="s">
        <v>33719</v>
      </c>
    </row>
    <row r="69844" spans="1:15" x14ac:dyDescent="0.25">
      <c r="A69844">
        <v>14312</v>
      </c>
      <c r="B69844">
        <v>6.1</v>
      </c>
      <c r="C69844">
        <v>531</v>
      </c>
      <c r="D69844">
        <v>8472</v>
      </c>
      <c r="E69844">
        <v>1555</v>
      </c>
      <c r="F69844" t="s">
        <v>123439</v>
      </c>
      <c r="G69844" t="b">
        <v>1</v>
      </c>
      <c r="H69844">
        <v>2018</v>
      </c>
      <c r="I69844">
        <v>2019</v>
      </c>
      <c r="J69844" s="23" t="s">
        <v>28406</v>
      </c>
      <c r="K69844" s="23" t="s">
        <v>28403</v>
      </c>
      <c r="L69844">
        <v>6</v>
      </c>
      <c r="M69844">
        <v>72</v>
      </c>
      <c r="N69844" t="s">
        <v>160</v>
      </c>
      <c r="O69844" t="s">
        <v>33720</v>
      </c>
    </row>
    <row r="69845" spans="1:15" x14ac:dyDescent="0.25">
      <c r="A69845">
        <v>14313</v>
      </c>
      <c r="B69845">
        <v>6.1</v>
      </c>
      <c r="C69845">
        <v>1240</v>
      </c>
      <c r="D69845">
        <v>6718</v>
      </c>
      <c r="E69845">
        <v>2087</v>
      </c>
      <c r="F69845" t="s">
        <v>27208</v>
      </c>
      <c r="G69845" t="b">
        <v>0</v>
      </c>
      <c r="H69845">
        <v>2021</v>
      </c>
      <c r="I69845">
        <v>2021</v>
      </c>
      <c r="J69845" s="23" t="s">
        <v>28406</v>
      </c>
      <c r="K69845" s="23" t="s">
        <v>28403</v>
      </c>
      <c r="L69845">
        <v>3</v>
      </c>
      <c r="M69845">
        <v>22</v>
      </c>
      <c r="N69845" t="s">
        <v>10922</v>
      </c>
      <c r="O69845" t="s">
        <v>33721</v>
      </c>
    </row>
    <row r="69846" spans="1:15" x14ac:dyDescent="0.25">
      <c r="A69846">
        <v>14313</v>
      </c>
      <c r="B69846">
        <v>6.1</v>
      </c>
      <c r="C69846">
        <v>1240</v>
      </c>
      <c r="D69846">
        <v>6718</v>
      </c>
      <c r="E69846">
        <v>2087</v>
      </c>
      <c r="F69846" t="s">
        <v>27208</v>
      </c>
      <c r="G69846" t="b">
        <v>0</v>
      </c>
      <c r="H69846">
        <v>2021</v>
      </c>
      <c r="I69846">
        <v>2021</v>
      </c>
      <c r="J69846" s="23" t="s">
        <v>28406</v>
      </c>
      <c r="K69846" s="23" t="s">
        <v>28403</v>
      </c>
      <c r="L69846">
        <v>3</v>
      </c>
      <c r="M69846">
        <v>22</v>
      </c>
      <c r="N69846" t="s">
        <v>10922</v>
      </c>
      <c r="O69846" t="s">
        <v>33722</v>
      </c>
    </row>
    <row r="69847" spans="1:15" x14ac:dyDescent="0.25">
      <c r="A69847">
        <v>14313</v>
      </c>
      <c r="B69847">
        <v>6.1</v>
      </c>
      <c r="C69847">
        <v>1240</v>
      </c>
      <c r="D69847">
        <v>6718</v>
      </c>
      <c r="E69847">
        <v>2087</v>
      </c>
      <c r="F69847" t="s">
        <v>27208</v>
      </c>
      <c r="G69847" t="b">
        <v>0</v>
      </c>
      <c r="H69847">
        <v>2021</v>
      </c>
      <c r="I69847">
        <v>2021</v>
      </c>
      <c r="J69847" s="23" t="s">
        <v>28406</v>
      </c>
      <c r="K69847" s="23" t="s">
        <v>28403</v>
      </c>
      <c r="L69847">
        <v>3</v>
      </c>
      <c r="M69847">
        <v>22</v>
      </c>
      <c r="N69847" t="s">
        <v>1321</v>
      </c>
      <c r="O69847" t="s">
        <v>33721</v>
      </c>
    </row>
    <row r="69848" spans="1:15" x14ac:dyDescent="0.25">
      <c r="A69848">
        <v>14313</v>
      </c>
      <c r="B69848">
        <v>6.1</v>
      </c>
      <c r="C69848">
        <v>1240</v>
      </c>
      <c r="D69848">
        <v>6718</v>
      </c>
      <c r="E69848">
        <v>2087</v>
      </c>
      <c r="F69848" t="s">
        <v>27208</v>
      </c>
      <c r="G69848" t="b">
        <v>0</v>
      </c>
      <c r="H69848">
        <v>2021</v>
      </c>
      <c r="I69848">
        <v>2021</v>
      </c>
      <c r="J69848" s="23" t="s">
        <v>28406</v>
      </c>
      <c r="K69848" s="23" t="s">
        <v>28403</v>
      </c>
      <c r="L69848">
        <v>3</v>
      </c>
      <c r="M69848">
        <v>22</v>
      </c>
      <c r="N69848" t="s">
        <v>1321</v>
      </c>
      <c r="O69848" t="s">
        <v>33722</v>
      </c>
    </row>
    <row r="69849" spans="1:15" x14ac:dyDescent="0.25">
      <c r="A69849">
        <v>14314</v>
      </c>
      <c r="B69849">
        <v>6.09</v>
      </c>
      <c r="C69849">
        <v>612</v>
      </c>
      <c r="D69849">
        <v>5388</v>
      </c>
      <c r="E69849">
        <v>2705</v>
      </c>
      <c r="F69849" t="s">
        <v>27210</v>
      </c>
      <c r="G69849" t="b">
        <v>1</v>
      </c>
      <c r="H69849">
        <v>2017</v>
      </c>
      <c r="I69849">
        <v>2021</v>
      </c>
      <c r="J69849" s="23" t="s">
        <v>28406</v>
      </c>
      <c r="K69849" s="23" t="s">
        <v>28403</v>
      </c>
      <c r="L69849">
        <v>4</v>
      </c>
      <c r="M69849">
        <v>16</v>
      </c>
      <c r="N69849" t="s">
        <v>1454</v>
      </c>
      <c r="O69849" t="s">
        <v>10675</v>
      </c>
    </row>
    <row r="69850" spans="1:15" x14ac:dyDescent="0.25">
      <c r="A69850">
        <v>14314</v>
      </c>
      <c r="B69850">
        <v>6.09</v>
      </c>
      <c r="C69850">
        <v>612</v>
      </c>
      <c r="D69850">
        <v>5388</v>
      </c>
      <c r="E69850">
        <v>2705</v>
      </c>
      <c r="F69850" t="s">
        <v>27210</v>
      </c>
      <c r="G69850" t="b">
        <v>1</v>
      </c>
      <c r="H69850">
        <v>2017</v>
      </c>
      <c r="I69850">
        <v>2021</v>
      </c>
      <c r="J69850" s="23" t="s">
        <v>28406</v>
      </c>
      <c r="K69850" s="23" t="s">
        <v>28403</v>
      </c>
      <c r="L69850">
        <v>4</v>
      </c>
      <c r="M69850">
        <v>16</v>
      </c>
      <c r="N69850" t="s">
        <v>1454</v>
      </c>
      <c r="O69850" t="s">
        <v>32008</v>
      </c>
    </row>
    <row r="69851" spans="1:15" x14ac:dyDescent="0.25">
      <c r="A69851">
        <v>14314</v>
      </c>
      <c r="B69851">
        <v>6.09</v>
      </c>
      <c r="C69851">
        <v>612</v>
      </c>
      <c r="D69851">
        <v>5388</v>
      </c>
      <c r="E69851">
        <v>2705</v>
      </c>
      <c r="F69851" t="s">
        <v>27210</v>
      </c>
      <c r="G69851" t="b">
        <v>1</v>
      </c>
      <c r="H69851">
        <v>2017</v>
      </c>
      <c r="I69851">
        <v>2021</v>
      </c>
      <c r="J69851" s="23" t="s">
        <v>28406</v>
      </c>
      <c r="K69851" s="23" t="s">
        <v>28403</v>
      </c>
      <c r="L69851">
        <v>4</v>
      </c>
      <c r="M69851">
        <v>16</v>
      </c>
      <c r="N69851" t="s">
        <v>18257</v>
      </c>
      <c r="O69851" t="s">
        <v>10675</v>
      </c>
    </row>
    <row r="69852" spans="1:15" x14ac:dyDescent="0.25">
      <c r="A69852">
        <v>14314</v>
      </c>
      <c r="B69852">
        <v>6.09</v>
      </c>
      <c r="C69852">
        <v>612</v>
      </c>
      <c r="D69852">
        <v>5388</v>
      </c>
      <c r="E69852">
        <v>2705</v>
      </c>
      <c r="F69852" t="s">
        <v>27210</v>
      </c>
      <c r="G69852" t="b">
        <v>1</v>
      </c>
      <c r="H69852">
        <v>2017</v>
      </c>
      <c r="I69852">
        <v>2021</v>
      </c>
      <c r="J69852" s="23" t="s">
        <v>28406</v>
      </c>
      <c r="K69852" s="23" t="s">
        <v>28403</v>
      </c>
      <c r="L69852">
        <v>4</v>
      </c>
      <c r="M69852">
        <v>16</v>
      </c>
      <c r="N69852" t="s">
        <v>18257</v>
      </c>
      <c r="O69852" t="s">
        <v>32008</v>
      </c>
    </row>
    <row r="69853" spans="1:15" x14ac:dyDescent="0.25">
      <c r="A69853">
        <v>14314</v>
      </c>
      <c r="B69853">
        <v>6.09</v>
      </c>
      <c r="C69853">
        <v>612</v>
      </c>
      <c r="D69853">
        <v>5388</v>
      </c>
      <c r="E69853">
        <v>2705</v>
      </c>
      <c r="F69853" t="s">
        <v>27210</v>
      </c>
      <c r="G69853" t="b">
        <v>1</v>
      </c>
      <c r="H69853">
        <v>2017</v>
      </c>
      <c r="I69853">
        <v>2021</v>
      </c>
      <c r="J69853" s="23" t="s">
        <v>28406</v>
      </c>
      <c r="K69853" s="23" t="s">
        <v>28403</v>
      </c>
      <c r="L69853">
        <v>4</v>
      </c>
      <c r="M69853">
        <v>16</v>
      </c>
      <c r="N69853" t="s">
        <v>142</v>
      </c>
      <c r="O69853" t="s">
        <v>10675</v>
      </c>
    </row>
    <row r="69854" spans="1:15" x14ac:dyDescent="0.25">
      <c r="A69854">
        <v>14314</v>
      </c>
      <c r="B69854">
        <v>6.09</v>
      </c>
      <c r="C69854">
        <v>612</v>
      </c>
      <c r="D69854">
        <v>5388</v>
      </c>
      <c r="E69854">
        <v>2705</v>
      </c>
      <c r="F69854" t="s">
        <v>27210</v>
      </c>
      <c r="G69854" t="b">
        <v>1</v>
      </c>
      <c r="H69854">
        <v>2017</v>
      </c>
      <c r="I69854">
        <v>2021</v>
      </c>
      <c r="J69854" s="23" t="s">
        <v>28406</v>
      </c>
      <c r="K69854" s="23" t="s">
        <v>28403</v>
      </c>
      <c r="L69854">
        <v>4</v>
      </c>
      <c r="M69854">
        <v>16</v>
      </c>
      <c r="N69854" t="s">
        <v>142</v>
      </c>
      <c r="O69854" t="s">
        <v>32008</v>
      </c>
    </row>
    <row r="69855" spans="1:15" x14ac:dyDescent="0.25">
      <c r="A69855">
        <v>14314</v>
      </c>
      <c r="B69855">
        <v>6.09</v>
      </c>
      <c r="C69855">
        <v>612</v>
      </c>
      <c r="D69855">
        <v>5388</v>
      </c>
      <c r="E69855">
        <v>2705</v>
      </c>
      <c r="F69855" t="s">
        <v>27210</v>
      </c>
      <c r="G69855" t="b">
        <v>1</v>
      </c>
      <c r="H69855">
        <v>2017</v>
      </c>
      <c r="I69855">
        <v>2021</v>
      </c>
      <c r="J69855" s="23" t="s">
        <v>28406</v>
      </c>
      <c r="K69855" s="23" t="s">
        <v>28403</v>
      </c>
      <c r="L69855">
        <v>4</v>
      </c>
      <c r="M69855">
        <v>16</v>
      </c>
      <c r="N69855" t="s">
        <v>600</v>
      </c>
      <c r="O69855" t="s">
        <v>10675</v>
      </c>
    </row>
    <row r="69856" spans="1:15" x14ac:dyDescent="0.25">
      <c r="A69856">
        <v>14314</v>
      </c>
      <c r="B69856">
        <v>6.09</v>
      </c>
      <c r="C69856">
        <v>612</v>
      </c>
      <c r="D69856">
        <v>5388</v>
      </c>
      <c r="E69856">
        <v>2705</v>
      </c>
      <c r="F69856" t="s">
        <v>27210</v>
      </c>
      <c r="G69856" t="b">
        <v>1</v>
      </c>
      <c r="H69856">
        <v>2017</v>
      </c>
      <c r="I69856">
        <v>2021</v>
      </c>
      <c r="J69856" s="23" t="s">
        <v>28406</v>
      </c>
      <c r="K69856" s="23" t="s">
        <v>28403</v>
      </c>
      <c r="L69856">
        <v>4</v>
      </c>
      <c r="M69856">
        <v>16</v>
      </c>
      <c r="N69856" t="s">
        <v>600</v>
      </c>
      <c r="O69856" t="s">
        <v>32008</v>
      </c>
    </row>
    <row r="69857" spans="1:15" x14ac:dyDescent="0.25">
      <c r="A69857">
        <v>14314</v>
      </c>
      <c r="B69857">
        <v>6.09</v>
      </c>
      <c r="C69857">
        <v>612</v>
      </c>
      <c r="D69857">
        <v>5388</v>
      </c>
      <c r="E69857">
        <v>2705</v>
      </c>
      <c r="F69857" t="s">
        <v>27210</v>
      </c>
      <c r="G69857" t="b">
        <v>1</v>
      </c>
      <c r="H69857">
        <v>2017</v>
      </c>
      <c r="I69857">
        <v>2021</v>
      </c>
      <c r="J69857" s="23" t="s">
        <v>28406</v>
      </c>
      <c r="K69857" s="23" t="s">
        <v>28403</v>
      </c>
      <c r="L69857">
        <v>4</v>
      </c>
      <c r="M69857">
        <v>16</v>
      </c>
      <c r="N69857" t="s">
        <v>123593</v>
      </c>
      <c r="O69857" t="s">
        <v>10675</v>
      </c>
    </row>
    <row r="69858" spans="1:15" x14ac:dyDescent="0.25">
      <c r="A69858">
        <v>14314</v>
      </c>
      <c r="B69858">
        <v>6.09</v>
      </c>
      <c r="C69858">
        <v>612</v>
      </c>
      <c r="D69858">
        <v>5388</v>
      </c>
      <c r="E69858">
        <v>2705</v>
      </c>
      <c r="F69858" t="s">
        <v>27210</v>
      </c>
      <c r="G69858" t="b">
        <v>1</v>
      </c>
      <c r="H69858">
        <v>2017</v>
      </c>
      <c r="I69858">
        <v>2021</v>
      </c>
      <c r="J69858" s="23" t="s">
        <v>28406</v>
      </c>
      <c r="K69858" s="23" t="s">
        <v>28403</v>
      </c>
      <c r="L69858">
        <v>4</v>
      </c>
      <c r="M69858">
        <v>16</v>
      </c>
      <c r="N69858" t="s">
        <v>123593</v>
      </c>
      <c r="O69858" t="s">
        <v>32008</v>
      </c>
    </row>
    <row r="69859" spans="1:15" x14ac:dyDescent="0.25">
      <c r="A69859">
        <v>14315</v>
      </c>
      <c r="B69859">
        <v>6.09</v>
      </c>
      <c r="C69859">
        <v>155</v>
      </c>
      <c r="D69859">
        <v>20955</v>
      </c>
      <c r="E69859">
        <v>343</v>
      </c>
      <c r="F69859" t="s">
        <v>27213</v>
      </c>
      <c r="G69859" t="b">
        <v>0</v>
      </c>
      <c r="H69859">
        <v>2018</v>
      </c>
      <c r="I69859">
        <v>2018</v>
      </c>
      <c r="J69859" s="23" t="s">
        <v>28411</v>
      </c>
      <c r="K69859" s="23" t="s">
        <v>28403</v>
      </c>
      <c r="L69859">
        <v>0</v>
      </c>
      <c r="M69859">
        <v>1</v>
      </c>
      <c r="N69859" t="s">
        <v>3750</v>
      </c>
      <c r="O69859" t="s">
        <v>4304</v>
      </c>
    </row>
    <row r="69860" spans="1:15" x14ac:dyDescent="0.25">
      <c r="A69860">
        <v>14315</v>
      </c>
      <c r="B69860">
        <v>6.09</v>
      </c>
      <c r="C69860">
        <v>155</v>
      </c>
      <c r="D69860">
        <v>20955</v>
      </c>
      <c r="E69860">
        <v>343</v>
      </c>
      <c r="F69860" t="s">
        <v>27213</v>
      </c>
      <c r="G69860" t="b">
        <v>0</v>
      </c>
      <c r="H69860">
        <v>2018</v>
      </c>
      <c r="I69860">
        <v>2018</v>
      </c>
      <c r="J69860" s="23" t="s">
        <v>28411</v>
      </c>
      <c r="K69860" s="23" t="s">
        <v>28403</v>
      </c>
      <c r="L69860">
        <v>0</v>
      </c>
      <c r="M69860">
        <v>1</v>
      </c>
      <c r="N69860" t="s">
        <v>9483</v>
      </c>
      <c r="O69860" t="s">
        <v>4304</v>
      </c>
    </row>
    <row r="69861" spans="1:15" x14ac:dyDescent="0.25">
      <c r="A69861">
        <v>14315</v>
      </c>
      <c r="B69861">
        <v>6.09</v>
      </c>
      <c r="C69861">
        <v>155</v>
      </c>
      <c r="D69861">
        <v>20955</v>
      </c>
      <c r="E69861">
        <v>343</v>
      </c>
      <c r="F69861" t="s">
        <v>27213</v>
      </c>
      <c r="G69861" t="b">
        <v>0</v>
      </c>
      <c r="H69861">
        <v>2018</v>
      </c>
      <c r="I69861">
        <v>2018</v>
      </c>
      <c r="J69861" s="23" t="s">
        <v>28411</v>
      </c>
      <c r="K69861" s="23" t="s">
        <v>28403</v>
      </c>
      <c r="L69861">
        <v>0</v>
      </c>
      <c r="M69861">
        <v>1</v>
      </c>
      <c r="N69861" t="s">
        <v>1321</v>
      </c>
      <c r="O69861" t="s">
        <v>4304</v>
      </c>
    </row>
    <row r="69862" spans="1:15" x14ac:dyDescent="0.25">
      <c r="A69862">
        <v>14316</v>
      </c>
      <c r="B69862">
        <v>6.09</v>
      </c>
      <c r="C69862">
        <v>147</v>
      </c>
      <c r="D69862">
        <v>18179</v>
      </c>
      <c r="E69862">
        <v>460</v>
      </c>
      <c r="F69862" t="s">
        <v>27214</v>
      </c>
      <c r="G69862" t="b">
        <v>0</v>
      </c>
      <c r="H69862">
        <v>2018</v>
      </c>
      <c r="I69862">
        <v>2019</v>
      </c>
      <c r="J69862" s="23" t="s">
        <v>28406</v>
      </c>
      <c r="K69862" s="23" t="s">
        <v>28403</v>
      </c>
      <c r="L69862">
        <v>4</v>
      </c>
      <c r="M69862">
        <v>37</v>
      </c>
      <c r="N69862" t="s">
        <v>10922</v>
      </c>
      <c r="O69862" t="s">
        <v>13877</v>
      </c>
    </row>
    <row r="69863" spans="1:15" x14ac:dyDescent="0.25">
      <c r="A69863">
        <v>14316</v>
      </c>
      <c r="B69863">
        <v>6.09</v>
      </c>
      <c r="C69863">
        <v>147</v>
      </c>
      <c r="D69863">
        <v>18179</v>
      </c>
      <c r="E69863">
        <v>460</v>
      </c>
      <c r="F69863" t="s">
        <v>27214</v>
      </c>
      <c r="G69863" t="b">
        <v>0</v>
      </c>
      <c r="H69863">
        <v>2018</v>
      </c>
      <c r="I69863">
        <v>2019</v>
      </c>
      <c r="J69863" s="23" t="s">
        <v>28406</v>
      </c>
      <c r="K69863" s="23" t="s">
        <v>28403</v>
      </c>
      <c r="L69863">
        <v>4</v>
      </c>
      <c r="M69863">
        <v>37</v>
      </c>
      <c r="N69863" t="s">
        <v>200</v>
      </c>
      <c r="O69863" t="s">
        <v>13877</v>
      </c>
    </row>
    <row r="69864" spans="1:15" x14ac:dyDescent="0.25">
      <c r="A69864">
        <v>14316</v>
      </c>
      <c r="B69864">
        <v>6.09</v>
      </c>
      <c r="C69864">
        <v>147</v>
      </c>
      <c r="D69864">
        <v>18179</v>
      </c>
      <c r="E69864">
        <v>460</v>
      </c>
      <c r="F69864" t="s">
        <v>27214</v>
      </c>
      <c r="G69864" t="b">
        <v>0</v>
      </c>
      <c r="H69864">
        <v>2018</v>
      </c>
      <c r="I69864">
        <v>2019</v>
      </c>
      <c r="J69864" s="23" t="s">
        <v>28406</v>
      </c>
      <c r="K69864" s="23" t="s">
        <v>28403</v>
      </c>
      <c r="L69864">
        <v>4</v>
      </c>
      <c r="M69864">
        <v>37</v>
      </c>
      <c r="N69864" t="s">
        <v>5432</v>
      </c>
      <c r="O69864" t="s">
        <v>13877</v>
      </c>
    </row>
    <row r="69865" spans="1:15" x14ac:dyDescent="0.25">
      <c r="A69865">
        <v>14316</v>
      </c>
      <c r="B69865">
        <v>6.09</v>
      </c>
      <c r="C69865">
        <v>147</v>
      </c>
      <c r="D69865">
        <v>18179</v>
      </c>
      <c r="E69865">
        <v>460</v>
      </c>
      <c r="F69865" t="s">
        <v>27214</v>
      </c>
      <c r="G69865" t="b">
        <v>0</v>
      </c>
      <c r="H69865">
        <v>2018</v>
      </c>
      <c r="I69865">
        <v>2019</v>
      </c>
      <c r="J69865" s="23" t="s">
        <v>28406</v>
      </c>
      <c r="K69865" s="23" t="s">
        <v>28403</v>
      </c>
      <c r="L69865">
        <v>4</v>
      </c>
      <c r="M69865">
        <v>37</v>
      </c>
      <c r="N69865" t="s">
        <v>600</v>
      </c>
      <c r="O69865" t="s">
        <v>13877</v>
      </c>
    </row>
    <row r="69866" spans="1:15" x14ac:dyDescent="0.25">
      <c r="A69866">
        <v>14317</v>
      </c>
      <c r="B69866">
        <v>6.09</v>
      </c>
      <c r="C69866">
        <v>1033</v>
      </c>
      <c r="D69866">
        <v>4696</v>
      </c>
      <c r="E69866">
        <v>3166</v>
      </c>
      <c r="F69866" t="s">
        <v>27216</v>
      </c>
      <c r="G69866" t="b">
        <v>0</v>
      </c>
      <c r="H69866">
        <v>2017</v>
      </c>
      <c r="I69866">
        <v>2021</v>
      </c>
      <c r="J69866" s="23" t="s">
        <v>28406</v>
      </c>
      <c r="K69866" s="23" t="s">
        <v>28403</v>
      </c>
      <c r="L69866">
        <v>8</v>
      </c>
      <c r="M69866">
        <v>41</v>
      </c>
      <c r="N69866" t="s">
        <v>3750</v>
      </c>
      <c r="O69866" t="s">
        <v>31461</v>
      </c>
    </row>
    <row r="69867" spans="1:15" x14ac:dyDescent="0.25">
      <c r="A69867">
        <v>14317</v>
      </c>
      <c r="B69867">
        <v>6.09</v>
      </c>
      <c r="C69867">
        <v>1033</v>
      </c>
      <c r="D69867">
        <v>4696</v>
      </c>
      <c r="E69867">
        <v>3166</v>
      </c>
      <c r="F69867" t="s">
        <v>27216</v>
      </c>
      <c r="G69867" t="b">
        <v>0</v>
      </c>
      <c r="H69867">
        <v>2017</v>
      </c>
      <c r="I69867">
        <v>2021</v>
      </c>
      <c r="J69867" s="23" t="s">
        <v>28406</v>
      </c>
      <c r="K69867" s="23" t="s">
        <v>28403</v>
      </c>
      <c r="L69867">
        <v>8</v>
      </c>
      <c r="M69867">
        <v>41</v>
      </c>
      <c r="N69867" t="s">
        <v>3750</v>
      </c>
      <c r="O69867" t="s">
        <v>120692</v>
      </c>
    </row>
    <row r="69868" spans="1:15" x14ac:dyDescent="0.25">
      <c r="A69868">
        <v>14317</v>
      </c>
      <c r="B69868">
        <v>6.09</v>
      </c>
      <c r="C69868">
        <v>1033</v>
      </c>
      <c r="D69868">
        <v>4696</v>
      </c>
      <c r="E69868">
        <v>3166</v>
      </c>
      <c r="F69868" t="s">
        <v>27216</v>
      </c>
      <c r="G69868" t="b">
        <v>0</v>
      </c>
      <c r="H69868">
        <v>2017</v>
      </c>
      <c r="I69868">
        <v>2021</v>
      </c>
      <c r="J69868" s="23" t="s">
        <v>28406</v>
      </c>
      <c r="K69868" s="23" t="s">
        <v>28403</v>
      </c>
      <c r="L69868">
        <v>8</v>
      </c>
      <c r="M69868">
        <v>41</v>
      </c>
      <c r="N69868" t="s">
        <v>119750</v>
      </c>
      <c r="O69868" t="s">
        <v>31461</v>
      </c>
    </row>
    <row r="69869" spans="1:15" x14ac:dyDescent="0.25">
      <c r="A69869">
        <v>14317</v>
      </c>
      <c r="B69869">
        <v>6.09</v>
      </c>
      <c r="C69869">
        <v>1033</v>
      </c>
      <c r="D69869">
        <v>4696</v>
      </c>
      <c r="E69869">
        <v>3166</v>
      </c>
      <c r="F69869" t="s">
        <v>27216</v>
      </c>
      <c r="G69869" t="b">
        <v>0</v>
      </c>
      <c r="H69869">
        <v>2017</v>
      </c>
      <c r="I69869">
        <v>2021</v>
      </c>
      <c r="J69869" s="23" t="s">
        <v>28406</v>
      </c>
      <c r="K69869" s="23" t="s">
        <v>28403</v>
      </c>
      <c r="L69869">
        <v>8</v>
      </c>
      <c r="M69869">
        <v>41</v>
      </c>
      <c r="N69869" t="s">
        <v>119750</v>
      </c>
      <c r="O69869" t="s">
        <v>120692</v>
      </c>
    </row>
    <row r="69870" spans="1:15" x14ac:dyDescent="0.25">
      <c r="A69870">
        <v>14317</v>
      </c>
      <c r="B69870">
        <v>6.09</v>
      </c>
      <c r="C69870">
        <v>1033</v>
      </c>
      <c r="D69870">
        <v>4696</v>
      </c>
      <c r="E69870">
        <v>3166</v>
      </c>
      <c r="F69870" t="s">
        <v>27216</v>
      </c>
      <c r="G69870" t="b">
        <v>0</v>
      </c>
      <c r="H69870">
        <v>2017</v>
      </c>
      <c r="I69870">
        <v>2021</v>
      </c>
      <c r="J69870" s="23" t="s">
        <v>28406</v>
      </c>
      <c r="K69870" s="23" t="s">
        <v>28403</v>
      </c>
      <c r="L69870">
        <v>8</v>
      </c>
      <c r="M69870">
        <v>41</v>
      </c>
      <c r="N69870" t="s">
        <v>4066</v>
      </c>
      <c r="O69870" t="s">
        <v>31461</v>
      </c>
    </row>
    <row r="69871" spans="1:15" x14ac:dyDescent="0.25">
      <c r="A69871">
        <v>14317</v>
      </c>
      <c r="B69871">
        <v>6.09</v>
      </c>
      <c r="C69871">
        <v>1033</v>
      </c>
      <c r="D69871">
        <v>4696</v>
      </c>
      <c r="E69871">
        <v>3166</v>
      </c>
      <c r="F69871" t="s">
        <v>27216</v>
      </c>
      <c r="G69871" t="b">
        <v>0</v>
      </c>
      <c r="H69871">
        <v>2017</v>
      </c>
      <c r="I69871">
        <v>2021</v>
      </c>
      <c r="J69871" s="23" t="s">
        <v>28406</v>
      </c>
      <c r="K69871" s="23" t="s">
        <v>28403</v>
      </c>
      <c r="L69871">
        <v>8</v>
      </c>
      <c r="M69871">
        <v>41</v>
      </c>
      <c r="N69871" t="s">
        <v>4066</v>
      </c>
      <c r="O69871" t="s">
        <v>120692</v>
      </c>
    </row>
    <row r="69872" spans="1:15" x14ac:dyDescent="0.25">
      <c r="A69872">
        <v>14317</v>
      </c>
      <c r="B69872">
        <v>6.09</v>
      </c>
      <c r="C69872">
        <v>1033</v>
      </c>
      <c r="D69872">
        <v>4696</v>
      </c>
      <c r="E69872">
        <v>3166</v>
      </c>
      <c r="F69872" t="s">
        <v>27216</v>
      </c>
      <c r="G69872" t="b">
        <v>0</v>
      </c>
      <c r="H69872">
        <v>2017</v>
      </c>
      <c r="I69872">
        <v>2021</v>
      </c>
      <c r="J69872" s="23" t="s">
        <v>28406</v>
      </c>
      <c r="K69872" s="23" t="s">
        <v>28403</v>
      </c>
      <c r="L69872">
        <v>8</v>
      </c>
      <c r="M69872">
        <v>41</v>
      </c>
      <c r="N69872" t="s">
        <v>160</v>
      </c>
      <c r="O69872" t="s">
        <v>31461</v>
      </c>
    </row>
    <row r="69873" spans="1:15" x14ac:dyDescent="0.25">
      <c r="A69873">
        <v>14317</v>
      </c>
      <c r="B69873">
        <v>6.09</v>
      </c>
      <c r="C69873">
        <v>1033</v>
      </c>
      <c r="D69873">
        <v>4696</v>
      </c>
      <c r="E69873">
        <v>3166</v>
      </c>
      <c r="F69873" t="s">
        <v>27216</v>
      </c>
      <c r="G69873" t="b">
        <v>0</v>
      </c>
      <c r="H69873">
        <v>2017</v>
      </c>
      <c r="I69873">
        <v>2021</v>
      </c>
      <c r="J69873" s="23" t="s">
        <v>28406</v>
      </c>
      <c r="K69873" s="23" t="s">
        <v>28403</v>
      </c>
      <c r="L69873">
        <v>8</v>
      </c>
      <c r="M69873">
        <v>41</v>
      </c>
      <c r="N69873" t="s">
        <v>160</v>
      </c>
      <c r="O69873" t="s">
        <v>120692</v>
      </c>
    </row>
    <row r="69874" spans="1:15" x14ac:dyDescent="0.25">
      <c r="A69874">
        <v>14317</v>
      </c>
      <c r="B69874">
        <v>6.09</v>
      </c>
      <c r="C69874">
        <v>1033</v>
      </c>
      <c r="D69874">
        <v>4696</v>
      </c>
      <c r="E69874">
        <v>3166</v>
      </c>
      <c r="F69874" t="s">
        <v>27216</v>
      </c>
      <c r="G69874" t="b">
        <v>0</v>
      </c>
      <c r="H69874">
        <v>2017</v>
      </c>
      <c r="I69874">
        <v>2021</v>
      </c>
      <c r="J69874" s="23" t="s">
        <v>28406</v>
      </c>
      <c r="K69874" s="23" t="s">
        <v>28403</v>
      </c>
      <c r="L69874">
        <v>8</v>
      </c>
      <c r="M69874">
        <v>41</v>
      </c>
      <c r="N69874" t="s">
        <v>600</v>
      </c>
      <c r="O69874" t="s">
        <v>31461</v>
      </c>
    </row>
    <row r="69875" spans="1:15" x14ac:dyDescent="0.25">
      <c r="A69875">
        <v>14317</v>
      </c>
      <c r="B69875">
        <v>6.09</v>
      </c>
      <c r="C69875">
        <v>1033</v>
      </c>
      <c r="D69875">
        <v>4696</v>
      </c>
      <c r="E69875">
        <v>3166</v>
      </c>
      <c r="F69875" t="s">
        <v>27216</v>
      </c>
      <c r="G69875" t="b">
        <v>0</v>
      </c>
      <c r="H69875">
        <v>2017</v>
      </c>
      <c r="I69875">
        <v>2021</v>
      </c>
      <c r="J69875" s="23" t="s">
        <v>28406</v>
      </c>
      <c r="K69875" s="23" t="s">
        <v>28403</v>
      </c>
      <c r="L69875">
        <v>8</v>
      </c>
      <c r="M69875">
        <v>41</v>
      </c>
      <c r="N69875" t="s">
        <v>600</v>
      </c>
      <c r="O69875" t="s">
        <v>120692</v>
      </c>
    </row>
    <row r="69876" spans="1:15" x14ac:dyDescent="0.25">
      <c r="A69876">
        <v>14318</v>
      </c>
      <c r="B69876">
        <v>6.09</v>
      </c>
      <c r="C69876">
        <v>148</v>
      </c>
      <c r="D69876">
        <v>21347</v>
      </c>
      <c r="E69876">
        <v>330</v>
      </c>
      <c r="F69876" t="s">
        <v>27218</v>
      </c>
      <c r="G69876" t="b">
        <v>0</v>
      </c>
      <c r="H69876">
        <v>2017</v>
      </c>
      <c r="I69876">
        <v>2017</v>
      </c>
      <c r="J69876" s="23" t="s">
        <v>28406</v>
      </c>
      <c r="K69876" s="23" t="s">
        <v>28403</v>
      </c>
      <c r="L69876">
        <v>1</v>
      </c>
      <c r="M69876">
        <v>7</v>
      </c>
      <c r="N69876" t="s">
        <v>142</v>
      </c>
      <c r="O69876" t="s">
        <v>33723</v>
      </c>
    </row>
    <row r="69877" spans="1:15" x14ac:dyDescent="0.25">
      <c r="A69877">
        <v>14318</v>
      </c>
      <c r="B69877">
        <v>6.09</v>
      </c>
      <c r="C69877">
        <v>148</v>
      </c>
      <c r="D69877">
        <v>21347</v>
      </c>
      <c r="E69877">
        <v>330</v>
      </c>
      <c r="F69877" t="s">
        <v>27218</v>
      </c>
      <c r="G69877" t="b">
        <v>0</v>
      </c>
      <c r="H69877">
        <v>2017</v>
      </c>
      <c r="I69877">
        <v>2017</v>
      </c>
      <c r="J69877" s="23" t="s">
        <v>28406</v>
      </c>
      <c r="K69877" s="23" t="s">
        <v>28403</v>
      </c>
      <c r="L69877">
        <v>1</v>
      </c>
      <c r="M69877">
        <v>7</v>
      </c>
      <c r="N69877" t="s">
        <v>142</v>
      </c>
      <c r="O69877" t="s">
        <v>33724</v>
      </c>
    </row>
    <row r="69878" spans="1:15" x14ac:dyDescent="0.25">
      <c r="A69878">
        <v>14318</v>
      </c>
      <c r="B69878">
        <v>6.09</v>
      </c>
      <c r="C69878">
        <v>148</v>
      </c>
      <c r="D69878">
        <v>21347</v>
      </c>
      <c r="E69878">
        <v>330</v>
      </c>
      <c r="F69878" t="s">
        <v>27218</v>
      </c>
      <c r="G69878" t="b">
        <v>0</v>
      </c>
      <c r="H69878">
        <v>2017</v>
      </c>
      <c r="I69878">
        <v>2017</v>
      </c>
      <c r="J69878" s="23" t="s">
        <v>28406</v>
      </c>
      <c r="K69878" s="23" t="s">
        <v>28403</v>
      </c>
      <c r="L69878">
        <v>1</v>
      </c>
      <c r="M69878">
        <v>7</v>
      </c>
      <c r="N69878" t="s">
        <v>200</v>
      </c>
      <c r="O69878" t="s">
        <v>33723</v>
      </c>
    </row>
    <row r="69879" spans="1:15" x14ac:dyDescent="0.25">
      <c r="A69879">
        <v>14318</v>
      </c>
      <c r="B69879">
        <v>6.09</v>
      </c>
      <c r="C69879">
        <v>148</v>
      </c>
      <c r="D69879">
        <v>21347</v>
      </c>
      <c r="E69879">
        <v>330</v>
      </c>
      <c r="F69879" t="s">
        <v>27218</v>
      </c>
      <c r="G69879" t="b">
        <v>0</v>
      </c>
      <c r="H69879">
        <v>2017</v>
      </c>
      <c r="I69879">
        <v>2017</v>
      </c>
      <c r="J69879" s="23" t="s">
        <v>28406</v>
      </c>
      <c r="K69879" s="23" t="s">
        <v>28403</v>
      </c>
      <c r="L69879">
        <v>1</v>
      </c>
      <c r="M69879">
        <v>7</v>
      </c>
      <c r="N69879" t="s">
        <v>200</v>
      </c>
      <c r="O69879" t="s">
        <v>33724</v>
      </c>
    </row>
    <row r="69880" spans="1:15" x14ac:dyDescent="0.25">
      <c r="A69880">
        <v>14319</v>
      </c>
      <c r="B69880">
        <v>6.09</v>
      </c>
      <c r="C69880">
        <v>183</v>
      </c>
      <c r="D69880">
        <v>16946</v>
      </c>
      <c r="E69880">
        <v>526</v>
      </c>
      <c r="F69880" t="s">
        <v>27220</v>
      </c>
      <c r="G69880" t="b">
        <v>0</v>
      </c>
      <c r="H69880">
        <v>1993</v>
      </c>
      <c r="I69880">
        <v>1999</v>
      </c>
      <c r="J69880" s="23" t="s">
        <v>28406</v>
      </c>
      <c r="K69880" s="23" t="s">
        <v>28403</v>
      </c>
      <c r="L69880">
        <v>1</v>
      </c>
      <c r="M69880">
        <v>11</v>
      </c>
      <c r="N69880" t="s">
        <v>3750</v>
      </c>
      <c r="O69880" t="s">
        <v>14489</v>
      </c>
    </row>
    <row r="69881" spans="1:15" x14ac:dyDescent="0.25">
      <c r="A69881">
        <v>14319</v>
      </c>
      <c r="B69881">
        <v>6.09</v>
      </c>
      <c r="C69881">
        <v>183</v>
      </c>
      <c r="D69881">
        <v>16946</v>
      </c>
      <c r="E69881">
        <v>526</v>
      </c>
      <c r="F69881" t="s">
        <v>27220</v>
      </c>
      <c r="G69881" t="b">
        <v>0</v>
      </c>
      <c r="H69881">
        <v>1993</v>
      </c>
      <c r="I69881">
        <v>1999</v>
      </c>
      <c r="J69881" s="23" t="s">
        <v>28406</v>
      </c>
      <c r="K69881" s="23" t="s">
        <v>28403</v>
      </c>
      <c r="L69881">
        <v>1</v>
      </c>
      <c r="M69881">
        <v>11</v>
      </c>
      <c r="N69881" t="s">
        <v>3750</v>
      </c>
      <c r="O69881" t="s">
        <v>33725</v>
      </c>
    </row>
    <row r="69882" spans="1:15" x14ac:dyDescent="0.25">
      <c r="A69882">
        <v>14319</v>
      </c>
      <c r="B69882">
        <v>6.09</v>
      </c>
      <c r="C69882">
        <v>183</v>
      </c>
      <c r="D69882">
        <v>16946</v>
      </c>
      <c r="E69882">
        <v>526</v>
      </c>
      <c r="F69882" t="s">
        <v>27220</v>
      </c>
      <c r="G69882" t="b">
        <v>0</v>
      </c>
      <c r="H69882">
        <v>1993</v>
      </c>
      <c r="I69882">
        <v>1999</v>
      </c>
      <c r="J69882" s="23" t="s">
        <v>28406</v>
      </c>
      <c r="K69882" s="23" t="s">
        <v>28403</v>
      </c>
      <c r="L69882">
        <v>1</v>
      </c>
      <c r="M69882">
        <v>11</v>
      </c>
      <c r="N69882" t="s">
        <v>142</v>
      </c>
      <c r="O69882" t="s">
        <v>14489</v>
      </c>
    </row>
    <row r="69883" spans="1:15" x14ac:dyDescent="0.25">
      <c r="A69883">
        <v>14319</v>
      </c>
      <c r="B69883">
        <v>6.09</v>
      </c>
      <c r="C69883">
        <v>183</v>
      </c>
      <c r="D69883">
        <v>16946</v>
      </c>
      <c r="E69883">
        <v>526</v>
      </c>
      <c r="F69883" t="s">
        <v>27220</v>
      </c>
      <c r="G69883" t="b">
        <v>0</v>
      </c>
      <c r="H69883">
        <v>1993</v>
      </c>
      <c r="I69883">
        <v>1999</v>
      </c>
      <c r="J69883" s="23" t="s">
        <v>28406</v>
      </c>
      <c r="K69883" s="23" t="s">
        <v>28403</v>
      </c>
      <c r="L69883">
        <v>1</v>
      </c>
      <c r="M69883">
        <v>11</v>
      </c>
      <c r="N69883" t="s">
        <v>142</v>
      </c>
      <c r="O69883" t="s">
        <v>33725</v>
      </c>
    </row>
    <row r="69884" spans="1:15" x14ac:dyDescent="0.25">
      <c r="A69884">
        <v>14319</v>
      </c>
      <c r="B69884">
        <v>6.09</v>
      </c>
      <c r="C69884">
        <v>183</v>
      </c>
      <c r="D69884">
        <v>16946</v>
      </c>
      <c r="E69884">
        <v>526</v>
      </c>
      <c r="F69884" t="s">
        <v>27220</v>
      </c>
      <c r="G69884" t="b">
        <v>0</v>
      </c>
      <c r="H69884">
        <v>1993</v>
      </c>
      <c r="I69884">
        <v>1999</v>
      </c>
      <c r="J69884" s="23" t="s">
        <v>28406</v>
      </c>
      <c r="K69884" s="23" t="s">
        <v>28403</v>
      </c>
      <c r="L69884">
        <v>1</v>
      </c>
      <c r="M69884">
        <v>11</v>
      </c>
      <c r="N69884" t="s">
        <v>123592</v>
      </c>
      <c r="O69884" t="s">
        <v>14489</v>
      </c>
    </row>
    <row r="69885" spans="1:15" x14ac:dyDescent="0.25">
      <c r="A69885">
        <v>14319</v>
      </c>
      <c r="B69885">
        <v>6.09</v>
      </c>
      <c r="C69885">
        <v>183</v>
      </c>
      <c r="D69885">
        <v>16946</v>
      </c>
      <c r="E69885">
        <v>526</v>
      </c>
      <c r="F69885" t="s">
        <v>27220</v>
      </c>
      <c r="G69885" t="b">
        <v>0</v>
      </c>
      <c r="H69885">
        <v>1993</v>
      </c>
      <c r="I69885">
        <v>1999</v>
      </c>
      <c r="J69885" s="23" t="s">
        <v>28406</v>
      </c>
      <c r="K69885" s="23" t="s">
        <v>28403</v>
      </c>
      <c r="L69885">
        <v>1</v>
      </c>
      <c r="M69885">
        <v>11</v>
      </c>
      <c r="N69885" t="s">
        <v>123592</v>
      </c>
      <c r="O69885" t="s">
        <v>33725</v>
      </c>
    </row>
    <row r="69886" spans="1:15" x14ac:dyDescent="0.25">
      <c r="A69886">
        <v>14319</v>
      </c>
      <c r="B69886">
        <v>6.09</v>
      </c>
      <c r="C69886">
        <v>183</v>
      </c>
      <c r="D69886">
        <v>16946</v>
      </c>
      <c r="E69886">
        <v>526</v>
      </c>
      <c r="F69886" t="s">
        <v>27220</v>
      </c>
      <c r="G69886" t="b">
        <v>0</v>
      </c>
      <c r="H69886">
        <v>1993</v>
      </c>
      <c r="I69886">
        <v>1999</v>
      </c>
      <c r="J69886" s="23" t="s">
        <v>28406</v>
      </c>
      <c r="K69886" s="23" t="s">
        <v>28403</v>
      </c>
      <c r="L69886">
        <v>1</v>
      </c>
      <c r="M69886">
        <v>11</v>
      </c>
      <c r="N69886" t="s">
        <v>123596</v>
      </c>
      <c r="O69886" t="s">
        <v>14489</v>
      </c>
    </row>
    <row r="69887" spans="1:15" x14ac:dyDescent="0.25">
      <c r="A69887">
        <v>14319</v>
      </c>
      <c r="B69887">
        <v>6.09</v>
      </c>
      <c r="C69887">
        <v>183</v>
      </c>
      <c r="D69887">
        <v>16946</v>
      </c>
      <c r="E69887">
        <v>526</v>
      </c>
      <c r="F69887" t="s">
        <v>27220</v>
      </c>
      <c r="G69887" t="b">
        <v>0</v>
      </c>
      <c r="H69887">
        <v>1993</v>
      </c>
      <c r="I69887">
        <v>1999</v>
      </c>
      <c r="J69887" s="23" t="s">
        <v>28406</v>
      </c>
      <c r="K69887" s="23" t="s">
        <v>28403</v>
      </c>
      <c r="L69887">
        <v>1</v>
      </c>
      <c r="M69887">
        <v>11</v>
      </c>
      <c r="N69887" t="s">
        <v>123596</v>
      </c>
      <c r="O69887" t="s">
        <v>33725</v>
      </c>
    </row>
    <row r="69888" spans="1:15" x14ac:dyDescent="0.25">
      <c r="A69888">
        <v>14319</v>
      </c>
      <c r="B69888">
        <v>6.09</v>
      </c>
      <c r="C69888">
        <v>183</v>
      </c>
      <c r="D69888">
        <v>16946</v>
      </c>
      <c r="E69888">
        <v>526</v>
      </c>
      <c r="F69888" t="s">
        <v>27220</v>
      </c>
      <c r="G69888" t="b">
        <v>0</v>
      </c>
      <c r="H69888">
        <v>1993</v>
      </c>
      <c r="I69888">
        <v>1999</v>
      </c>
      <c r="J69888" s="23" t="s">
        <v>28406</v>
      </c>
      <c r="K69888" s="23" t="s">
        <v>28403</v>
      </c>
      <c r="L69888">
        <v>1</v>
      </c>
      <c r="M69888">
        <v>11</v>
      </c>
      <c r="N69888" t="s">
        <v>4066</v>
      </c>
      <c r="O69888" t="s">
        <v>14489</v>
      </c>
    </row>
    <row r="69889" spans="1:15" x14ac:dyDescent="0.25">
      <c r="A69889">
        <v>14319</v>
      </c>
      <c r="B69889">
        <v>6.09</v>
      </c>
      <c r="C69889">
        <v>183</v>
      </c>
      <c r="D69889">
        <v>16946</v>
      </c>
      <c r="E69889">
        <v>526</v>
      </c>
      <c r="F69889" t="s">
        <v>27220</v>
      </c>
      <c r="G69889" t="b">
        <v>0</v>
      </c>
      <c r="H69889">
        <v>1993</v>
      </c>
      <c r="I69889">
        <v>1999</v>
      </c>
      <c r="J69889" s="23" t="s">
        <v>28406</v>
      </c>
      <c r="K69889" s="23" t="s">
        <v>28403</v>
      </c>
      <c r="L69889">
        <v>1</v>
      </c>
      <c r="M69889">
        <v>11</v>
      </c>
      <c r="N69889" t="s">
        <v>4066</v>
      </c>
      <c r="O69889" t="s">
        <v>33725</v>
      </c>
    </row>
    <row r="69890" spans="1:15" x14ac:dyDescent="0.25">
      <c r="A69890">
        <v>14319</v>
      </c>
      <c r="B69890">
        <v>6.09</v>
      </c>
      <c r="C69890">
        <v>183</v>
      </c>
      <c r="D69890">
        <v>16946</v>
      </c>
      <c r="E69890">
        <v>526</v>
      </c>
      <c r="F69890" t="s">
        <v>27220</v>
      </c>
      <c r="G69890" t="b">
        <v>0</v>
      </c>
      <c r="H69890">
        <v>1993</v>
      </c>
      <c r="I69890">
        <v>1999</v>
      </c>
      <c r="J69890" s="23" t="s">
        <v>28406</v>
      </c>
      <c r="K69890" s="23" t="s">
        <v>28403</v>
      </c>
      <c r="L69890">
        <v>1</v>
      </c>
      <c r="M69890">
        <v>11</v>
      </c>
      <c r="N69890" t="s">
        <v>123593</v>
      </c>
      <c r="O69890" t="s">
        <v>14489</v>
      </c>
    </row>
    <row r="69891" spans="1:15" x14ac:dyDescent="0.25">
      <c r="A69891">
        <v>14319</v>
      </c>
      <c r="B69891">
        <v>6.09</v>
      </c>
      <c r="C69891">
        <v>183</v>
      </c>
      <c r="D69891">
        <v>16946</v>
      </c>
      <c r="E69891">
        <v>526</v>
      </c>
      <c r="F69891" t="s">
        <v>27220</v>
      </c>
      <c r="G69891" t="b">
        <v>0</v>
      </c>
      <c r="H69891">
        <v>1993</v>
      </c>
      <c r="I69891">
        <v>1999</v>
      </c>
      <c r="J69891" s="23" t="s">
        <v>28406</v>
      </c>
      <c r="K69891" s="23" t="s">
        <v>28403</v>
      </c>
      <c r="L69891">
        <v>1</v>
      </c>
      <c r="M69891">
        <v>11</v>
      </c>
      <c r="N69891" t="s">
        <v>123593</v>
      </c>
      <c r="O69891" t="s">
        <v>33725</v>
      </c>
    </row>
    <row r="69892" spans="1:15" x14ac:dyDescent="0.25">
      <c r="A69892">
        <v>14319</v>
      </c>
      <c r="B69892">
        <v>6.09</v>
      </c>
      <c r="C69892">
        <v>183</v>
      </c>
      <c r="D69892">
        <v>16946</v>
      </c>
      <c r="E69892">
        <v>526</v>
      </c>
      <c r="F69892" t="s">
        <v>27220</v>
      </c>
      <c r="G69892" t="b">
        <v>0</v>
      </c>
      <c r="H69892">
        <v>1993</v>
      </c>
      <c r="I69892">
        <v>1999</v>
      </c>
      <c r="J69892" s="23" t="s">
        <v>28406</v>
      </c>
      <c r="K69892" s="23" t="s">
        <v>28403</v>
      </c>
      <c r="L69892">
        <v>1</v>
      </c>
      <c r="M69892">
        <v>11</v>
      </c>
      <c r="N69892" t="s">
        <v>160</v>
      </c>
      <c r="O69892" t="s">
        <v>14489</v>
      </c>
    </row>
    <row r="69893" spans="1:15" x14ac:dyDescent="0.25">
      <c r="A69893">
        <v>14319</v>
      </c>
      <c r="B69893">
        <v>6.09</v>
      </c>
      <c r="C69893">
        <v>183</v>
      </c>
      <c r="D69893">
        <v>16946</v>
      </c>
      <c r="E69893">
        <v>526</v>
      </c>
      <c r="F69893" t="s">
        <v>27220</v>
      </c>
      <c r="G69893" t="b">
        <v>0</v>
      </c>
      <c r="H69893">
        <v>1993</v>
      </c>
      <c r="I69893">
        <v>1999</v>
      </c>
      <c r="J69893" s="23" t="s">
        <v>28406</v>
      </c>
      <c r="K69893" s="23" t="s">
        <v>28403</v>
      </c>
      <c r="L69893">
        <v>1</v>
      </c>
      <c r="M69893">
        <v>11</v>
      </c>
      <c r="N69893" t="s">
        <v>160</v>
      </c>
      <c r="O69893" t="s">
        <v>33725</v>
      </c>
    </row>
    <row r="69894" spans="1:15" x14ac:dyDescent="0.25">
      <c r="A69894">
        <v>14320</v>
      </c>
      <c r="B69894">
        <v>6.09</v>
      </c>
      <c r="C69894">
        <v>938</v>
      </c>
      <c r="D69894">
        <v>6692</v>
      </c>
      <c r="E69894">
        <v>2101</v>
      </c>
      <c r="F69894" t="s">
        <v>27223</v>
      </c>
      <c r="G69894" t="b">
        <v>0</v>
      </c>
      <c r="H69894">
        <v>2007</v>
      </c>
      <c r="I69894">
        <v>2010</v>
      </c>
      <c r="J69894" s="23" t="s">
        <v>28406</v>
      </c>
      <c r="K69894" s="23" t="s">
        <v>28403</v>
      </c>
      <c r="L69894">
        <v>2</v>
      </c>
      <c r="M69894">
        <v>11</v>
      </c>
      <c r="N69894" t="s">
        <v>200</v>
      </c>
      <c r="O69894" t="s">
        <v>11267</v>
      </c>
    </row>
    <row r="69895" spans="1:15" x14ac:dyDescent="0.25">
      <c r="A69895">
        <v>14320</v>
      </c>
      <c r="B69895">
        <v>6.09</v>
      </c>
      <c r="C69895">
        <v>938</v>
      </c>
      <c r="D69895">
        <v>6692</v>
      </c>
      <c r="E69895">
        <v>2101</v>
      </c>
      <c r="F69895" t="s">
        <v>27223</v>
      </c>
      <c r="G69895" t="b">
        <v>0</v>
      </c>
      <c r="H69895">
        <v>2007</v>
      </c>
      <c r="I69895">
        <v>2010</v>
      </c>
      <c r="J69895" s="23" t="s">
        <v>28406</v>
      </c>
      <c r="K69895" s="23" t="s">
        <v>28403</v>
      </c>
      <c r="L69895">
        <v>2</v>
      </c>
      <c r="M69895">
        <v>11</v>
      </c>
      <c r="N69895" t="s">
        <v>1454</v>
      </c>
      <c r="O69895" t="s">
        <v>11267</v>
      </c>
    </row>
    <row r="69896" spans="1:15" x14ac:dyDescent="0.25">
      <c r="A69896">
        <v>14320</v>
      </c>
      <c r="B69896">
        <v>6.09</v>
      </c>
      <c r="C69896">
        <v>938</v>
      </c>
      <c r="D69896">
        <v>6692</v>
      </c>
      <c r="E69896">
        <v>2101</v>
      </c>
      <c r="F69896" t="s">
        <v>27223</v>
      </c>
      <c r="G69896" t="b">
        <v>0</v>
      </c>
      <c r="H69896">
        <v>2007</v>
      </c>
      <c r="I69896">
        <v>2010</v>
      </c>
      <c r="J69896" s="23" t="s">
        <v>28406</v>
      </c>
      <c r="K69896" s="23" t="s">
        <v>28403</v>
      </c>
      <c r="L69896">
        <v>2</v>
      </c>
      <c r="M69896">
        <v>11</v>
      </c>
      <c r="N69896" t="s">
        <v>29055</v>
      </c>
      <c r="O69896" t="s">
        <v>11267</v>
      </c>
    </row>
    <row r="69897" spans="1:15" x14ac:dyDescent="0.25">
      <c r="A69897">
        <v>14320</v>
      </c>
      <c r="B69897">
        <v>6.09</v>
      </c>
      <c r="C69897">
        <v>938</v>
      </c>
      <c r="D69897">
        <v>6692</v>
      </c>
      <c r="E69897">
        <v>2101</v>
      </c>
      <c r="F69897" t="s">
        <v>27223</v>
      </c>
      <c r="G69897" t="b">
        <v>0</v>
      </c>
      <c r="H69897">
        <v>2007</v>
      </c>
      <c r="I69897">
        <v>2010</v>
      </c>
      <c r="J69897" s="23" t="s">
        <v>28406</v>
      </c>
      <c r="K69897" s="23" t="s">
        <v>28403</v>
      </c>
      <c r="L69897">
        <v>2</v>
      </c>
      <c r="M69897">
        <v>11</v>
      </c>
      <c r="N69897" t="s">
        <v>600</v>
      </c>
      <c r="O69897" t="s">
        <v>11267</v>
      </c>
    </row>
    <row r="69898" spans="1:15" x14ac:dyDescent="0.25">
      <c r="A69898">
        <v>14321</v>
      </c>
      <c r="B69898">
        <v>6.09</v>
      </c>
      <c r="C69898">
        <v>120</v>
      </c>
      <c r="D69898">
        <v>22900</v>
      </c>
      <c r="E69898">
        <v>279</v>
      </c>
      <c r="F69898" t="s">
        <v>27225</v>
      </c>
      <c r="G69898" t="b">
        <v>1</v>
      </c>
      <c r="J69898" s="23" t="s">
        <v>28411</v>
      </c>
      <c r="K69898" s="23" t="s">
        <v>28403</v>
      </c>
      <c r="L69898">
        <v>0</v>
      </c>
      <c r="M69898">
        <v>1</v>
      </c>
      <c r="N69898" t="s">
        <v>18257</v>
      </c>
      <c r="O69898" t="s">
        <v>29797</v>
      </c>
    </row>
    <row r="69899" spans="1:15" x14ac:dyDescent="0.25">
      <c r="A69899">
        <v>14321</v>
      </c>
      <c r="B69899">
        <v>6.09</v>
      </c>
      <c r="C69899">
        <v>120</v>
      </c>
      <c r="D69899">
        <v>22900</v>
      </c>
      <c r="E69899">
        <v>279</v>
      </c>
      <c r="F69899" t="s">
        <v>27225</v>
      </c>
      <c r="G69899" t="b">
        <v>1</v>
      </c>
      <c r="J69899" s="23" t="s">
        <v>28411</v>
      </c>
      <c r="K69899" s="23" t="s">
        <v>28403</v>
      </c>
      <c r="L69899">
        <v>0</v>
      </c>
      <c r="M69899">
        <v>1</v>
      </c>
      <c r="N69899" t="s">
        <v>18257</v>
      </c>
      <c r="O69899" t="s">
        <v>33038</v>
      </c>
    </row>
    <row r="69900" spans="1:15" x14ac:dyDescent="0.25">
      <c r="A69900">
        <v>14321</v>
      </c>
      <c r="B69900">
        <v>6.09</v>
      </c>
      <c r="C69900">
        <v>120</v>
      </c>
      <c r="D69900">
        <v>22900</v>
      </c>
      <c r="E69900">
        <v>279</v>
      </c>
      <c r="F69900" t="s">
        <v>27225</v>
      </c>
      <c r="G69900" t="b">
        <v>1</v>
      </c>
      <c r="J69900" s="23" t="s">
        <v>28411</v>
      </c>
      <c r="K69900" s="23" t="s">
        <v>28403</v>
      </c>
      <c r="L69900">
        <v>0</v>
      </c>
      <c r="M69900">
        <v>1</v>
      </c>
      <c r="N69900" t="s">
        <v>600</v>
      </c>
      <c r="O69900" t="s">
        <v>29797</v>
      </c>
    </row>
    <row r="69901" spans="1:15" x14ac:dyDescent="0.25">
      <c r="A69901">
        <v>14321</v>
      </c>
      <c r="B69901">
        <v>6.09</v>
      </c>
      <c r="C69901">
        <v>120</v>
      </c>
      <c r="D69901">
        <v>22900</v>
      </c>
      <c r="E69901">
        <v>279</v>
      </c>
      <c r="F69901" t="s">
        <v>27225</v>
      </c>
      <c r="G69901" t="b">
        <v>1</v>
      </c>
      <c r="J69901" s="23" t="s">
        <v>28411</v>
      </c>
      <c r="K69901" s="23" t="s">
        <v>28403</v>
      </c>
      <c r="L69901">
        <v>0</v>
      </c>
      <c r="M69901">
        <v>1</v>
      </c>
      <c r="N69901" t="s">
        <v>600</v>
      </c>
      <c r="O69901" t="s">
        <v>33038</v>
      </c>
    </row>
    <row r="69902" spans="1:15" x14ac:dyDescent="0.25">
      <c r="A69902">
        <v>14322</v>
      </c>
      <c r="B69902">
        <v>6.09</v>
      </c>
      <c r="C69902">
        <v>216</v>
      </c>
      <c r="D69902">
        <v>17892</v>
      </c>
      <c r="E69902">
        <v>474</v>
      </c>
      <c r="F69902" t="s">
        <v>27227</v>
      </c>
      <c r="G69902" t="b">
        <v>0</v>
      </c>
      <c r="H69902">
        <v>1992</v>
      </c>
      <c r="I69902">
        <v>1992</v>
      </c>
      <c r="J69902" s="23" t="s">
        <v>28406</v>
      </c>
      <c r="K69902" s="23" t="s">
        <v>28403</v>
      </c>
      <c r="L69902">
        <v>1</v>
      </c>
      <c r="M69902">
        <v>5</v>
      </c>
      <c r="N69902" t="s">
        <v>200</v>
      </c>
      <c r="O69902" t="s">
        <v>5218</v>
      </c>
    </row>
    <row r="69903" spans="1:15" x14ac:dyDescent="0.25">
      <c r="A69903">
        <v>14322</v>
      </c>
      <c r="B69903">
        <v>6.09</v>
      </c>
      <c r="C69903">
        <v>216</v>
      </c>
      <c r="D69903">
        <v>17892</v>
      </c>
      <c r="E69903">
        <v>474</v>
      </c>
      <c r="F69903" t="s">
        <v>27227</v>
      </c>
      <c r="G69903" t="b">
        <v>0</v>
      </c>
      <c r="H69903">
        <v>1992</v>
      </c>
      <c r="I69903">
        <v>1992</v>
      </c>
      <c r="J69903" s="23" t="s">
        <v>28406</v>
      </c>
      <c r="K69903" s="23" t="s">
        <v>28403</v>
      </c>
      <c r="L69903">
        <v>1</v>
      </c>
      <c r="M69903">
        <v>5</v>
      </c>
      <c r="N69903" t="s">
        <v>1653</v>
      </c>
      <c r="O69903" t="s">
        <v>5218</v>
      </c>
    </row>
    <row r="69904" spans="1:15" x14ac:dyDescent="0.25">
      <c r="A69904">
        <v>14323</v>
      </c>
      <c r="B69904">
        <v>6.09</v>
      </c>
      <c r="C69904">
        <v>120</v>
      </c>
      <c r="D69904">
        <v>24542</v>
      </c>
      <c r="E69904">
        <v>237</v>
      </c>
      <c r="F69904" t="s">
        <v>27228</v>
      </c>
      <c r="G69904" t="b">
        <v>0</v>
      </c>
      <c r="H69904">
        <v>2009</v>
      </c>
      <c r="J69904" s="23" t="s">
        <v>28411</v>
      </c>
      <c r="K69904" s="23" t="s">
        <v>28403</v>
      </c>
      <c r="L69904">
        <v>0</v>
      </c>
      <c r="M69904">
        <v>1</v>
      </c>
      <c r="N69904" t="s">
        <v>160</v>
      </c>
      <c r="O69904" t="s">
        <v>123440</v>
      </c>
    </row>
    <row r="69905" spans="1:15" x14ac:dyDescent="0.25">
      <c r="A69905">
        <v>14323</v>
      </c>
      <c r="B69905">
        <v>6.09</v>
      </c>
      <c r="C69905">
        <v>120</v>
      </c>
      <c r="D69905">
        <v>24542</v>
      </c>
      <c r="E69905">
        <v>237</v>
      </c>
      <c r="F69905" t="s">
        <v>27228</v>
      </c>
      <c r="G69905" t="b">
        <v>0</v>
      </c>
      <c r="H69905">
        <v>2009</v>
      </c>
      <c r="J69905" s="23" t="s">
        <v>28411</v>
      </c>
      <c r="K69905" s="23" t="s">
        <v>28403</v>
      </c>
      <c r="L69905">
        <v>0</v>
      </c>
      <c r="M69905">
        <v>1</v>
      </c>
      <c r="N69905" t="s">
        <v>123594</v>
      </c>
      <c r="O69905" t="s">
        <v>123440</v>
      </c>
    </row>
    <row r="69906" spans="1:15" x14ac:dyDescent="0.25">
      <c r="A69906">
        <v>14324</v>
      </c>
      <c r="B69906">
        <v>6.09</v>
      </c>
      <c r="C69906">
        <v>103</v>
      </c>
      <c r="D69906">
        <v>26151</v>
      </c>
      <c r="E69906">
        <v>203</v>
      </c>
      <c r="F69906" t="s">
        <v>27230</v>
      </c>
      <c r="G69906" t="b">
        <v>0</v>
      </c>
      <c r="H69906">
        <v>2011</v>
      </c>
      <c r="I69906">
        <v>2011</v>
      </c>
      <c r="J69906" s="23" t="s">
        <v>28411</v>
      </c>
      <c r="K69906" s="23" t="s">
        <v>28403</v>
      </c>
      <c r="L69906">
        <v>0</v>
      </c>
      <c r="M69906">
        <v>1</v>
      </c>
      <c r="N69906" t="s">
        <v>5432</v>
      </c>
      <c r="O69906" t="s">
        <v>27231</v>
      </c>
    </row>
    <row r="69907" spans="1:15" x14ac:dyDescent="0.25">
      <c r="A69907">
        <v>14324</v>
      </c>
      <c r="B69907">
        <v>6.09</v>
      </c>
      <c r="C69907">
        <v>103</v>
      </c>
      <c r="D69907">
        <v>26151</v>
      </c>
      <c r="E69907">
        <v>203</v>
      </c>
      <c r="F69907" t="s">
        <v>27230</v>
      </c>
      <c r="G69907" t="b">
        <v>0</v>
      </c>
      <c r="H69907">
        <v>2011</v>
      </c>
      <c r="I69907">
        <v>2011</v>
      </c>
      <c r="J69907" s="23" t="s">
        <v>28411</v>
      </c>
      <c r="K69907" s="23" t="s">
        <v>28403</v>
      </c>
      <c r="L69907">
        <v>0</v>
      </c>
      <c r="M69907">
        <v>1</v>
      </c>
      <c r="N69907" t="s">
        <v>600</v>
      </c>
      <c r="O69907" t="s">
        <v>27231</v>
      </c>
    </row>
    <row r="69908" spans="1:15" x14ac:dyDescent="0.25">
      <c r="A69908">
        <v>14324</v>
      </c>
      <c r="B69908">
        <v>6.09</v>
      </c>
      <c r="C69908">
        <v>103</v>
      </c>
      <c r="D69908">
        <v>26151</v>
      </c>
      <c r="E69908">
        <v>203</v>
      </c>
      <c r="F69908" t="s">
        <v>27230</v>
      </c>
      <c r="G69908" t="b">
        <v>0</v>
      </c>
      <c r="H69908">
        <v>2011</v>
      </c>
      <c r="I69908">
        <v>2011</v>
      </c>
      <c r="J69908" s="23" t="s">
        <v>28411</v>
      </c>
      <c r="K69908" s="23" t="s">
        <v>28403</v>
      </c>
      <c r="L69908">
        <v>0</v>
      </c>
      <c r="M69908">
        <v>1</v>
      </c>
      <c r="N69908" t="s">
        <v>123593</v>
      </c>
      <c r="O69908" t="s">
        <v>27231</v>
      </c>
    </row>
    <row r="69909" spans="1:15" x14ac:dyDescent="0.25">
      <c r="A69909">
        <v>14325</v>
      </c>
      <c r="B69909">
        <v>6.09</v>
      </c>
      <c r="C69909">
        <v>277</v>
      </c>
      <c r="D69909">
        <v>13386</v>
      </c>
      <c r="E69909">
        <v>797</v>
      </c>
      <c r="F69909" t="s">
        <v>27233</v>
      </c>
      <c r="G69909" t="b">
        <v>1</v>
      </c>
      <c r="H69909">
        <v>2008</v>
      </c>
      <c r="J69909" s="23" t="s">
        <v>28406</v>
      </c>
      <c r="K69909" s="23" t="s">
        <v>28403</v>
      </c>
      <c r="L69909">
        <v>3</v>
      </c>
      <c r="M69909">
        <v>16</v>
      </c>
      <c r="N69909" t="s">
        <v>3750</v>
      </c>
      <c r="O69909" t="s">
        <v>33726</v>
      </c>
    </row>
    <row r="69910" spans="1:15" x14ac:dyDescent="0.25">
      <c r="A69910">
        <v>14325</v>
      </c>
      <c r="B69910">
        <v>6.09</v>
      </c>
      <c r="C69910">
        <v>277</v>
      </c>
      <c r="D69910">
        <v>13386</v>
      </c>
      <c r="E69910">
        <v>797</v>
      </c>
      <c r="F69910" t="s">
        <v>27233</v>
      </c>
      <c r="G69910" t="b">
        <v>1</v>
      </c>
      <c r="H69910">
        <v>2008</v>
      </c>
      <c r="J69910" s="23" t="s">
        <v>28406</v>
      </c>
      <c r="K69910" s="23" t="s">
        <v>28403</v>
      </c>
      <c r="L69910">
        <v>3</v>
      </c>
      <c r="M69910">
        <v>16</v>
      </c>
      <c r="N69910" t="s">
        <v>3750</v>
      </c>
      <c r="O69910" t="s">
        <v>32344</v>
      </c>
    </row>
    <row r="69911" spans="1:15" x14ac:dyDescent="0.25">
      <c r="A69911">
        <v>14325</v>
      </c>
      <c r="B69911">
        <v>6.09</v>
      </c>
      <c r="C69911">
        <v>277</v>
      </c>
      <c r="D69911">
        <v>13386</v>
      </c>
      <c r="E69911">
        <v>797</v>
      </c>
      <c r="F69911" t="s">
        <v>27233</v>
      </c>
      <c r="G69911" t="b">
        <v>1</v>
      </c>
      <c r="H69911">
        <v>2008</v>
      </c>
      <c r="J69911" s="23" t="s">
        <v>28406</v>
      </c>
      <c r="K69911" s="23" t="s">
        <v>28403</v>
      </c>
      <c r="L69911">
        <v>3</v>
      </c>
      <c r="M69911">
        <v>16</v>
      </c>
      <c r="N69911" t="s">
        <v>9483</v>
      </c>
      <c r="O69911" t="s">
        <v>33726</v>
      </c>
    </row>
    <row r="69912" spans="1:15" x14ac:dyDescent="0.25">
      <c r="A69912">
        <v>14325</v>
      </c>
      <c r="B69912">
        <v>6.09</v>
      </c>
      <c r="C69912">
        <v>277</v>
      </c>
      <c r="D69912">
        <v>13386</v>
      </c>
      <c r="E69912">
        <v>797</v>
      </c>
      <c r="F69912" t="s">
        <v>27233</v>
      </c>
      <c r="G69912" t="b">
        <v>1</v>
      </c>
      <c r="H69912">
        <v>2008</v>
      </c>
      <c r="J69912" s="23" t="s">
        <v>28406</v>
      </c>
      <c r="K69912" s="23" t="s">
        <v>28403</v>
      </c>
      <c r="L69912">
        <v>3</v>
      </c>
      <c r="M69912">
        <v>16</v>
      </c>
      <c r="N69912" t="s">
        <v>9483</v>
      </c>
      <c r="O69912" t="s">
        <v>32344</v>
      </c>
    </row>
    <row r="69913" spans="1:15" x14ac:dyDescent="0.25">
      <c r="A69913">
        <v>14325</v>
      </c>
      <c r="B69913">
        <v>6.09</v>
      </c>
      <c r="C69913">
        <v>277</v>
      </c>
      <c r="D69913">
        <v>13386</v>
      </c>
      <c r="E69913">
        <v>797</v>
      </c>
      <c r="F69913" t="s">
        <v>27233</v>
      </c>
      <c r="G69913" t="b">
        <v>1</v>
      </c>
      <c r="H69913">
        <v>2008</v>
      </c>
      <c r="J69913" s="23" t="s">
        <v>28406</v>
      </c>
      <c r="K69913" s="23" t="s">
        <v>28403</v>
      </c>
      <c r="L69913">
        <v>3</v>
      </c>
      <c r="M69913">
        <v>16</v>
      </c>
      <c r="N69913" t="s">
        <v>18257</v>
      </c>
      <c r="O69913" t="s">
        <v>33726</v>
      </c>
    </row>
    <row r="69914" spans="1:15" x14ac:dyDescent="0.25">
      <c r="A69914">
        <v>14325</v>
      </c>
      <c r="B69914">
        <v>6.09</v>
      </c>
      <c r="C69914">
        <v>277</v>
      </c>
      <c r="D69914">
        <v>13386</v>
      </c>
      <c r="E69914">
        <v>797</v>
      </c>
      <c r="F69914" t="s">
        <v>27233</v>
      </c>
      <c r="G69914" t="b">
        <v>1</v>
      </c>
      <c r="H69914">
        <v>2008</v>
      </c>
      <c r="J69914" s="23" t="s">
        <v>28406</v>
      </c>
      <c r="K69914" s="23" t="s">
        <v>28403</v>
      </c>
      <c r="L69914">
        <v>3</v>
      </c>
      <c r="M69914">
        <v>16</v>
      </c>
      <c r="N69914" t="s">
        <v>18257</v>
      </c>
      <c r="O69914" t="s">
        <v>32344</v>
      </c>
    </row>
    <row r="69915" spans="1:15" x14ac:dyDescent="0.25">
      <c r="A69915">
        <v>14325</v>
      </c>
      <c r="B69915">
        <v>6.09</v>
      </c>
      <c r="C69915">
        <v>277</v>
      </c>
      <c r="D69915">
        <v>13386</v>
      </c>
      <c r="E69915">
        <v>797</v>
      </c>
      <c r="F69915" t="s">
        <v>27233</v>
      </c>
      <c r="G69915" t="b">
        <v>1</v>
      </c>
      <c r="H69915">
        <v>2008</v>
      </c>
      <c r="J69915" s="23" t="s">
        <v>28406</v>
      </c>
      <c r="K69915" s="23" t="s">
        <v>28403</v>
      </c>
      <c r="L69915">
        <v>3</v>
      </c>
      <c r="M69915">
        <v>16</v>
      </c>
      <c r="N69915" t="s">
        <v>142</v>
      </c>
      <c r="O69915" t="s">
        <v>33726</v>
      </c>
    </row>
    <row r="69916" spans="1:15" x14ac:dyDescent="0.25">
      <c r="A69916">
        <v>14325</v>
      </c>
      <c r="B69916">
        <v>6.09</v>
      </c>
      <c r="C69916">
        <v>277</v>
      </c>
      <c r="D69916">
        <v>13386</v>
      </c>
      <c r="E69916">
        <v>797</v>
      </c>
      <c r="F69916" t="s">
        <v>27233</v>
      </c>
      <c r="G69916" t="b">
        <v>1</v>
      </c>
      <c r="H69916">
        <v>2008</v>
      </c>
      <c r="J69916" s="23" t="s">
        <v>28406</v>
      </c>
      <c r="K69916" s="23" t="s">
        <v>28403</v>
      </c>
      <c r="L69916">
        <v>3</v>
      </c>
      <c r="M69916">
        <v>16</v>
      </c>
      <c r="N69916" t="s">
        <v>142</v>
      </c>
      <c r="O69916" t="s">
        <v>32344</v>
      </c>
    </row>
    <row r="69917" spans="1:15" x14ac:dyDescent="0.25">
      <c r="A69917">
        <v>14325</v>
      </c>
      <c r="B69917">
        <v>6.09</v>
      </c>
      <c r="C69917">
        <v>277</v>
      </c>
      <c r="D69917">
        <v>13386</v>
      </c>
      <c r="E69917">
        <v>797</v>
      </c>
      <c r="F69917" t="s">
        <v>27233</v>
      </c>
      <c r="G69917" t="b">
        <v>1</v>
      </c>
      <c r="H69917">
        <v>2008</v>
      </c>
      <c r="J69917" s="23" t="s">
        <v>28406</v>
      </c>
      <c r="K69917" s="23" t="s">
        <v>28403</v>
      </c>
      <c r="L69917">
        <v>3</v>
      </c>
      <c r="M69917">
        <v>16</v>
      </c>
      <c r="N69917" t="s">
        <v>123597</v>
      </c>
      <c r="O69917" t="s">
        <v>33726</v>
      </c>
    </row>
    <row r="69918" spans="1:15" x14ac:dyDescent="0.25">
      <c r="A69918">
        <v>14325</v>
      </c>
      <c r="B69918">
        <v>6.09</v>
      </c>
      <c r="C69918">
        <v>277</v>
      </c>
      <c r="D69918">
        <v>13386</v>
      </c>
      <c r="E69918">
        <v>797</v>
      </c>
      <c r="F69918" t="s">
        <v>27233</v>
      </c>
      <c r="G69918" t="b">
        <v>1</v>
      </c>
      <c r="H69918">
        <v>2008</v>
      </c>
      <c r="J69918" s="23" t="s">
        <v>28406</v>
      </c>
      <c r="K69918" s="23" t="s">
        <v>28403</v>
      </c>
      <c r="L69918">
        <v>3</v>
      </c>
      <c r="M69918">
        <v>16</v>
      </c>
      <c r="N69918" t="s">
        <v>123597</v>
      </c>
      <c r="O69918" t="s">
        <v>32344</v>
      </c>
    </row>
    <row r="69919" spans="1:15" x14ac:dyDescent="0.25">
      <c r="A69919">
        <v>14325</v>
      </c>
      <c r="B69919">
        <v>6.09</v>
      </c>
      <c r="C69919">
        <v>277</v>
      </c>
      <c r="D69919">
        <v>13386</v>
      </c>
      <c r="E69919">
        <v>797</v>
      </c>
      <c r="F69919" t="s">
        <v>27233</v>
      </c>
      <c r="G69919" t="b">
        <v>1</v>
      </c>
      <c r="H69919">
        <v>2008</v>
      </c>
      <c r="J69919" s="23" t="s">
        <v>28406</v>
      </c>
      <c r="K69919" s="23" t="s">
        <v>28403</v>
      </c>
      <c r="L69919">
        <v>3</v>
      </c>
      <c r="M69919">
        <v>16</v>
      </c>
      <c r="N69919" t="s">
        <v>600</v>
      </c>
      <c r="O69919" t="s">
        <v>33726</v>
      </c>
    </row>
    <row r="69920" spans="1:15" x14ac:dyDescent="0.25">
      <c r="A69920">
        <v>14325</v>
      </c>
      <c r="B69920">
        <v>6.09</v>
      </c>
      <c r="C69920">
        <v>277</v>
      </c>
      <c r="D69920">
        <v>13386</v>
      </c>
      <c r="E69920">
        <v>797</v>
      </c>
      <c r="F69920" t="s">
        <v>27233</v>
      </c>
      <c r="G69920" t="b">
        <v>1</v>
      </c>
      <c r="H69920">
        <v>2008</v>
      </c>
      <c r="J69920" s="23" t="s">
        <v>28406</v>
      </c>
      <c r="K69920" s="23" t="s">
        <v>28403</v>
      </c>
      <c r="L69920">
        <v>3</v>
      </c>
      <c r="M69920">
        <v>16</v>
      </c>
      <c r="N69920" t="s">
        <v>600</v>
      </c>
      <c r="O69920" t="s">
        <v>32344</v>
      </c>
    </row>
    <row r="69921" spans="1:15" x14ac:dyDescent="0.25">
      <c r="A69921">
        <v>14326</v>
      </c>
      <c r="B69921">
        <v>6.09</v>
      </c>
      <c r="C69921">
        <v>267</v>
      </c>
      <c r="D69921">
        <v>16906</v>
      </c>
      <c r="E69921">
        <v>529</v>
      </c>
      <c r="F69921" t="s">
        <v>123441</v>
      </c>
      <c r="G69921" t="b">
        <v>0</v>
      </c>
      <c r="H69921">
        <v>2012</v>
      </c>
      <c r="I69921">
        <v>2012</v>
      </c>
      <c r="J69921" s="23" t="s">
        <v>28411</v>
      </c>
      <c r="K69921" s="23" t="s">
        <v>28403</v>
      </c>
      <c r="L69921">
        <v>0</v>
      </c>
      <c r="M69921">
        <v>1</v>
      </c>
      <c r="N69921" t="s">
        <v>1454</v>
      </c>
      <c r="O69921" t="s">
        <v>29031</v>
      </c>
    </row>
    <row r="69922" spans="1:15" x14ac:dyDescent="0.25">
      <c r="A69922">
        <v>14326</v>
      </c>
      <c r="B69922">
        <v>6.09</v>
      </c>
      <c r="C69922">
        <v>267</v>
      </c>
      <c r="D69922">
        <v>16906</v>
      </c>
      <c r="E69922">
        <v>529</v>
      </c>
      <c r="F69922" t="s">
        <v>123441</v>
      </c>
      <c r="G69922" t="b">
        <v>0</v>
      </c>
      <c r="H69922">
        <v>2012</v>
      </c>
      <c r="I69922">
        <v>2012</v>
      </c>
      <c r="J69922" s="23" t="s">
        <v>28411</v>
      </c>
      <c r="K69922" s="23" t="s">
        <v>28403</v>
      </c>
      <c r="L69922">
        <v>0</v>
      </c>
      <c r="M69922">
        <v>1</v>
      </c>
      <c r="N69922" t="s">
        <v>18257</v>
      </c>
      <c r="O69922" t="s">
        <v>29031</v>
      </c>
    </row>
    <row r="69923" spans="1:15" x14ac:dyDescent="0.25">
      <c r="A69923">
        <v>14326</v>
      </c>
      <c r="B69923">
        <v>6.09</v>
      </c>
      <c r="C69923">
        <v>267</v>
      </c>
      <c r="D69923">
        <v>16906</v>
      </c>
      <c r="E69923">
        <v>529</v>
      </c>
      <c r="F69923" t="s">
        <v>123441</v>
      </c>
      <c r="G69923" t="b">
        <v>0</v>
      </c>
      <c r="H69923">
        <v>2012</v>
      </c>
      <c r="I69923">
        <v>2012</v>
      </c>
      <c r="J69923" s="23" t="s">
        <v>28411</v>
      </c>
      <c r="K69923" s="23" t="s">
        <v>28403</v>
      </c>
      <c r="L69923">
        <v>0</v>
      </c>
      <c r="M69923">
        <v>1</v>
      </c>
      <c r="N69923" t="s">
        <v>123596</v>
      </c>
      <c r="O69923" t="s">
        <v>29031</v>
      </c>
    </row>
    <row r="69924" spans="1:15" x14ac:dyDescent="0.25">
      <c r="A69924">
        <v>14327</v>
      </c>
      <c r="B69924">
        <v>6.09</v>
      </c>
      <c r="C69924">
        <v>707</v>
      </c>
      <c r="D69924">
        <v>10101</v>
      </c>
      <c r="E69924">
        <v>1220</v>
      </c>
      <c r="F69924" t="s">
        <v>27238</v>
      </c>
      <c r="G69924" t="b">
        <v>0</v>
      </c>
      <c r="H69924">
        <v>2012</v>
      </c>
      <c r="I69924">
        <v>2012</v>
      </c>
      <c r="J69924" s="23" t="s">
        <v>28411</v>
      </c>
      <c r="K69924" s="23" t="s">
        <v>28403</v>
      </c>
      <c r="L69924">
        <v>0</v>
      </c>
      <c r="M69924">
        <v>1</v>
      </c>
      <c r="N69924" t="s">
        <v>9483</v>
      </c>
      <c r="O69924" t="s">
        <v>19461</v>
      </c>
    </row>
    <row r="69925" spans="1:15" x14ac:dyDescent="0.25">
      <c r="A69925">
        <v>14327</v>
      </c>
      <c r="B69925">
        <v>6.09</v>
      </c>
      <c r="C69925">
        <v>707</v>
      </c>
      <c r="D69925">
        <v>10101</v>
      </c>
      <c r="E69925">
        <v>1220</v>
      </c>
      <c r="F69925" t="s">
        <v>27238</v>
      </c>
      <c r="G69925" t="b">
        <v>0</v>
      </c>
      <c r="H69925">
        <v>2012</v>
      </c>
      <c r="I69925">
        <v>2012</v>
      </c>
      <c r="J69925" s="23" t="s">
        <v>28411</v>
      </c>
      <c r="K69925" s="23" t="s">
        <v>28403</v>
      </c>
      <c r="L69925">
        <v>0</v>
      </c>
      <c r="M69925">
        <v>1</v>
      </c>
      <c r="N69925" t="s">
        <v>4066</v>
      </c>
      <c r="O69925" t="s">
        <v>19461</v>
      </c>
    </row>
    <row r="69926" spans="1:15" x14ac:dyDescent="0.25">
      <c r="A69926">
        <v>14327</v>
      </c>
      <c r="B69926">
        <v>6.09</v>
      </c>
      <c r="C69926">
        <v>707</v>
      </c>
      <c r="D69926">
        <v>10101</v>
      </c>
      <c r="E69926">
        <v>1220</v>
      </c>
      <c r="F69926" t="s">
        <v>27238</v>
      </c>
      <c r="G69926" t="b">
        <v>0</v>
      </c>
      <c r="H69926">
        <v>2012</v>
      </c>
      <c r="I69926">
        <v>2012</v>
      </c>
      <c r="J69926" s="23" t="s">
        <v>28411</v>
      </c>
      <c r="K69926" s="23" t="s">
        <v>28403</v>
      </c>
      <c r="L69926">
        <v>0</v>
      </c>
      <c r="M69926">
        <v>1</v>
      </c>
      <c r="N69926" t="s">
        <v>600</v>
      </c>
      <c r="O69926" t="s">
        <v>19461</v>
      </c>
    </row>
    <row r="69927" spans="1:15" x14ac:dyDescent="0.25">
      <c r="A69927">
        <v>14327</v>
      </c>
      <c r="B69927">
        <v>6.09</v>
      </c>
      <c r="C69927">
        <v>707</v>
      </c>
      <c r="D69927">
        <v>10101</v>
      </c>
      <c r="E69927">
        <v>1220</v>
      </c>
      <c r="F69927" t="s">
        <v>27238</v>
      </c>
      <c r="G69927" t="b">
        <v>0</v>
      </c>
      <c r="H69927">
        <v>2012</v>
      </c>
      <c r="I69927">
        <v>2012</v>
      </c>
      <c r="J69927" s="23" t="s">
        <v>28411</v>
      </c>
      <c r="K69927" s="23" t="s">
        <v>28403</v>
      </c>
      <c r="L69927">
        <v>0</v>
      </c>
      <c r="M69927">
        <v>1</v>
      </c>
      <c r="N69927" t="s">
        <v>123590</v>
      </c>
      <c r="O69927" t="s">
        <v>19461</v>
      </c>
    </row>
    <row r="69928" spans="1:15" x14ac:dyDescent="0.25">
      <c r="A69928">
        <v>14328</v>
      </c>
      <c r="B69928">
        <v>6.09</v>
      </c>
      <c r="C69928">
        <v>1650</v>
      </c>
      <c r="D69928">
        <v>4015</v>
      </c>
      <c r="E69928">
        <v>3772</v>
      </c>
      <c r="F69928" t="s">
        <v>27240</v>
      </c>
      <c r="G69928" t="b">
        <v>1</v>
      </c>
      <c r="H69928">
        <v>2013</v>
      </c>
      <c r="I69928">
        <v>2014</v>
      </c>
      <c r="J69928" s="23" t="s">
        <v>28406</v>
      </c>
      <c r="K69928" s="23" t="s">
        <v>28403</v>
      </c>
      <c r="L69928">
        <v>2</v>
      </c>
      <c r="M69928">
        <v>11</v>
      </c>
      <c r="N69928" t="s">
        <v>18257</v>
      </c>
      <c r="O69928" t="s">
        <v>21986</v>
      </c>
    </row>
    <row r="69929" spans="1:15" x14ac:dyDescent="0.25">
      <c r="A69929">
        <v>14328</v>
      </c>
      <c r="B69929">
        <v>6.09</v>
      </c>
      <c r="C69929">
        <v>1650</v>
      </c>
      <c r="D69929">
        <v>4015</v>
      </c>
      <c r="E69929">
        <v>3772</v>
      </c>
      <c r="F69929" t="s">
        <v>27240</v>
      </c>
      <c r="G69929" t="b">
        <v>1</v>
      </c>
      <c r="H69929">
        <v>2013</v>
      </c>
      <c r="I69929">
        <v>2014</v>
      </c>
      <c r="J69929" s="23" t="s">
        <v>28406</v>
      </c>
      <c r="K69929" s="23" t="s">
        <v>28403</v>
      </c>
      <c r="L69929">
        <v>2</v>
      </c>
      <c r="M69929">
        <v>11</v>
      </c>
      <c r="N69929" t="s">
        <v>200</v>
      </c>
      <c r="O69929" t="s">
        <v>21986</v>
      </c>
    </row>
    <row r="69930" spans="1:15" x14ac:dyDescent="0.25">
      <c r="A69930">
        <v>14328</v>
      </c>
      <c r="B69930">
        <v>6.09</v>
      </c>
      <c r="C69930">
        <v>1650</v>
      </c>
      <c r="D69930">
        <v>4015</v>
      </c>
      <c r="E69930">
        <v>3772</v>
      </c>
      <c r="F69930" t="s">
        <v>27240</v>
      </c>
      <c r="G69930" t="b">
        <v>1</v>
      </c>
      <c r="H69930">
        <v>2013</v>
      </c>
      <c r="I69930">
        <v>2014</v>
      </c>
      <c r="J69930" s="23" t="s">
        <v>28406</v>
      </c>
      <c r="K69930" s="23" t="s">
        <v>28403</v>
      </c>
      <c r="L69930">
        <v>2</v>
      </c>
      <c r="M69930">
        <v>11</v>
      </c>
      <c r="N69930" t="s">
        <v>119750</v>
      </c>
      <c r="O69930" t="s">
        <v>21986</v>
      </c>
    </row>
    <row r="69931" spans="1:15" x14ac:dyDescent="0.25">
      <c r="A69931">
        <v>14328</v>
      </c>
      <c r="B69931">
        <v>6.09</v>
      </c>
      <c r="C69931">
        <v>1650</v>
      </c>
      <c r="D69931">
        <v>4015</v>
      </c>
      <c r="E69931">
        <v>3772</v>
      </c>
      <c r="F69931" t="s">
        <v>27240</v>
      </c>
      <c r="G69931" t="b">
        <v>1</v>
      </c>
      <c r="H69931">
        <v>2013</v>
      </c>
      <c r="I69931">
        <v>2014</v>
      </c>
      <c r="J69931" s="23" t="s">
        <v>28406</v>
      </c>
      <c r="K69931" s="23" t="s">
        <v>28403</v>
      </c>
      <c r="L69931">
        <v>2</v>
      </c>
      <c r="M69931">
        <v>11</v>
      </c>
      <c r="N69931" t="s">
        <v>1321</v>
      </c>
      <c r="O69931" t="s">
        <v>21986</v>
      </c>
    </row>
    <row r="69932" spans="1:15" x14ac:dyDescent="0.25">
      <c r="A69932">
        <v>14329</v>
      </c>
      <c r="B69932">
        <v>6.09</v>
      </c>
      <c r="C69932">
        <v>2754</v>
      </c>
      <c r="D69932">
        <v>2631</v>
      </c>
      <c r="E69932">
        <v>5874</v>
      </c>
      <c r="F69932" t="s">
        <v>123442</v>
      </c>
      <c r="G69932" t="b">
        <v>0</v>
      </c>
      <c r="H69932">
        <v>2014</v>
      </c>
      <c r="I69932">
        <v>2015</v>
      </c>
      <c r="J69932" s="23" t="s">
        <v>28406</v>
      </c>
      <c r="K69932" s="23" t="s">
        <v>28403</v>
      </c>
      <c r="L69932">
        <v>3</v>
      </c>
      <c r="M69932">
        <v>17</v>
      </c>
      <c r="N69932" t="s">
        <v>1454</v>
      </c>
      <c r="O69932" t="s">
        <v>121209</v>
      </c>
    </row>
    <row r="69933" spans="1:15" x14ac:dyDescent="0.25">
      <c r="A69933">
        <v>14329</v>
      </c>
      <c r="B69933">
        <v>6.09</v>
      </c>
      <c r="C69933">
        <v>2754</v>
      </c>
      <c r="D69933">
        <v>2631</v>
      </c>
      <c r="E69933">
        <v>5874</v>
      </c>
      <c r="F69933" t="s">
        <v>123442</v>
      </c>
      <c r="G69933" t="b">
        <v>0</v>
      </c>
      <c r="H69933">
        <v>2014</v>
      </c>
      <c r="I69933">
        <v>2015</v>
      </c>
      <c r="J69933" s="23" t="s">
        <v>28406</v>
      </c>
      <c r="K69933" s="23" t="s">
        <v>28403</v>
      </c>
      <c r="L69933">
        <v>3</v>
      </c>
      <c r="M69933">
        <v>17</v>
      </c>
      <c r="N69933" t="s">
        <v>5432</v>
      </c>
      <c r="O69933" t="s">
        <v>121209</v>
      </c>
    </row>
    <row r="69934" spans="1:15" x14ac:dyDescent="0.25">
      <c r="A69934">
        <v>14329</v>
      </c>
      <c r="B69934">
        <v>6.09</v>
      </c>
      <c r="C69934">
        <v>2754</v>
      </c>
      <c r="D69934">
        <v>2631</v>
      </c>
      <c r="E69934">
        <v>5874</v>
      </c>
      <c r="F69934" t="s">
        <v>123442</v>
      </c>
      <c r="G69934" t="b">
        <v>0</v>
      </c>
      <c r="H69934">
        <v>2014</v>
      </c>
      <c r="I69934">
        <v>2015</v>
      </c>
      <c r="J69934" s="23" t="s">
        <v>28406</v>
      </c>
      <c r="K69934" s="23" t="s">
        <v>28403</v>
      </c>
      <c r="L69934">
        <v>3</v>
      </c>
      <c r="M69934">
        <v>17</v>
      </c>
      <c r="N69934" t="s">
        <v>600</v>
      </c>
      <c r="O69934" t="s">
        <v>121209</v>
      </c>
    </row>
    <row r="69935" spans="1:15" x14ac:dyDescent="0.25">
      <c r="A69935">
        <v>14330</v>
      </c>
      <c r="B69935">
        <v>6.09</v>
      </c>
      <c r="C69935">
        <v>170</v>
      </c>
      <c r="D69935">
        <v>21893</v>
      </c>
      <c r="E69935">
        <v>312</v>
      </c>
      <c r="F69935" t="s">
        <v>27242</v>
      </c>
      <c r="G69935" t="b">
        <v>0</v>
      </c>
      <c r="H69935">
        <v>2013</v>
      </c>
      <c r="I69935">
        <v>2013</v>
      </c>
      <c r="J69935" s="23" t="s">
        <v>28411</v>
      </c>
      <c r="K69935" s="23" t="s">
        <v>28403</v>
      </c>
      <c r="L69935">
        <v>0</v>
      </c>
      <c r="M69935">
        <v>1</v>
      </c>
      <c r="N69935" t="s">
        <v>123595</v>
      </c>
      <c r="O69935" t="s">
        <v>6390</v>
      </c>
    </row>
    <row r="69936" spans="1:15" x14ac:dyDescent="0.25">
      <c r="A69936">
        <v>14331</v>
      </c>
      <c r="B69936">
        <v>6.09</v>
      </c>
      <c r="C69936">
        <v>260</v>
      </c>
      <c r="D69936">
        <v>17686</v>
      </c>
      <c r="E69936">
        <v>486</v>
      </c>
      <c r="F69936" t="s">
        <v>27243</v>
      </c>
      <c r="G69936" t="b">
        <v>0</v>
      </c>
      <c r="H69936">
        <v>2006</v>
      </c>
      <c r="I69936">
        <v>2008</v>
      </c>
      <c r="J69936" s="23" t="s">
        <v>28406</v>
      </c>
      <c r="K69936" s="23" t="s">
        <v>28403</v>
      </c>
      <c r="L69936">
        <v>1</v>
      </c>
      <c r="M69936">
        <v>11</v>
      </c>
      <c r="N69936" t="s">
        <v>1454</v>
      </c>
      <c r="O69936" t="s">
        <v>56</v>
      </c>
    </row>
    <row r="69937" spans="1:15" x14ac:dyDescent="0.25">
      <c r="A69937">
        <v>14331</v>
      </c>
      <c r="B69937">
        <v>6.09</v>
      </c>
      <c r="C69937">
        <v>260</v>
      </c>
      <c r="D69937">
        <v>17686</v>
      </c>
      <c r="E69937">
        <v>486</v>
      </c>
      <c r="F69937" t="s">
        <v>27243</v>
      </c>
      <c r="G69937" t="b">
        <v>0</v>
      </c>
      <c r="H69937">
        <v>2006</v>
      </c>
      <c r="I69937">
        <v>2008</v>
      </c>
      <c r="J69937" s="23" t="s">
        <v>28406</v>
      </c>
      <c r="K69937" s="23" t="s">
        <v>28403</v>
      </c>
      <c r="L69937">
        <v>1</v>
      </c>
      <c r="M69937">
        <v>11</v>
      </c>
      <c r="N69937" t="s">
        <v>600</v>
      </c>
      <c r="O69937" t="s">
        <v>56</v>
      </c>
    </row>
    <row r="69938" spans="1:15" x14ac:dyDescent="0.25">
      <c r="A69938">
        <v>14332</v>
      </c>
      <c r="B69938">
        <v>6.09</v>
      </c>
      <c r="C69938">
        <v>266</v>
      </c>
      <c r="D69938">
        <v>16830</v>
      </c>
      <c r="E69938">
        <v>533</v>
      </c>
      <c r="F69938" t="s">
        <v>27244</v>
      </c>
      <c r="G69938" t="b">
        <v>0</v>
      </c>
      <c r="H69938">
        <v>2014</v>
      </c>
      <c r="I69938">
        <v>2014</v>
      </c>
      <c r="J69938" s="23" t="s">
        <v>28411</v>
      </c>
      <c r="K69938" s="23" t="s">
        <v>28403</v>
      </c>
      <c r="L69938">
        <v>0</v>
      </c>
      <c r="M69938">
        <v>1</v>
      </c>
      <c r="N69938" t="s">
        <v>123595</v>
      </c>
      <c r="O69938" t="s">
        <v>28627</v>
      </c>
    </row>
    <row r="69939" spans="1:15" x14ac:dyDescent="0.25">
      <c r="A69939">
        <v>14333</v>
      </c>
      <c r="B69939">
        <v>6.09</v>
      </c>
      <c r="C69939">
        <v>326</v>
      </c>
      <c r="D69939">
        <v>8153</v>
      </c>
      <c r="E69939">
        <v>1630</v>
      </c>
      <c r="F69939" t="s">
        <v>123443</v>
      </c>
      <c r="G69939" t="b">
        <v>1</v>
      </c>
      <c r="H69939">
        <v>2017</v>
      </c>
      <c r="I69939">
        <v>2019</v>
      </c>
      <c r="J69939" s="23" t="s">
        <v>28406</v>
      </c>
      <c r="K69939" s="23" t="s">
        <v>28403</v>
      </c>
      <c r="L69939">
        <v>3</v>
      </c>
      <c r="M69939">
        <v>22</v>
      </c>
      <c r="N69939" t="s">
        <v>18257</v>
      </c>
      <c r="O69939" t="s">
        <v>123087</v>
      </c>
    </row>
    <row r="69940" spans="1:15" x14ac:dyDescent="0.25">
      <c r="A69940">
        <v>14333</v>
      </c>
      <c r="B69940">
        <v>6.09</v>
      </c>
      <c r="C69940">
        <v>326</v>
      </c>
      <c r="D69940">
        <v>8153</v>
      </c>
      <c r="E69940">
        <v>1630</v>
      </c>
      <c r="F69940" t="s">
        <v>123443</v>
      </c>
      <c r="G69940" t="b">
        <v>1</v>
      </c>
      <c r="H69940">
        <v>2017</v>
      </c>
      <c r="I69940">
        <v>2019</v>
      </c>
      <c r="J69940" s="23" t="s">
        <v>28406</v>
      </c>
      <c r="K69940" s="23" t="s">
        <v>28403</v>
      </c>
      <c r="L69940">
        <v>3</v>
      </c>
      <c r="M69940">
        <v>22</v>
      </c>
      <c r="N69940" t="s">
        <v>142</v>
      </c>
      <c r="O69940" t="s">
        <v>123087</v>
      </c>
    </row>
    <row r="69941" spans="1:15" x14ac:dyDescent="0.25">
      <c r="A69941">
        <v>14333</v>
      </c>
      <c r="B69941">
        <v>6.09</v>
      </c>
      <c r="C69941">
        <v>326</v>
      </c>
      <c r="D69941">
        <v>8153</v>
      </c>
      <c r="E69941">
        <v>1630</v>
      </c>
      <c r="F69941" t="s">
        <v>123443</v>
      </c>
      <c r="G69941" t="b">
        <v>1</v>
      </c>
      <c r="H69941">
        <v>2017</v>
      </c>
      <c r="I69941">
        <v>2019</v>
      </c>
      <c r="J69941" s="23" t="s">
        <v>28406</v>
      </c>
      <c r="K69941" s="23" t="s">
        <v>28403</v>
      </c>
      <c r="L69941">
        <v>3</v>
      </c>
      <c r="M69941">
        <v>22</v>
      </c>
      <c r="N69941" t="s">
        <v>200</v>
      </c>
      <c r="O69941" t="s">
        <v>123087</v>
      </c>
    </row>
    <row r="69942" spans="1:15" x14ac:dyDescent="0.25">
      <c r="A69942">
        <v>14333</v>
      </c>
      <c r="B69942">
        <v>6.09</v>
      </c>
      <c r="C69942">
        <v>326</v>
      </c>
      <c r="D69942">
        <v>8153</v>
      </c>
      <c r="E69942">
        <v>1630</v>
      </c>
      <c r="F69942" t="s">
        <v>123443</v>
      </c>
      <c r="G69942" t="b">
        <v>1</v>
      </c>
      <c r="H69942">
        <v>2017</v>
      </c>
      <c r="I69942">
        <v>2019</v>
      </c>
      <c r="J69942" s="23" t="s">
        <v>28406</v>
      </c>
      <c r="K69942" s="23" t="s">
        <v>28403</v>
      </c>
      <c r="L69942">
        <v>3</v>
      </c>
      <c r="M69942">
        <v>22</v>
      </c>
      <c r="N69942" t="s">
        <v>1454</v>
      </c>
      <c r="O69942" t="s">
        <v>123087</v>
      </c>
    </row>
    <row r="69943" spans="1:15" x14ac:dyDescent="0.25">
      <c r="A69943">
        <v>14333</v>
      </c>
      <c r="B69943">
        <v>6.09</v>
      </c>
      <c r="C69943">
        <v>326</v>
      </c>
      <c r="D69943">
        <v>8153</v>
      </c>
      <c r="E69943">
        <v>1630</v>
      </c>
      <c r="F69943" t="s">
        <v>123443</v>
      </c>
      <c r="G69943" t="b">
        <v>1</v>
      </c>
      <c r="H69943">
        <v>2017</v>
      </c>
      <c r="I69943">
        <v>2019</v>
      </c>
      <c r="J69943" s="23" t="s">
        <v>28406</v>
      </c>
      <c r="K69943" s="23" t="s">
        <v>28403</v>
      </c>
      <c r="L69943">
        <v>3</v>
      </c>
      <c r="M69943">
        <v>22</v>
      </c>
      <c r="N69943" t="s">
        <v>29055</v>
      </c>
      <c r="O69943" t="s">
        <v>123087</v>
      </c>
    </row>
    <row r="69944" spans="1:15" x14ac:dyDescent="0.25">
      <c r="A69944">
        <v>14334</v>
      </c>
      <c r="B69944">
        <v>6.08</v>
      </c>
      <c r="C69944">
        <v>503</v>
      </c>
      <c r="D69944">
        <v>9012</v>
      </c>
      <c r="E69944">
        <v>1424</v>
      </c>
      <c r="F69944" t="s">
        <v>27246</v>
      </c>
      <c r="G69944" t="b">
        <v>0</v>
      </c>
      <c r="H69944">
        <v>2016</v>
      </c>
      <c r="I69944">
        <v>2018</v>
      </c>
      <c r="J69944" s="23" t="s">
        <v>28406</v>
      </c>
      <c r="K69944" s="23" t="s">
        <v>28403</v>
      </c>
      <c r="L69944">
        <v>6</v>
      </c>
      <c r="M69944">
        <v>29</v>
      </c>
      <c r="N69944" t="s">
        <v>3750</v>
      </c>
      <c r="O69944" t="s">
        <v>33727</v>
      </c>
    </row>
    <row r="69945" spans="1:15" x14ac:dyDescent="0.25">
      <c r="A69945">
        <v>14334</v>
      </c>
      <c r="B69945">
        <v>6.08</v>
      </c>
      <c r="C69945">
        <v>503</v>
      </c>
      <c r="D69945">
        <v>9012</v>
      </c>
      <c r="E69945">
        <v>1424</v>
      </c>
      <c r="F69945" t="s">
        <v>27246</v>
      </c>
      <c r="G69945" t="b">
        <v>0</v>
      </c>
      <c r="H69945">
        <v>2016</v>
      </c>
      <c r="I69945">
        <v>2018</v>
      </c>
      <c r="J69945" s="23" t="s">
        <v>28406</v>
      </c>
      <c r="K69945" s="23" t="s">
        <v>28403</v>
      </c>
      <c r="L69945">
        <v>6</v>
      </c>
      <c r="M69945">
        <v>29</v>
      </c>
      <c r="N69945" t="s">
        <v>3750</v>
      </c>
      <c r="O69945" t="s">
        <v>33728</v>
      </c>
    </row>
    <row r="69946" spans="1:15" x14ac:dyDescent="0.25">
      <c r="A69946">
        <v>14334</v>
      </c>
      <c r="B69946">
        <v>6.08</v>
      </c>
      <c r="C69946">
        <v>503</v>
      </c>
      <c r="D69946">
        <v>9012</v>
      </c>
      <c r="E69946">
        <v>1424</v>
      </c>
      <c r="F69946" t="s">
        <v>27246</v>
      </c>
      <c r="G69946" t="b">
        <v>0</v>
      </c>
      <c r="H69946">
        <v>2016</v>
      </c>
      <c r="I69946">
        <v>2018</v>
      </c>
      <c r="J69946" s="23" t="s">
        <v>28406</v>
      </c>
      <c r="K69946" s="23" t="s">
        <v>28403</v>
      </c>
      <c r="L69946">
        <v>6</v>
      </c>
      <c r="M69946">
        <v>29</v>
      </c>
      <c r="N69946" t="s">
        <v>675</v>
      </c>
      <c r="O69946" t="s">
        <v>33727</v>
      </c>
    </row>
    <row r="69947" spans="1:15" x14ac:dyDescent="0.25">
      <c r="A69947">
        <v>14334</v>
      </c>
      <c r="B69947">
        <v>6.08</v>
      </c>
      <c r="C69947">
        <v>503</v>
      </c>
      <c r="D69947">
        <v>9012</v>
      </c>
      <c r="E69947">
        <v>1424</v>
      </c>
      <c r="F69947" t="s">
        <v>27246</v>
      </c>
      <c r="G69947" t="b">
        <v>0</v>
      </c>
      <c r="H69947">
        <v>2016</v>
      </c>
      <c r="I69947">
        <v>2018</v>
      </c>
      <c r="J69947" s="23" t="s">
        <v>28406</v>
      </c>
      <c r="K69947" s="23" t="s">
        <v>28403</v>
      </c>
      <c r="L69947">
        <v>6</v>
      </c>
      <c r="M69947">
        <v>29</v>
      </c>
      <c r="N69947" t="s">
        <v>675</v>
      </c>
      <c r="O69947" t="s">
        <v>33728</v>
      </c>
    </row>
    <row r="69948" spans="1:15" x14ac:dyDescent="0.25">
      <c r="A69948">
        <v>14334</v>
      </c>
      <c r="B69948">
        <v>6.08</v>
      </c>
      <c r="C69948">
        <v>503</v>
      </c>
      <c r="D69948">
        <v>9012</v>
      </c>
      <c r="E69948">
        <v>1424</v>
      </c>
      <c r="F69948" t="s">
        <v>27246</v>
      </c>
      <c r="G69948" t="b">
        <v>0</v>
      </c>
      <c r="H69948">
        <v>2016</v>
      </c>
      <c r="I69948">
        <v>2018</v>
      </c>
      <c r="J69948" s="23" t="s">
        <v>28406</v>
      </c>
      <c r="K69948" s="23" t="s">
        <v>28403</v>
      </c>
      <c r="L69948">
        <v>6</v>
      </c>
      <c r="M69948">
        <v>29</v>
      </c>
      <c r="N69948" t="s">
        <v>6853</v>
      </c>
      <c r="O69948" t="s">
        <v>33727</v>
      </c>
    </row>
    <row r="69949" spans="1:15" x14ac:dyDescent="0.25">
      <c r="A69949">
        <v>14334</v>
      </c>
      <c r="B69949">
        <v>6.08</v>
      </c>
      <c r="C69949">
        <v>503</v>
      </c>
      <c r="D69949">
        <v>9012</v>
      </c>
      <c r="E69949">
        <v>1424</v>
      </c>
      <c r="F69949" t="s">
        <v>27246</v>
      </c>
      <c r="G69949" t="b">
        <v>0</v>
      </c>
      <c r="H69949">
        <v>2016</v>
      </c>
      <c r="I69949">
        <v>2018</v>
      </c>
      <c r="J69949" s="23" t="s">
        <v>28406</v>
      </c>
      <c r="K69949" s="23" t="s">
        <v>28403</v>
      </c>
      <c r="L69949">
        <v>6</v>
      </c>
      <c r="M69949">
        <v>29</v>
      </c>
      <c r="N69949" t="s">
        <v>6853</v>
      </c>
      <c r="O69949" t="s">
        <v>33728</v>
      </c>
    </row>
    <row r="69950" spans="1:15" x14ac:dyDescent="0.25">
      <c r="A69950">
        <v>14335</v>
      </c>
      <c r="B69950">
        <v>6.08</v>
      </c>
      <c r="C69950">
        <v>1436</v>
      </c>
      <c r="D69950">
        <v>4920</v>
      </c>
      <c r="E69950">
        <v>3015</v>
      </c>
      <c r="F69950" t="s">
        <v>27248</v>
      </c>
      <c r="G69950" t="b">
        <v>0</v>
      </c>
      <c r="H69950">
        <v>2002</v>
      </c>
      <c r="I69950">
        <v>2003</v>
      </c>
      <c r="J69950" s="23" t="s">
        <v>28406</v>
      </c>
      <c r="K69950" s="23" t="s">
        <v>28403</v>
      </c>
      <c r="L69950">
        <v>2</v>
      </c>
      <c r="M69950">
        <v>10</v>
      </c>
      <c r="N69950" t="s">
        <v>142</v>
      </c>
      <c r="O69950" t="s">
        <v>11660</v>
      </c>
    </row>
    <row r="69951" spans="1:15" x14ac:dyDescent="0.25">
      <c r="A69951">
        <v>14335</v>
      </c>
      <c r="B69951">
        <v>6.08</v>
      </c>
      <c r="C69951">
        <v>1436</v>
      </c>
      <c r="D69951">
        <v>4920</v>
      </c>
      <c r="E69951">
        <v>3015</v>
      </c>
      <c r="F69951" t="s">
        <v>27248</v>
      </c>
      <c r="G69951" t="b">
        <v>0</v>
      </c>
      <c r="H69951">
        <v>2002</v>
      </c>
      <c r="I69951">
        <v>2003</v>
      </c>
      <c r="J69951" s="23" t="s">
        <v>28406</v>
      </c>
      <c r="K69951" s="23" t="s">
        <v>28403</v>
      </c>
      <c r="L69951">
        <v>2</v>
      </c>
      <c r="M69951">
        <v>10</v>
      </c>
      <c r="N69951" t="s">
        <v>142</v>
      </c>
      <c r="O69951" t="s">
        <v>30505</v>
      </c>
    </row>
    <row r="69952" spans="1:15" x14ac:dyDescent="0.25">
      <c r="A69952">
        <v>14335</v>
      </c>
      <c r="B69952">
        <v>6.08</v>
      </c>
      <c r="C69952">
        <v>1436</v>
      </c>
      <c r="D69952">
        <v>4920</v>
      </c>
      <c r="E69952">
        <v>3015</v>
      </c>
      <c r="F69952" t="s">
        <v>27248</v>
      </c>
      <c r="G69952" t="b">
        <v>0</v>
      </c>
      <c r="H69952">
        <v>2002</v>
      </c>
      <c r="I69952">
        <v>2003</v>
      </c>
      <c r="J69952" s="23" t="s">
        <v>28406</v>
      </c>
      <c r="K69952" s="23" t="s">
        <v>28403</v>
      </c>
      <c r="L69952">
        <v>2</v>
      </c>
      <c r="M69952">
        <v>10</v>
      </c>
      <c r="N69952" t="s">
        <v>142</v>
      </c>
      <c r="O69952" t="s">
        <v>33729</v>
      </c>
    </row>
    <row r="69953" spans="1:15" x14ac:dyDescent="0.25">
      <c r="A69953">
        <v>14335</v>
      </c>
      <c r="B69953">
        <v>6.08</v>
      </c>
      <c r="C69953">
        <v>1436</v>
      </c>
      <c r="D69953">
        <v>4920</v>
      </c>
      <c r="E69953">
        <v>3015</v>
      </c>
      <c r="F69953" t="s">
        <v>27248</v>
      </c>
      <c r="G69953" t="b">
        <v>0</v>
      </c>
      <c r="H69953">
        <v>2002</v>
      </c>
      <c r="I69953">
        <v>2003</v>
      </c>
      <c r="J69953" s="23" t="s">
        <v>28406</v>
      </c>
      <c r="K69953" s="23" t="s">
        <v>28403</v>
      </c>
      <c r="L69953">
        <v>2</v>
      </c>
      <c r="M69953">
        <v>10</v>
      </c>
      <c r="N69953" t="s">
        <v>160</v>
      </c>
      <c r="O69953" t="s">
        <v>11660</v>
      </c>
    </row>
    <row r="69954" spans="1:15" x14ac:dyDescent="0.25">
      <c r="A69954">
        <v>14335</v>
      </c>
      <c r="B69954">
        <v>6.08</v>
      </c>
      <c r="C69954">
        <v>1436</v>
      </c>
      <c r="D69954">
        <v>4920</v>
      </c>
      <c r="E69954">
        <v>3015</v>
      </c>
      <c r="F69954" t="s">
        <v>27248</v>
      </c>
      <c r="G69954" t="b">
        <v>0</v>
      </c>
      <c r="H69954">
        <v>2002</v>
      </c>
      <c r="I69954">
        <v>2003</v>
      </c>
      <c r="J69954" s="23" t="s">
        <v>28406</v>
      </c>
      <c r="K69954" s="23" t="s">
        <v>28403</v>
      </c>
      <c r="L69954">
        <v>2</v>
      </c>
      <c r="M69954">
        <v>10</v>
      </c>
      <c r="N69954" t="s">
        <v>160</v>
      </c>
      <c r="O69954" t="s">
        <v>30505</v>
      </c>
    </row>
    <row r="69955" spans="1:15" x14ac:dyDescent="0.25">
      <c r="A69955">
        <v>14335</v>
      </c>
      <c r="B69955">
        <v>6.08</v>
      </c>
      <c r="C69955">
        <v>1436</v>
      </c>
      <c r="D69955">
        <v>4920</v>
      </c>
      <c r="E69955">
        <v>3015</v>
      </c>
      <c r="F69955" t="s">
        <v>27248</v>
      </c>
      <c r="G69955" t="b">
        <v>0</v>
      </c>
      <c r="H69955">
        <v>2002</v>
      </c>
      <c r="I69955">
        <v>2003</v>
      </c>
      <c r="J69955" s="23" t="s">
        <v>28406</v>
      </c>
      <c r="K69955" s="23" t="s">
        <v>28403</v>
      </c>
      <c r="L69955">
        <v>2</v>
      </c>
      <c r="M69955">
        <v>10</v>
      </c>
      <c r="N69955" t="s">
        <v>160</v>
      </c>
      <c r="O69955" t="s">
        <v>33729</v>
      </c>
    </row>
    <row r="69956" spans="1:15" x14ac:dyDescent="0.25">
      <c r="A69956">
        <v>14335</v>
      </c>
      <c r="B69956">
        <v>6.08</v>
      </c>
      <c r="C69956">
        <v>1436</v>
      </c>
      <c r="D69956">
        <v>4920</v>
      </c>
      <c r="E69956">
        <v>3015</v>
      </c>
      <c r="F69956" t="s">
        <v>27248</v>
      </c>
      <c r="G69956" t="b">
        <v>0</v>
      </c>
      <c r="H69956">
        <v>2002</v>
      </c>
      <c r="I69956">
        <v>2003</v>
      </c>
      <c r="J69956" s="23" t="s">
        <v>28406</v>
      </c>
      <c r="K69956" s="23" t="s">
        <v>28403</v>
      </c>
      <c r="L69956">
        <v>2</v>
      </c>
      <c r="M69956">
        <v>10</v>
      </c>
      <c r="N69956" t="s">
        <v>600</v>
      </c>
      <c r="O69956" t="s">
        <v>11660</v>
      </c>
    </row>
    <row r="69957" spans="1:15" x14ac:dyDescent="0.25">
      <c r="A69957">
        <v>14335</v>
      </c>
      <c r="B69957">
        <v>6.08</v>
      </c>
      <c r="C69957">
        <v>1436</v>
      </c>
      <c r="D69957">
        <v>4920</v>
      </c>
      <c r="E69957">
        <v>3015</v>
      </c>
      <c r="F69957" t="s">
        <v>27248</v>
      </c>
      <c r="G69957" t="b">
        <v>0</v>
      </c>
      <c r="H69957">
        <v>2002</v>
      </c>
      <c r="I69957">
        <v>2003</v>
      </c>
      <c r="J69957" s="23" t="s">
        <v>28406</v>
      </c>
      <c r="K69957" s="23" t="s">
        <v>28403</v>
      </c>
      <c r="L69957">
        <v>2</v>
      </c>
      <c r="M69957">
        <v>10</v>
      </c>
      <c r="N69957" t="s">
        <v>600</v>
      </c>
      <c r="O69957" t="s">
        <v>30505</v>
      </c>
    </row>
    <row r="69958" spans="1:15" x14ac:dyDescent="0.25">
      <c r="A69958">
        <v>14335</v>
      </c>
      <c r="B69958">
        <v>6.08</v>
      </c>
      <c r="C69958">
        <v>1436</v>
      </c>
      <c r="D69958">
        <v>4920</v>
      </c>
      <c r="E69958">
        <v>3015</v>
      </c>
      <c r="F69958" t="s">
        <v>27248</v>
      </c>
      <c r="G69958" t="b">
        <v>0</v>
      </c>
      <c r="H69958">
        <v>2002</v>
      </c>
      <c r="I69958">
        <v>2003</v>
      </c>
      <c r="J69958" s="23" t="s">
        <v>28406</v>
      </c>
      <c r="K69958" s="23" t="s">
        <v>28403</v>
      </c>
      <c r="L69958">
        <v>2</v>
      </c>
      <c r="M69958">
        <v>10</v>
      </c>
      <c r="N69958" t="s">
        <v>600</v>
      </c>
      <c r="O69958" t="s">
        <v>33729</v>
      </c>
    </row>
    <row r="69959" spans="1:15" x14ac:dyDescent="0.25">
      <c r="A69959">
        <v>14336</v>
      </c>
      <c r="B69959">
        <v>6.08</v>
      </c>
      <c r="C69959">
        <v>288</v>
      </c>
      <c r="D69959">
        <v>15872</v>
      </c>
      <c r="E69959">
        <v>595</v>
      </c>
      <c r="F69959" t="s">
        <v>27250</v>
      </c>
      <c r="G69959" t="b">
        <v>0</v>
      </c>
      <c r="H69959">
        <v>1993</v>
      </c>
      <c r="I69959">
        <v>1995</v>
      </c>
      <c r="J69959" s="23" t="s">
        <v>28406</v>
      </c>
      <c r="K69959" s="23" t="s">
        <v>28403</v>
      </c>
      <c r="L69959">
        <v>1</v>
      </c>
      <c r="M69959">
        <v>5</v>
      </c>
      <c r="N69959" t="s">
        <v>123595</v>
      </c>
      <c r="O69959" t="s">
        <v>721</v>
      </c>
    </row>
    <row r="69960" spans="1:15" x14ac:dyDescent="0.25">
      <c r="A69960">
        <v>14337</v>
      </c>
      <c r="B69960">
        <v>6.08</v>
      </c>
      <c r="C69960">
        <v>130</v>
      </c>
      <c r="D69960">
        <v>21273</v>
      </c>
      <c r="E69960">
        <v>332</v>
      </c>
      <c r="F69960" t="s">
        <v>27251</v>
      </c>
      <c r="G69960" t="b">
        <v>0</v>
      </c>
      <c r="H69960">
        <v>2002</v>
      </c>
      <c r="I69960">
        <v>2003</v>
      </c>
      <c r="J69960" s="23" t="s">
        <v>28406</v>
      </c>
      <c r="K69960" s="23" t="s">
        <v>28403</v>
      </c>
      <c r="L69960">
        <v>1</v>
      </c>
      <c r="M69960">
        <v>6</v>
      </c>
      <c r="N69960" t="s">
        <v>18257</v>
      </c>
      <c r="O69960" t="s">
        <v>27252</v>
      </c>
    </row>
    <row r="69961" spans="1:15" x14ac:dyDescent="0.25">
      <c r="A69961">
        <v>14337</v>
      </c>
      <c r="B69961">
        <v>6.08</v>
      </c>
      <c r="C69961">
        <v>130</v>
      </c>
      <c r="D69961">
        <v>21273</v>
      </c>
      <c r="E69961">
        <v>332</v>
      </c>
      <c r="F69961" t="s">
        <v>27251</v>
      </c>
      <c r="G69961" t="b">
        <v>0</v>
      </c>
      <c r="H69961">
        <v>2002</v>
      </c>
      <c r="I69961">
        <v>2003</v>
      </c>
      <c r="J69961" s="23" t="s">
        <v>28406</v>
      </c>
      <c r="K69961" s="23" t="s">
        <v>28403</v>
      </c>
      <c r="L69961">
        <v>1</v>
      </c>
      <c r="M69961">
        <v>6</v>
      </c>
      <c r="N69961" t="s">
        <v>119750</v>
      </c>
      <c r="O69961" t="s">
        <v>27252</v>
      </c>
    </row>
    <row r="69962" spans="1:15" x14ac:dyDescent="0.25">
      <c r="A69962">
        <v>14337</v>
      </c>
      <c r="B69962">
        <v>6.08</v>
      </c>
      <c r="C69962">
        <v>130</v>
      </c>
      <c r="D69962">
        <v>21273</v>
      </c>
      <c r="E69962">
        <v>332</v>
      </c>
      <c r="F69962" t="s">
        <v>27251</v>
      </c>
      <c r="G69962" t="b">
        <v>0</v>
      </c>
      <c r="H69962">
        <v>2002</v>
      </c>
      <c r="I69962">
        <v>2003</v>
      </c>
      <c r="J69962" s="23" t="s">
        <v>28406</v>
      </c>
      <c r="K69962" s="23" t="s">
        <v>28403</v>
      </c>
      <c r="L69962">
        <v>1</v>
      </c>
      <c r="M69962">
        <v>6</v>
      </c>
      <c r="N69962" t="s">
        <v>1454</v>
      </c>
      <c r="O69962" t="s">
        <v>27252</v>
      </c>
    </row>
    <row r="69963" spans="1:15" x14ac:dyDescent="0.25">
      <c r="A69963">
        <v>14337</v>
      </c>
      <c r="B69963">
        <v>6.08</v>
      </c>
      <c r="C69963">
        <v>130</v>
      </c>
      <c r="D69963">
        <v>21273</v>
      </c>
      <c r="E69963">
        <v>332</v>
      </c>
      <c r="F69963" t="s">
        <v>27251</v>
      </c>
      <c r="G69963" t="b">
        <v>0</v>
      </c>
      <c r="H69963">
        <v>2002</v>
      </c>
      <c r="I69963">
        <v>2003</v>
      </c>
      <c r="J69963" s="23" t="s">
        <v>28406</v>
      </c>
      <c r="K69963" s="23" t="s">
        <v>28403</v>
      </c>
      <c r="L69963">
        <v>1</v>
      </c>
      <c r="M69963">
        <v>6</v>
      </c>
      <c r="N69963" t="s">
        <v>26729</v>
      </c>
      <c r="O69963" t="s">
        <v>27252</v>
      </c>
    </row>
    <row r="69964" spans="1:15" x14ac:dyDescent="0.25">
      <c r="A69964">
        <v>14338</v>
      </c>
      <c r="B69964">
        <v>6.08</v>
      </c>
      <c r="C69964">
        <v>355</v>
      </c>
      <c r="D69964">
        <v>15638</v>
      </c>
      <c r="E69964">
        <v>610</v>
      </c>
      <c r="F69964" t="s">
        <v>27253</v>
      </c>
      <c r="G69964" t="b">
        <v>0</v>
      </c>
      <c r="H69964">
        <v>2005</v>
      </c>
      <c r="I69964">
        <v>2005</v>
      </c>
      <c r="J69964" s="23" t="s">
        <v>28411</v>
      </c>
      <c r="K69964" s="23" t="s">
        <v>28403</v>
      </c>
      <c r="L69964">
        <v>0</v>
      </c>
      <c r="M69964">
        <v>1</v>
      </c>
      <c r="N69964" t="s">
        <v>160</v>
      </c>
      <c r="O69964" t="s">
        <v>1699</v>
      </c>
    </row>
    <row r="69965" spans="1:15" x14ac:dyDescent="0.25">
      <c r="A69965">
        <v>14338</v>
      </c>
      <c r="B69965">
        <v>6.08</v>
      </c>
      <c r="C69965">
        <v>355</v>
      </c>
      <c r="D69965">
        <v>15638</v>
      </c>
      <c r="E69965">
        <v>610</v>
      </c>
      <c r="F69965" t="s">
        <v>27253</v>
      </c>
      <c r="G69965" t="b">
        <v>0</v>
      </c>
      <c r="H69965">
        <v>2005</v>
      </c>
      <c r="I69965">
        <v>2005</v>
      </c>
      <c r="J69965" s="23" t="s">
        <v>28411</v>
      </c>
      <c r="K69965" s="23" t="s">
        <v>28403</v>
      </c>
      <c r="L69965">
        <v>0</v>
      </c>
      <c r="M69965">
        <v>1</v>
      </c>
      <c r="N69965" t="s">
        <v>200</v>
      </c>
      <c r="O69965" t="s">
        <v>1699</v>
      </c>
    </row>
    <row r="69966" spans="1:15" x14ac:dyDescent="0.25">
      <c r="A69966">
        <v>14338</v>
      </c>
      <c r="B69966">
        <v>6.08</v>
      </c>
      <c r="C69966">
        <v>355</v>
      </c>
      <c r="D69966">
        <v>15638</v>
      </c>
      <c r="E69966">
        <v>610</v>
      </c>
      <c r="F69966" t="s">
        <v>27253</v>
      </c>
      <c r="G69966" t="b">
        <v>0</v>
      </c>
      <c r="H69966">
        <v>2005</v>
      </c>
      <c r="I69966">
        <v>2005</v>
      </c>
      <c r="J69966" s="23" t="s">
        <v>28411</v>
      </c>
      <c r="K69966" s="23" t="s">
        <v>28403</v>
      </c>
      <c r="L69966">
        <v>0</v>
      </c>
      <c r="M69966">
        <v>1</v>
      </c>
      <c r="N69966" t="s">
        <v>123593</v>
      </c>
      <c r="O69966" t="s">
        <v>1699</v>
      </c>
    </row>
    <row r="69967" spans="1:15" x14ac:dyDescent="0.25">
      <c r="A69967">
        <v>14339</v>
      </c>
      <c r="B69967">
        <v>6.08</v>
      </c>
      <c r="C69967">
        <v>2494</v>
      </c>
      <c r="D69967">
        <v>1788</v>
      </c>
      <c r="E69967">
        <v>8464</v>
      </c>
      <c r="F69967" t="s">
        <v>27254</v>
      </c>
      <c r="G69967" t="b">
        <v>0</v>
      </c>
      <c r="H69967">
        <v>2017</v>
      </c>
      <c r="J69967" s="23" t="s">
        <v>28406</v>
      </c>
      <c r="K69967" s="23" t="s">
        <v>28404</v>
      </c>
      <c r="N69967" t="s">
        <v>9483</v>
      </c>
      <c r="O69967" t="s">
        <v>33730</v>
      </c>
    </row>
    <row r="69968" spans="1:15" x14ac:dyDescent="0.25">
      <c r="A69968">
        <v>14339</v>
      </c>
      <c r="B69968">
        <v>6.08</v>
      </c>
      <c r="C69968">
        <v>2494</v>
      </c>
      <c r="D69968">
        <v>1788</v>
      </c>
      <c r="E69968">
        <v>8464</v>
      </c>
      <c r="F69968" t="s">
        <v>27254</v>
      </c>
      <c r="G69968" t="b">
        <v>0</v>
      </c>
      <c r="H69968">
        <v>2017</v>
      </c>
      <c r="J69968" s="23" t="s">
        <v>28406</v>
      </c>
      <c r="K69968" s="23" t="s">
        <v>28404</v>
      </c>
      <c r="N69968" t="s">
        <v>9483</v>
      </c>
      <c r="O69968" t="s">
        <v>33731</v>
      </c>
    </row>
    <row r="69969" spans="1:15" x14ac:dyDescent="0.25">
      <c r="A69969">
        <v>14339</v>
      </c>
      <c r="B69969">
        <v>6.08</v>
      </c>
      <c r="C69969">
        <v>2494</v>
      </c>
      <c r="D69969">
        <v>1788</v>
      </c>
      <c r="E69969">
        <v>8464</v>
      </c>
      <c r="F69969" t="s">
        <v>27254</v>
      </c>
      <c r="G69969" t="b">
        <v>0</v>
      </c>
      <c r="H69969">
        <v>2017</v>
      </c>
      <c r="J69969" s="23" t="s">
        <v>28406</v>
      </c>
      <c r="K69969" s="23" t="s">
        <v>28404</v>
      </c>
      <c r="N69969" t="s">
        <v>18257</v>
      </c>
      <c r="O69969" t="s">
        <v>33730</v>
      </c>
    </row>
    <row r="69970" spans="1:15" x14ac:dyDescent="0.25">
      <c r="A69970">
        <v>14339</v>
      </c>
      <c r="B69970">
        <v>6.08</v>
      </c>
      <c r="C69970">
        <v>2494</v>
      </c>
      <c r="D69970">
        <v>1788</v>
      </c>
      <c r="E69970">
        <v>8464</v>
      </c>
      <c r="F69970" t="s">
        <v>27254</v>
      </c>
      <c r="G69970" t="b">
        <v>0</v>
      </c>
      <c r="H69970">
        <v>2017</v>
      </c>
      <c r="J69970" s="23" t="s">
        <v>28406</v>
      </c>
      <c r="K69970" s="23" t="s">
        <v>28404</v>
      </c>
      <c r="N69970" t="s">
        <v>18257</v>
      </c>
      <c r="O69970" t="s">
        <v>33731</v>
      </c>
    </row>
    <row r="69971" spans="1:15" x14ac:dyDescent="0.25">
      <c r="A69971">
        <v>14339</v>
      </c>
      <c r="B69971">
        <v>6.08</v>
      </c>
      <c r="C69971">
        <v>2494</v>
      </c>
      <c r="D69971">
        <v>1788</v>
      </c>
      <c r="E69971">
        <v>8464</v>
      </c>
      <c r="F69971" t="s">
        <v>27254</v>
      </c>
      <c r="G69971" t="b">
        <v>0</v>
      </c>
      <c r="H69971">
        <v>2017</v>
      </c>
      <c r="J69971" s="23" t="s">
        <v>28406</v>
      </c>
      <c r="K69971" s="23" t="s">
        <v>28404</v>
      </c>
      <c r="N69971" t="s">
        <v>142</v>
      </c>
      <c r="O69971" t="s">
        <v>33730</v>
      </c>
    </row>
    <row r="69972" spans="1:15" x14ac:dyDescent="0.25">
      <c r="A69972">
        <v>14339</v>
      </c>
      <c r="B69972">
        <v>6.08</v>
      </c>
      <c r="C69972">
        <v>2494</v>
      </c>
      <c r="D69972">
        <v>1788</v>
      </c>
      <c r="E69972">
        <v>8464</v>
      </c>
      <c r="F69972" t="s">
        <v>27254</v>
      </c>
      <c r="G69972" t="b">
        <v>0</v>
      </c>
      <c r="H69972">
        <v>2017</v>
      </c>
      <c r="J69972" s="23" t="s">
        <v>28406</v>
      </c>
      <c r="K69972" s="23" t="s">
        <v>28404</v>
      </c>
      <c r="N69972" t="s">
        <v>142</v>
      </c>
      <c r="O69972" t="s">
        <v>33731</v>
      </c>
    </row>
    <row r="69973" spans="1:15" x14ac:dyDescent="0.25">
      <c r="A69973">
        <v>14339</v>
      </c>
      <c r="B69973">
        <v>6.08</v>
      </c>
      <c r="C69973">
        <v>2494</v>
      </c>
      <c r="D69973">
        <v>1788</v>
      </c>
      <c r="E69973">
        <v>8464</v>
      </c>
      <c r="F69973" t="s">
        <v>27254</v>
      </c>
      <c r="G69973" t="b">
        <v>0</v>
      </c>
      <c r="H69973">
        <v>2017</v>
      </c>
      <c r="J69973" s="23" t="s">
        <v>28406</v>
      </c>
      <c r="K69973" s="23" t="s">
        <v>28404</v>
      </c>
      <c r="N69973" t="s">
        <v>29055</v>
      </c>
      <c r="O69973" t="s">
        <v>33730</v>
      </c>
    </row>
    <row r="69974" spans="1:15" x14ac:dyDescent="0.25">
      <c r="A69974">
        <v>14339</v>
      </c>
      <c r="B69974">
        <v>6.08</v>
      </c>
      <c r="C69974">
        <v>2494</v>
      </c>
      <c r="D69974">
        <v>1788</v>
      </c>
      <c r="E69974">
        <v>8464</v>
      </c>
      <c r="F69974" t="s">
        <v>27254</v>
      </c>
      <c r="G69974" t="b">
        <v>0</v>
      </c>
      <c r="H69974">
        <v>2017</v>
      </c>
      <c r="J69974" s="23" t="s">
        <v>28406</v>
      </c>
      <c r="K69974" s="23" t="s">
        <v>28404</v>
      </c>
      <c r="N69974" t="s">
        <v>29055</v>
      </c>
      <c r="O69974" t="s">
        <v>33731</v>
      </c>
    </row>
    <row r="69975" spans="1:15" x14ac:dyDescent="0.25">
      <c r="A69975">
        <v>14340</v>
      </c>
      <c r="B69975">
        <v>6.08</v>
      </c>
      <c r="C69975">
        <v>1004</v>
      </c>
      <c r="D69975">
        <v>5870</v>
      </c>
      <c r="E69975">
        <v>2439</v>
      </c>
      <c r="F69975" t="s">
        <v>27257</v>
      </c>
      <c r="G69975" t="b">
        <v>0</v>
      </c>
      <c r="H69975">
        <v>2018</v>
      </c>
      <c r="I69975">
        <v>2020</v>
      </c>
      <c r="J69975" s="23" t="s">
        <v>28406</v>
      </c>
      <c r="K69975" s="23" t="s">
        <v>28403</v>
      </c>
      <c r="L69975">
        <v>3</v>
      </c>
      <c r="M69975">
        <v>20</v>
      </c>
      <c r="N69975" t="s">
        <v>1454</v>
      </c>
      <c r="O69975" t="s">
        <v>2450</v>
      </c>
    </row>
    <row r="69976" spans="1:15" x14ac:dyDescent="0.25">
      <c r="A69976">
        <v>14340</v>
      </c>
      <c r="B69976">
        <v>6.08</v>
      </c>
      <c r="C69976">
        <v>1004</v>
      </c>
      <c r="D69976">
        <v>5870</v>
      </c>
      <c r="E69976">
        <v>2439</v>
      </c>
      <c r="F69976" t="s">
        <v>27257</v>
      </c>
      <c r="G69976" t="b">
        <v>0</v>
      </c>
      <c r="H69976">
        <v>2018</v>
      </c>
      <c r="I69976">
        <v>2020</v>
      </c>
      <c r="J69976" s="23" t="s">
        <v>28406</v>
      </c>
      <c r="K69976" s="23" t="s">
        <v>28403</v>
      </c>
      <c r="L69976">
        <v>3</v>
      </c>
      <c r="M69976">
        <v>20</v>
      </c>
      <c r="N69976" t="s">
        <v>123593</v>
      </c>
      <c r="O69976" t="s">
        <v>2450</v>
      </c>
    </row>
    <row r="69977" spans="1:15" x14ac:dyDescent="0.25">
      <c r="A69977">
        <v>14341</v>
      </c>
      <c r="B69977">
        <v>6.08</v>
      </c>
      <c r="C69977">
        <v>272</v>
      </c>
      <c r="D69977">
        <v>8465</v>
      </c>
      <c r="E69977">
        <v>1557</v>
      </c>
      <c r="F69977" t="s">
        <v>27258</v>
      </c>
      <c r="G69977" t="b">
        <v>0</v>
      </c>
      <c r="H69977">
        <v>2019</v>
      </c>
      <c r="J69977" s="23" t="s">
        <v>28406</v>
      </c>
      <c r="K69977" s="23" t="s">
        <v>28404</v>
      </c>
      <c r="N69977" t="s">
        <v>1454</v>
      </c>
      <c r="O69977" t="s">
        <v>33732</v>
      </c>
    </row>
    <row r="69978" spans="1:15" x14ac:dyDescent="0.25">
      <c r="A69978">
        <v>14341</v>
      </c>
      <c r="B69978">
        <v>6.08</v>
      </c>
      <c r="C69978">
        <v>272</v>
      </c>
      <c r="D69978">
        <v>8465</v>
      </c>
      <c r="E69978">
        <v>1557</v>
      </c>
      <c r="F69978" t="s">
        <v>27258</v>
      </c>
      <c r="G69978" t="b">
        <v>0</v>
      </c>
      <c r="H69978">
        <v>2019</v>
      </c>
      <c r="J69978" s="23" t="s">
        <v>28406</v>
      </c>
      <c r="K69978" s="23" t="s">
        <v>28404</v>
      </c>
      <c r="N69978" t="s">
        <v>1454</v>
      </c>
      <c r="O69978" t="s">
        <v>33733</v>
      </c>
    </row>
    <row r="69979" spans="1:15" x14ac:dyDescent="0.25">
      <c r="A69979">
        <v>14341</v>
      </c>
      <c r="B69979">
        <v>6.08</v>
      </c>
      <c r="C69979">
        <v>272</v>
      </c>
      <c r="D69979">
        <v>8465</v>
      </c>
      <c r="E69979">
        <v>1557</v>
      </c>
      <c r="F69979" t="s">
        <v>27258</v>
      </c>
      <c r="G69979" t="b">
        <v>0</v>
      </c>
      <c r="H69979">
        <v>2019</v>
      </c>
      <c r="J69979" s="23" t="s">
        <v>28406</v>
      </c>
      <c r="K69979" s="23" t="s">
        <v>28404</v>
      </c>
      <c r="N69979" t="s">
        <v>675</v>
      </c>
      <c r="O69979" t="s">
        <v>33732</v>
      </c>
    </row>
    <row r="69980" spans="1:15" x14ac:dyDescent="0.25">
      <c r="A69980">
        <v>14341</v>
      </c>
      <c r="B69980">
        <v>6.08</v>
      </c>
      <c r="C69980">
        <v>272</v>
      </c>
      <c r="D69980">
        <v>8465</v>
      </c>
      <c r="E69980">
        <v>1557</v>
      </c>
      <c r="F69980" t="s">
        <v>27258</v>
      </c>
      <c r="G69980" t="b">
        <v>0</v>
      </c>
      <c r="H69980">
        <v>2019</v>
      </c>
      <c r="J69980" s="23" t="s">
        <v>28406</v>
      </c>
      <c r="K69980" s="23" t="s">
        <v>28404</v>
      </c>
      <c r="N69980" t="s">
        <v>675</v>
      </c>
      <c r="O69980" t="s">
        <v>33733</v>
      </c>
    </row>
    <row r="69981" spans="1:15" x14ac:dyDescent="0.25">
      <c r="A69981">
        <v>14341</v>
      </c>
      <c r="B69981">
        <v>6.08</v>
      </c>
      <c r="C69981">
        <v>272</v>
      </c>
      <c r="D69981">
        <v>8465</v>
      </c>
      <c r="E69981">
        <v>1557</v>
      </c>
      <c r="F69981" t="s">
        <v>27258</v>
      </c>
      <c r="G69981" t="b">
        <v>0</v>
      </c>
      <c r="H69981">
        <v>2019</v>
      </c>
      <c r="J69981" s="23" t="s">
        <v>28406</v>
      </c>
      <c r="K69981" s="23" t="s">
        <v>28404</v>
      </c>
      <c r="N69981" t="s">
        <v>200</v>
      </c>
      <c r="O69981" t="s">
        <v>33732</v>
      </c>
    </row>
    <row r="69982" spans="1:15" x14ac:dyDescent="0.25">
      <c r="A69982">
        <v>14341</v>
      </c>
      <c r="B69982">
        <v>6.08</v>
      </c>
      <c r="C69982">
        <v>272</v>
      </c>
      <c r="D69982">
        <v>8465</v>
      </c>
      <c r="E69982">
        <v>1557</v>
      </c>
      <c r="F69982" t="s">
        <v>27258</v>
      </c>
      <c r="G69982" t="b">
        <v>0</v>
      </c>
      <c r="H69982">
        <v>2019</v>
      </c>
      <c r="J69982" s="23" t="s">
        <v>28406</v>
      </c>
      <c r="K69982" s="23" t="s">
        <v>28404</v>
      </c>
      <c r="N69982" t="s">
        <v>200</v>
      </c>
      <c r="O69982" t="s">
        <v>33733</v>
      </c>
    </row>
    <row r="69983" spans="1:15" x14ac:dyDescent="0.25">
      <c r="A69983">
        <v>14341</v>
      </c>
      <c r="B69983">
        <v>6.08</v>
      </c>
      <c r="C69983">
        <v>272</v>
      </c>
      <c r="D69983">
        <v>8465</v>
      </c>
      <c r="E69983">
        <v>1557</v>
      </c>
      <c r="F69983" t="s">
        <v>27258</v>
      </c>
      <c r="G69983" t="b">
        <v>0</v>
      </c>
      <c r="H69983">
        <v>2019</v>
      </c>
      <c r="J69983" s="23" t="s">
        <v>28406</v>
      </c>
      <c r="K69983" s="23" t="s">
        <v>28404</v>
      </c>
      <c r="N69983" t="s">
        <v>5432</v>
      </c>
      <c r="O69983" t="s">
        <v>33732</v>
      </c>
    </row>
    <row r="69984" spans="1:15" x14ac:dyDescent="0.25">
      <c r="A69984">
        <v>14341</v>
      </c>
      <c r="B69984">
        <v>6.08</v>
      </c>
      <c r="C69984">
        <v>272</v>
      </c>
      <c r="D69984">
        <v>8465</v>
      </c>
      <c r="E69984">
        <v>1557</v>
      </c>
      <c r="F69984" t="s">
        <v>27258</v>
      </c>
      <c r="G69984" t="b">
        <v>0</v>
      </c>
      <c r="H69984">
        <v>2019</v>
      </c>
      <c r="J69984" s="23" t="s">
        <v>28406</v>
      </c>
      <c r="K69984" s="23" t="s">
        <v>28404</v>
      </c>
      <c r="N69984" t="s">
        <v>5432</v>
      </c>
      <c r="O69984" t="s">
        <v>33733</v>
      </c>
    </row>
    <row r="69985" spans="1:15" x14ac:dyDescent="0.25">
      <c r="A69985">
        <v>14342</v>
      </c>
      <c r="B69985">
        <v>6.08</v>
      </c>
      <c r="C69985">
        <v>113</v>
      </c>
      <c r="D69985">
        <v>25900</v>
      </c>
      <c r="E69985">
        <v>208</v>
      </c>
      <c r="F69985" t="s">
        <v>123444</v>
      </c>
      <c r="G69985" t="b">
        <v>0</v>
      </c>
      <c r="H69985">
        <v>2012</v>
      </c>
      <c r="I69985">
        <v>2012</v>
      </c>
      <c r="J69985" s="23" t="s">
        <v>28411</v>
      </c>
      <c r="K69985" s="23" t="s">
        <v>28403</v>
      </c>
      <c r="L69985">
        <v>0</v>
      </c>
      <c r="M69985">
        <v>1</v>
      </c>
      <c r="N69985" t="s">
        <v>160</v>
      </c>
      <c r="O69985" t="s">
        <v>27262</v>
      </c>
    </row>
    <row r="69986" spans="1:15" x14ac:dyDescent="0.25">
      <c r="A69986">
        <v>14342</v>
      </c>
      <c r="B69986">
        <v>6.08</v>
      </c>
      <c r="C69986">
        <v>113</v>
      </c>
      <c r="D69986">
        <v>25900</v>
      </c>
      <c r="E69986">
        <v>208</v>
      </c>
      <c r="F69986" t="s">
        <v>123444</v>
      </c>
      <c r="G69986" t="b">
        <v>0</v>
      </c>
      <c r="H69986">
        <v>2012</v>
      </c>
      <c r="I69986">
        <v>2012</v>
      </c>
      <c r="J69986" s="23" t="s">
        <v>28411</v>
      </c>
      <c r="K69986" s="23" t="s">
        <v>28403</v>
      </c>
      <c r="L69986">
        <v>0</v>
      </c>
      <c r="M69986">
        <v>1</v>
      </c>
      <c r="N69986" t="s">
        <v>123595</v>
      </c>
      <c r="O69986" t="s">
        <v>27262</v>
      </c>
    </row>
    <row r="69987" spans="1:15" x14ac:dyDescent="0.25">
      <c r="A69987">
        <v>14343</v>
      </c>
      <c r="B69987">
        <v>6.08</v>
      </c>
      <c r="C69987">
        <v>261</v>
      </c>
      <c r="D69987">
        <v>16101</v>
      </c>
      <c r="E69987">
        <v>581</v>
      </c>
      <c r="F69987" t="s">
        <v>27263</v>
      </c>
      <c r="G69987" t="b">
        <v>0</v>
      </c>
      <c r="H69987">
        <v>2014</v>
      </c>
      <c r="I69987">
        <v>2014</v>
      </c>
      <c r="J69987" s="23" t="s">
        <v>28411</v>
      </c>
      <c r="K69987" s="23" t="s">
        <v>28403</v>
      </c>
      <c r="L69987">
        <v>0</v>
      </c>
      <c r="M69987">
        <v>1</v>
      </c>
      <c r="N69987" t="s">
        <v>200</v>
      </c>
      <c r="O69987" t="s">
        <v>1695</v>
      </c>
    </row>
    <row r="69988" spans="1:15" x14ac:dyDescent="0.25">
      <c r="A69988">
        <v>14343</v>
      </c>
      <c r="B69988">
        <v>6.08</v>
      </c>
      <c r="C69988">
        <v>261</v>
      </c>
      <c r="D69988">
        <v>16101</v>
      </c>
      <c r="E69988">
        <v>581</v>
      </c>
      <c r="F69988" t="s">
        <v>27263</v>
      </c>
      <c r="G69988" t="b">
        <v>0</v>
      </c>
      <c r="H69988">
        <v>2014</v>
      </c>
      <c r="I69988">
        <v>2014</v>
      </c>
      <c r="J69988" s="23" t="s">
        <v>28411</v>
      </c>
      <c r="K69988" s="23" t="s">
        <v>28403</v>
      </c>
      <c r="L69988">
        <v>0</v>
      </c>
      <c r="M69988">
        <v>1</v>
      </c>
      <c r="N69988" t="s">
        <v>17232</v>
      </c>
      <c r="O69988" t="s">
        <v>1695</v>
      </c>
    </row>
    <row r="69989" spans="1:15" x14ac:dyDescent="0.25">
      <c r="A69989">
        <v>14343</v>
      </c>
      <c r="B69989">
        <v>6.08</v>
      </c>
      <c r="C69989">
        <v>261</v>
      </c>
      <c r="D69989">
        <v>16101</v>
      </c>
      <c r="E69989">
        <v>581</v>
      </c>
      <c r="F69989" t="s">
        <v>27263</v>
      </c>
      <c r="G69989" t="b">
        <v>0</v>
      </c>
      <c r="H69989">
        <v>2014</v>
      </c>
      <c r="I69989">
        <v>2014</v>
      </c>
      <c r="J69989" s="23" t="s">
        <v>28411</v>
      </c>
      <c r="K69989" s="23" t="s">
        <v>28403</v>
      </c>
      <c r="L69989">
        <v>0</v>
      </c>
      <c r="M69989">
        <v>1</v>
      </c>
      <c r="N69989" t="s">
        <v>2137</v>
      </c>
      <c r="O69989" t="s">
        <v>1695</v>
      </c>
    </row>
    <row r="69990" spans="1:15" x14ac:dyDescent="0.25">
      <c r="A69990">
        <v>14343</v>
      </c>
      <c r="B69990">
        <v>6.08</v>
      </c>
      <c r="C69990">
        <v>261</v>
      </c>
      <c r="D69990">
        <v>16101</v>
      </c>
      <c r="E69990">
        <v>581</v>
      </c>
      <c r="F69990" t="s">
        <v>27263</v>
      </c>
      <c r="G69990" t="b">
        <v>0</v>
      </c>
      <c r="H69990">
        <v>2014</v>
      </c>
      <c r="I69990">
        <v>2014</v>
      </c>
      <c r="J69990" s="23" t="s">
        <v>28411</v>
      </c>
      <c r="K69990" s="23" t="s">
        <v>28403</v>
      </c>
      <c r="L69990">
        <v>0</v>
      </c>
      <c r="M69990">
        <v>1</v>
      </c>
      <c r="N69990" t="s">
        <v>160</v>
      </c>
      <c r="O69990" t="s">
        <v>1695</v>
      </c>
    </row>
    <row r="69991" spans="1:15" x14ac:dyDescent="0.25">
      <c r="A69991">
        <v>14343</v>
      </c>
      <c r="B69991">
        <v>6.08</v>
      </c>
      <c r="C69991">
        <v>261</v>
      </c>
      <c r="D69991">
        <v>16101</v>
      </c>
      <c r="E69991">
        <v>581</v>
      </c>
      <c r="F69991" t="s">
        <v>27263</v>
      </c>
      <c r="G69991" t="b">
        <v>0</v>
      </c>
      <c r="H69991">
        <v>2014</v>
      </c>
      <c r="I69991">
        <v>2014</v>
      </c>
      <c r="J69991" s="23" t="s">
        <v>28411</v>
      </c>
      <c r="K69991" s="23" t="s">
        <v>28403</v>
      </c>
      <c r="L69991">
        <v>0</v>
      </c>
      <c r="M69991">
        <v>1</v>
      </c>
      <c r="N69991" t="s">
        <v>1653</v>
      </c>
      <c r="O69991" t="s">
        <v>1695</v>
      </c>
    </row>
    <row r="69992" spans="1:15" x14ac:dyDescent="0.25">
      <c r="A69992">
        <v>14344</v>
      </c>
      <c r="B69992">
        <v>6.08</v>
      </c>
      <c r="C69992">
        <v>395</v>
      </c>
      <c r="D69992">
        <v>11179</v>
      </c>
      <c r="E69992">
        <v>1052</v>
      </c>
      <c r="F69992" t="s">
        <v>27264</v>
      </c>
      <c r="G69992" t="b">
        <v>0</v>
      </c>
      <c r="H69992">
        <v>2010</v>
      </c>
      <c r="I69992">
        <v>2011</v>
      </c>
      <c r="J69992" s="23" t="s">
        <v>28406</v>
      </c>
      <c r="K69992" s="23" t="s">
        <v>28403</v>
      </c>
      <c r="L69992">
        <v>1</v>
      </c>
      <c r="M69992">
        <v>5</v>
      </c>
      <c r="N69992" t="s">
        <v>1454</v>
      </c>
      <c r="O69992" t="s">
        <v>27265</v>
      </c>
    </row>
    <row r="69993" spans="1:15" x14ac:dyDescent="0.25">
      <c r="A69993">
        <v>14344</v>
      </c>
      <c r="B69993">
        <v>6.08</v>
      </c>
      <c r="C69993">
        <v>395</v>
      </c>
      <c r="D69993">
        <v>11179</v>
      </c>
      <c r="E69993">
        <v>1052</v>
      </c>
      <c r="F69993" t="s">
        <v>27264</v>
      </c>
      <c r="G69993" t="b">
        <v>0</v>
      </c>
      <c r="H69993">
        <v>2010</v>
      </c>
      <c r="I69993">
        <v>2011</v>
      </c>
      <c r="J69993" s="23" t="s">
        <v>28406</v>
      </c>
      <c r="K69993" s="23" t="s">
        <v>28403</v>
      </c>
      <c r="L69993">
        <v>1</v>
      </c>
      <c r="M69993">
        <v>5</v>
      </c>
      <c r="N69993" t="s">
        <v>675</v>
      </c>
      <c r="O69993" t="s">
        <v>27265</v>
      </c>
    </row>
    <row r="69994" spans="1:15" x14ac:dyDescent="0.25">
      <c r="A69994">
        <v>14344</v>
      </c>
      <c r="B69994">
        <v>6.08</v>
      </c>
      <c r="C69994">
        <v>395</v>
      </c>
      <c r="D69994">
        <v>11179</v>
      </c>
      <c r="E69994">
        <v>1052</v>
      </c>
      <c r="F69994" t="s">
        <v>27264</v>
      </c>
      <c r="G69994" t="b">
        <v>0</v>
      </c>
      <c r="H69994">
        <v>2010</v>
      </c>
      <c r="I69994">
        <v>2011</v>
      </c>
      <c r="J69994" s="23" t="s">
        <v>28406</v>
      </c>
      <c r="K69994" s="23" t="s">
        <v>28403</v>
      </c>
      <c r="L69994">
        <v>1</v>
      </c>
      <c r="M69994">
        <v>5</v>
      </c>
      <c r="N69994" t="s">
        <v>5432</v>
      </c>
      <c r="O69994" t="s">
        <v>27265</v>
      </c>
    </row>
    <row r="69995" spans="1:15" x14ac:dyDescent="0.25">
      <c r="A69995">
        <v>14344</v>
      </c>
      <c r="B69995">
        <v>6.08</v>
      </c>
      <c r="C69995">
        <v>395</v>
      </c>
      <c r="D69995">
        <v>11179</v>
      </c>
      <c r="E69995">
        <v>1052</v>
      </c>
      <c r="F69995" t="s">
        <v>27264</v>
      </c>
      <c r="G69995" t="b">
        <v>0</v>
      </c>
      <c r="H69995">
        <v>2010</v>
      </c>
      <c r="I69995">
        <v>2011</v>
      </c>
      <c r="J69995" s="23" t="s">
        <v>28406</v>
      </c>
      <c r="K69995" s="23" t="s">
        <v>28403</v>
      </c>
      <c r="L69995">
        <v>1</v>
      </c>
      <c r="M69995">
        <v>5</v>
      </c>
      <c r="N69995" t="s">
        <v>119750</v>
      </c>
      <c r="O69995" t="s">
        <v>27265</v>
      </c>
    </row>
    <row r="69996" spans="1:15" x14ac:dyDescent="0.25">
      <c r="A69996">
        <v>14345</v>
      </c>
      <c r="B69996">
        <v>6.08</v>
      </c>
      <c r="C69996">
        <v>1723</v>
      </c>
      <c r="D69996">
        <v>2447</v>
      </c>
      <c r="E69996">
        <v>6267</v>
      </c>
      <c r="F69996" t="s">
        <v>27267</v>
      </c>
      <c r="G69996" t="b">
        <v>1</v>
      </c>
      <c r="H69996">
        <v>2011</v>
      </c>
      <c r="J69996" s="23" t="s">
        <v>28406</v>
      </c>
      <c r="K69996" s="23" t="s">
        <v>28404</v>
      </c>
      <c r="N69996" t="s">
        <v>160</v>
      </c>
      <c r="O69996" t="s">
        <v>24195</v>
      </c>
    </row>
    <row r="69997" spans="1:15" x14ac:dyDescent="0.25">
      <c r="A69997">
        <v>14345</v>
      </c>
      <c r="B69997">
        <v>6.08</v>
      </c>
      <c r="C69997">
        <v>1723</v>
      </c>
      <c r="D69997">
        <v>2447</v>
      </c>
      <c r="E69997">
        <v>6267</v>
      </c>
      <c r="F69997" t="s">
        <v>27267</v>
      </c>
      <c r="G69997" t="b">
        <v>1</v>
      </c>
      <c r="H69997">
        <v>2011</v>
      </c>
      <c r="J69997" s="23" t="s">
        <v>28406</v>
      </c>
      <c r="K69997" s="23" t="s">
        <v>28404</v>
      </c>
      <c r="N69997" t="s">
        <v>18257</v>
      </c>
      <c r="O69997" t="s">
        <v>24195</v>
      </c>
    </row>
    <row r="69998" spans="1:15" x14ac:dyDescent="0.25">
      <c r="A69998">
        <v>14345</v>
      </c>
      <c r="B69998">
        <v>6.08</v>
      </c>
      <c r="C69998">
        <v>1723</v>
      </c>
      <c r="D69998">
        <v>2447</v>
      </c>
      <c r="E69998">
        <v>6267</v>
      </c>
      <c r="F69998" t="s">
        <v>27267</v>
      </c>
      <c r="G69998" t="b">
        <v>1</v>
      </c>
      <c r="H69998">
        <v>2011</v>
      </c>
      <c r="J69998" s="23" t="s">
        <v>28406</v>
      </c>
      <c r="K69998" s="23" t="s">
        <v>28404</v>
      </c>
      <c r="N69998" t="s">
        <v>142</v>
      </c>
      <c r="O69998" t="s">
        <v>24195</v>
      </c>
    </row>
    <row r="69999" spans="1:15" x14ac:dyDescent="0.25">
      <c r="A69999">
        <v>14345</v>
      </c>
      <c r="B69999">
        <v>6.08</v>
      </c>
      <c r="C69999">
        <v>1723</v>
      </c>
      <c r="D69999">
        <v>2447</v>
      </c>
      <c r="E69999">
        <v>6267</v>
      </c>
      <c r="F69999" t="s">
        <v>27267</v>
      </c>
      <c r="G69999" t="b">
        <v>1</v>
      </c>
      <c r="H69999">
        <v>2011</v>
      </c>
      <c r="J69999" s="23" t="s">
        <v>28406</v>
      </c>
      <c r="K69999" s="23" t="s">
        <v>28404</v>
      </c>
      <c r="N69999" t="s">
        <v>200</v>
      </c>
      <c r="O69999" t="s">
        <v>24195</v>
      </c>
    </row>
    <row r="70000" spans="1:15" x14ac:dyDescent="0.25">
      <c r="A70000">
        <v>14345</v>
      </c>
      <c r="B70000">
        <v>6.08</v>
      </c>
      <c r="C70000">
        <v>1723</v>
      </c>
      <c r="D70000">
        <v>2447</v>
      </c>
      <c r="E70000">
        <v>6267</v>
      </c>
      <c r="F70000" t="s">
        <v>27267</v>
      </c>
      <c r="G70000" t="b">
        <v>1</v>
      </c>
      <c r="H70000">
        <v>2011</v>
      </c>
      <c r="J70000" s="23" t="s">
        <v>28406</v>
      </c>
      <c r="K70000" s="23" t="s">
        <v>28404</v>
      </c>
      <c r="N70000" t="s">
        <v>5432</v>
      </c>
      <c r="O70000" t="s">
        <v>24195</v>
      </c>
    </row>
    <row r="70001" spans="1:15" x14ac:dyDescent="0.25">
      <c r="A70001">
        <v>14345</v>
      </c>
      <c r="B70001">
        <v>6.08</v>
      </c>
      <c r="C70001">
        <v>1723</v>
      </c>
      <c r="D70001">
        <v>2447</v>
      </c>
      <c r="E70001">
        <v>6267</v>
      </c>
      <c r="F70001" t="s">
        <v>27267</v>
      </c>
      <c r="G70001" t="b">
        <v>1</v>
      </c>
      <c r="H70001">
        <v>2011</v>
      </c>
      <c r="J70001" s="23" t="s">
        <v>28406</v>
      </c>
      <c r="K70001" s="23" t="s">
        <v>28404</v>
      </c>
      <c r="N70001" t="s">
        <v>600</v>
      </c>
      <c r="O70001" t="s">
        <v>24195</v>
      </c>
    </row>
    <row r="70002" spans="1:15" x14ac:dyDescent="0.25">
      <c r="A70002">
        <v>14345</v>
      </c>
      <c r="B70002">
        <v>6.08</v>
      </c>
      <c r="C70002">
        <v>1723</v>
      </c>
      <c r="D70002">
        <v>2447</v>
      </c>
      <c r="E70002">
        <v>6267</v>
      </c>
      <c r="F70002" t="s">
        <v>27267</v>
      </c>
      <c r="G70002" t="b">
        <v>1</v>
      </c>
      <c r="H70002">
        <v>2011</v>
      </c>
      <c r="J70002" s="23" t="s">
        <v>28406</v>
      </c>
      <c r="K70002" s="23" t="s">
        <v>28404</v>
      </c>
      <c r="N70002" t="s">
        <v>18990</v>
      </c>
      <c r="O70002" t="s">
        <v>24195</v>
      </c>
    </row>
    <row r="70003" spans="1:15" x14ac:dyDescent="0.25">
      <c r="A70003">
        <v>14346</v>
      </c>
      <c r="B70003">
        <v>6.08</v>
      </c>
      <c r="C70003">
        <v>128</v>
      </c>
      <c r="D70003">
        <v>24868</v>
      </c>
      <c r="E70003">
        <v>229</v>
      </c>
      <c r="F70003" t="s">
        <v>27269</v>
      </c>
      <c r="G70003" t="b">
        <v>0</v>
      </c>
      <c r="H70003">
        <v>2012</v>
      </c>
      <c r="I70003">
        <v>2012</v>
      </c>
      <c r="J70003" s="23" t="s">
        <v>28411</v>
      </c>
      <c r="K70003" s="23" t="s">
        <v>28403</v>
      </c>
      <c r="L70003">
        <v>0</v>
      </c>
      <c r="M70003">
        <v>1</v>
      </c>
      <c r="N70003" t="s">
        <v>1454</v>
      </c>
      <c r="O70003" t="s">
        <v>27270</v>
      </c>
    </row>
    <row r="70004" spans="1:15" x14ac:dyDescent="0.25">
      <c r="A70004">
        <v>14346</v>
      </c>
      <c r="B70004">
        <v>6.08</v>
      </c>
      <c r="C70004">
        <v>128</v>
      </c>
      <c r="D70004">
        <v>24868</v>
      </c>
      <c r="E70004">
        <v>229</v>
      </c>
      <c r="F70004" t="s">
        <v>27269</v>
      </c>
      <c r="G70004" t="b">
        <v>0</v>
      </c>
      <c r="H70004">
        <v>2012</v>
      </c>
      <c r="I70004">
        <v>2012</v>
      </c>
      <c r="J70004" s="23" t="s">
        <v>28411</v>
      </c>
      <c r="K70004" s="23" t="s">
        <v>28403</v>
      </c>
      <c r="L70004">
        <v>0</v>
      </c>
      <c r="M70004">
        <v>1</v>
      </c>
      <c r="N70004" t="s">
        <v>18257</v>
      </c>
      <c r="O70004" t="s">
        <v>27270</v>
      </c>
    </row>
    <row r="70005" spans="1:15" x14ac:dyDescent="0.25">
      <c r="A70005">
        <v>14346</v>
      </c>
      <c r="B70005">
        <v>6.08</v>
      </c>
      <c r="C70005">
        <v>128</v>
      </c>
      <c r="D70005">
        <v>24868</v>
      </c>
      <c r="E70005">
        <v>229</v>
      </c>
      <c r="F70005" t="s">
        <v>27269</v>
      </c>
      <c r="G70005" t="b">
        <v>0</v>
      </c>
      <c r="H70005">
        <v>2012</v>
      </c>
      <c r="I70005">
        <v>2012</v>
      </c>
      <c r="J70005" s="23" t="s">
        <v>28411</v>
      </c>
      <c r="K70005" s="23" t="s">
        <v>28403</v>
      </c>
      <c r="L70005">
        <v>0</v>
      </c>
      <c r="M70005">
        <v>1</v>
      </c>
      <c r="N70005" t="s">
        <v>1321</v>
      </c>
      <c r="O70005" t="s">
        <v>27270</v>
      </c>
    </row>
    <row r="70006" spans="1:15" x14ac:dyDescent="0.25">
      <c r="A70006">
        <v>14347</v>
      </c>
      <c r="B70006">
        <v>6.07</v>
      </c>
      <c r="C70006">
        <v>161</v>
      </c>
      <c r="D70006">
        <v>20426</v>
      </c>
      <c r="E70006">
        <v>360</v>
      </c>
      <c r="F70006" t="s">
        <v>27271</v>
      </c>
      <c r="G70006" t="b">
        <v>0</v>
      </c>
      <c r="H70006">
        <v>2003</v>
      </c>
      <c r="I70006">
        <v>2003</v>
      </c>
      <c r="J70006" s="23" t="s">
        <v>28406</v>
      </c>
      <c r="K70006" s="23" t="s">
        <v>28403</v>
      </c>
      <c r="L70006">
        <v>1</v>
      </c>
      <c r="M70006">
        <v>5</v>
      </c>
      <c r="N70006" t="s">
        <v>200</v>
      </c>
      <c r="O70006" t="s">
        <v>122590</v>
      </c>
    </row>
    <row r="70007" spans="1:15" x14ac:dyDescent="0.25">
      <c r="A70007">
        <v>14347</v>
      </c>
      <c r="B70007">
        <v>6.07</v>
      </c>
      <c r="C70007">
        <v>161</v>
      </c>
      <c r="D70007">
        <v>20426</v>
      </c>
      <c r="E70007">
        <v>360</v>
      </c>
      <c r="F70007" t="s">
        <v>27271</v>
      </c>
      <c r="G70007" t="b">
        <v>0</v>
      </c>
      <c r="H70007">
        <v>2003</v>
      </c>
      <c r="I70007">
        <v>2003</v>
      </c>
      <c r="J70007" s="23" t="s">
        <v>28406</v>
      </c>
      <c r="K70007" s="23" t="s">
        <v>28403</v>
      </c>
      <c r="L70007">
        <v>1</v>
      </c>
      <c r="M70007">
        <v>5</v>
      </c>
      <c r="N70007" t="s">
        <v>5432</v>
      </c>
      <c r="O70007" t="s">
        <v>122590</v>
      </c>
    </row>
    <row r="70008" spans="1:15" x14ac:dyDescent="0.25">
      <c r="A70008">
        <v>14347</v>
      </c>
      <c r="B70008">
        <v>6.07</v>
      </c>
      <c r="C70008">
        <v>161</v>
      </c>
      <c r="D70008">
        <v>20426</v>
      </c>
      <c r="E70008">
        <v>360</v>
      </c>
      <c r="F70008" t="s">
        <v>27271</v>
      </c>
      <c r="G70008" t="b">
        <v>0</v>
      </c>
      <c r="H70008">
        <v>2003</v>
      </c>
      <c r="I70008">
        <v>2003</v>
      </c>
      <c r="J70008" s="23" t="s">
        <v>28406</v>
      </c>
      <c r="K70008" s="23" t="s">
        <v>28403</v>
      </c>
      <c r="L70008">
        <v>1</v>
      </c>
      <c r="M70008">
        <v>5</v>
      </c>
      <c r="N70008" t="s">
        <v>1653</v>
      </c>
      <c r="O70008" t="s">
        <v>122590</v>
      </c>
    </row>
    <row r="70009" spans="1:15" x14ac:dyDescent="0.25">
      <c r="A70009">
        <v>14348</v>
      </c>
      <c r="B70009">
        <v>6.07</v>
      </c>
      <c r="C70009">
        <v>283</v>
      </c>
      <c r="D70009">
        <v>15774</v>
      </c>
      <c r="E70009">
        <v>602</v>
      </c>
      <c r="F70009" t="s">
        <v>123445</v>
      </c>
      <c r="G70009" t="b">
        <v>0</v>
      </c>
      <c r="H70009">
        <v>2010</v>
      </c>
      <c r="J70009" s="23" t="s">
        <v>28406</v>
      </c>
      <c r="K70009" s="23" t="s">
        <v>28403</v>
      </c>
      <c r="L70009">
        <v>1</v>
      </c>
      <c r="M70009">
        <v>3</v>
      </c>
      <c r="N70009" t="s">
        <v>1454</v>
      </c>
      <c r="O70009" t="s">
        <v>27270</v>
      </c>
    </row>
    <row r="70010" spans="1:15" x14ac:dyDescent="0.25">
      <c r="A70010">
        <v>14348</v>
      </c>
      <c r="B70010">
        <v>6.07</v>
      </c>
      <c r="C70010">
        <v>283</v>
      </c>
      <c r="D70010">
        <v>15774</v>
      </c>
      <c r="E70010">
        <v>602</v>
      </c>
      <c r="F70010" t="s">
        <v>123445</v>
      </c>
      <c r="G70010" t="b">
        <v>0</v>
      </c>
      <c r="H70010">
        <v>2010</v>
      </c>
      <c r="J70010" s="23" t="s">
        <v>28406</v>
      </c>
      <c r="K70010" s="23" t="s">
        <v>28403</v>
      </c>
      <c r="L70010">
        <v>1</v>
      </c>
      <c r="M70010">
        <v>3</v>
      </c>
      <c r="N70010" t="s">
        <v>18257</v>
      </c>
      <c r="O70010" t="s">
        <v>27270</v>
      </c>
    </row>
    <row r="70011" spans="1:15" x14ac:dyDescent="0.25">
      <c r="A70011">
        <v>14348</v>
      </c>
      <c r="B70011">
        <v>6.07</v>
      </c>
      <c r="C70011">
        <v>283</v>
      </c>
      <c r="D70011">
        <v>15774</v>
      </c>
      <c r="E70011">
        <v>602</v>
      </c>
      <c r="F70011" t="s">
        <v>123445</v>
      </c>
      <c r="G70011" t="b">
        <v>0</v>
      </c>
      <c r="H70011">
        <v>2010</v>
      </c>
      <c r="J70011" s="23" t="s">
        <v>28406</v>
      </c>
      <c r="K70011" s="23" t="s">
        <v>28403</v>
      </c>
      <c r="L70011">
        <v>1</v>
      </c>
      <c r="M70011">
        <v>3</v>
      </c>
      <c r="N70011" t="s">
        <v>200</v>
      </c>
      <c r="O70011" t="s">
        <v>27270</v>
      </c>
    </row>
    <row r="70012" spans="1:15" x14ac:dyDescent="0.25">
      <c r="A70012">
        <v>14348</v>
      </c>
      <c r="B70012">
        <v>6.07</v>
      </c>
      <c r="C70012">
        <v>283</v>
      </c>
      <c r="D70012">
        <v>15774</v>
      </c>
      <c r="E70012">
        <v>602</v>
      </c>
      <c r="F70012" t="s">
        <v>123445</v>
      </c>
      <c r="G70012" t="b">
        <v>0</v>
      </c>
      <c r="H70012">
        <v>2010</v>
      </c>
      <c r="J70012" s="23" t="s">
        <v>28406</v>
      </c>
      <c r="K70012" s="23" t="s">
        <v>28403</v>
      </c>
      <c r="L70012">
        <v>1</v>
      </c>
      <c r="M70012">
        <v>3</v>
      </c>
      <c r="N70012" t="s">
        <v>600</v>
      </c>
      <c r="O70012" t="s">
        <v>27270</v>
      </c>
    </row>
    <row r="70013" spans="1:15" x14ac:dyDescent="0.25">
      <c r="A70013">
        <v>14348</v>
      </c>
      <c r="B70013">
        <v>6.07</v>
      </c>
      <c r="C70013">
        <v>283</v>
      </c>
      <c r="D70013">
        <v>15774</v>
      </c>
      <c r="E70013">
        <v>602</v>
      </c>
      <c r="F70013" t="s">
        <v>123445</v>
      </c>
      <c r="G70013" t="b">
        <v>0</v>
      </c>
      <c r="H70013">
        <v>2010</v>
      </c>
      <c r="J70013" s="23" t="s">
        <v>28406</v>
      </c>
      <c r="K70013" s="23" t="s">
        <v>28403</v>
      </c>
      <c r="L70013">
        <v>1</v>
      </c>
      <c r="M70013">
        <v>3</v>
      </c>
      <c r="N70013" t="s">
        <v>123593</v>
      </c>
      <c r="O70013" t="s">
        <v>27270</v>
      </c>
    </row>
    <row r="70014" spans="1:15" x14ac:dyDescent="0.25">
      <c r="A70014">
        <v>14349</v>
      </c>
      <c r="B70014">
        <v>6.07</v>
      </c>
      <c r="C70014">
        <v>234</v>
      </c>
      <c r="D70014">
        <v>19112</v>
      </c>
      <c r="E70014">
        <v>415</v>
      </c>
      <c r="F70014" t="s">
        <v>123446</v>
      </c>
      <c r="G70014" t="b">
        <v>0</v>
      </c>
      <c r="H70014">
        <v>2004</v>
      </c>
      <c r="I70014">
        <v>2004</v>
      </c>
      <c r="J70014" s="23" t="s">
        <v>28406</v>
      </c>
      <c r="K70014" s="23" t="s">
        <v>28403</v>
      </c>
      <c r="L70014">
        <v>1</v>
      </c>
      <c r="M70014">
        <v>5</v>
      </c>
      <c r="N70014" t="s">
        <v>1530</v>
      </c>
      <c r="O70014" t="s">
        <v>33734</v>
      </c>
    </row>
    <row r="70015" spans="1:15" x14ac:dyDescent="0.25">
      <c r="A70015">
        <v>14349</v>
      </c>
      <c r="B70015">
        <v>6.07</v>
      </c>
      <c r="C70015">
        <v>234</v>
      </c>
      <c r="D70015">
        <v>19112</v>
      </c>
      <c r="E70015">
        <v>415</v>
      </c>
      <c r="F70015" t="s">
        <v>123446</v>
      </c>
      <c r="G70015" t="b">
        <v>0</v>
      </c>
      <c r="H70015">
        <v>2004</v>
      </c>
      <c r="I70015">
        <v>2004</v>
      </c>
      <c r="J70015" s="23" t="s">
        <v>28406</v>
      </c>
      <c r="K70015" s="23" t="s">
        <v>28403</v>
      </c>
      <c r="L70015">
        <v>1</v>
      </c>
      <c r="M70015">
        <v>5</v>
      </c>
      <c r="N70015" t="s">
        <v>1530</v>
      </c>
      <c r="O70015" t="s">
        <v>33735</v>
      </c>
    </row>
    <row r="70016" spans="1:15" x14ac:dyDescent="0.25">
      <c r="A70016">
        <v>14349</v>
      </c>
      <c r="B70016">
        <v>6.07</v>
      </c>
      <c r="C70016">
        <v>234</v>
      </c>
      <c r="D70016">
        <v>19112</v>
      </c>
      <c r="E70016">
        <v>415</v>
      </c>
      <c r="F70016" t="s">
        <v>123446</v>
      </c>
      <c r="G70016" t="b">
        <v>0</v>
      </c>
      <c r="H70016">
        <v>2004</v>
      </c>
      <c r="I70016">
        <v>2004</v>
      </c>
      <c r="J70016" s="23" t="s">
        <v>28406</v>
      </c>
      <c r="K70016" s="23" t="s">
        <v>28403</v>
      </c>
      <c r="L70016">
        <v>1</v>
      </c>
      <c r="M70016">
        <v>5</v>
      </c>
      <c r="N70016" t="s">
        <v>200</v>
      </c>
      <c r="O70016" t="s">
        <v>33734</v>
      </c>
    </row>
    <row r="70017" spans="1:15" x14ac:dyDescent="0.25">
      <c r="A70017">
        <v>14349</v>
      </c>
      <c r="B70017">
        <v>6.07</v>
      </c>
      <c r="C70017">
        <v>234</v>
      </c>
      <c r="D70017">
        <v>19112</v>
      </c>
      <c r="E70017">
        <v>415</v>
      </c>
      <c r="F70017" t="s">
        <v>123446</v>
      </c>
      <c r="G70017" t="b">
        <v>0</v>
      </c>
      <c r="H70017">
        <v>2004</v>
      </c>
      <c r="I70017">
        <v>2004</v>
      </c>
      <c r="J70017" s="23" t="s">
        <v>28406</v>
      </c>
      <c r="K70017" s="23" t="s">
        <v>28403</v>
      </c>
      <c r="L70017">
        <v>1</v>
      </c>
      <c r="M70017">
        <v>5</v>
      </c>
      <c r="N70017" t="s">
        <v>200</v>
      </c>
      <c r="O70017" t="s">
        <v>33735</v>
      </c>
    </row>
    <row r="70018" spans="1:15" x14ac:dyDescent="0.25">
      <c r="A70018">
        <v>14350</v>
      </c>
      <c r="B70018">
        <v>6.07</v>
      </c>
      <c r="C70018">
        <v>2128</v>
      </c>
      <c r="D70018">
        <v>3100</v>
      </c>
      <c r="E70018">
        <v>4996</v>
      </c>
      <c r="F70018" t="s">
        <v>27275</v>
      </c>
      <c r="G70018" t="b">
        <v>1</v>
      </c>
      <c r="H70018">
        <v>2010</v>
      </c>
      <c r="I70018">
        <v>2011</v>
      </c>
      <c r="J70018" s="23" t="s">
        <v>28406</v>
      </c>
      <c r="K70018" s="23" t="s">
        <v>28403</v>
      </c>
      <c r="L70018">
        <v>2</v>
      </c>
      <c r="M70018">
        <v>16</v>
      </c>
      <c r="N70018" t="s">
        <v>18257</v>
      </c>
      <c r="O70018" t="s">
        <v>23342</v>
      </c>
    </row>
    <row r="70019" spans="1:15" x14ac:dyDescent="0.25">
      <c r="A70019">
        <v>14350</v>
      </c>
      <c r="B70019">
        <v>6.07</v>
      </c>
      <c r="C70019">
        <v>2128</v>
      </c>
      <c r="D70019">
        <v>3100</v>
      </c>
      <c r="E70019">
        <v>4996</v>
      </c>
      <c r="F70019" t="s">
        <v>27275</v>
      </c>
      <c r="G70019" t="b">
        <v>1</v>
      </c>
      <c r="H70019">
        <v>2010</v>
      </c>
      <c r="I70019">
        <v>2011</v>
      </c>
      <c r="J70019" s="23" t="s">
        <v>28406</v>
      </c>
      <c r="K70019" s="23" t="s">
        <v>28403</v>
      </c>
      <c r="L70019">
        <v>2</v>
      </c>
      <c r="M70019">
        <v>16</v>
      </c>
      <c r="N70019" t="s">
        <v>200</v>
      </c>
      <c r="O70019" t="s">
        <v>23342</v>
      </c>
    </row>
    <row r="70020" spans="1:15" x14ac:dyDescent="0.25">
      <c r="A70020">
        <v>14350</v>
      </c>
      <c r="B70020">
        <v>6.07</v>
      </c>
      <c r="C70020">
        <v>2128</v>
      </c>
      <c r="D70020">
        <v>3100</v>
      </c>
      <c r="E70020">
        <v>4996</v>
      </c>
      <c r="F70020" t="s">
        <v>27275</v>
      </c>
      <c r="G70020" t="b">
        <v>1</v>
      </c>
      <c r="H70020">
        <v>2010</v>
      </c>
      <c r="I70020">
        <v>2011</v>
      </c>
      <c r="J70020" s="23" t="s">
        <v>28406</v>
      </c>
      <c r="K70020" s="23" t="s">
        <v>28403</v>
      </c>
      <c r="L70020">
        <v>2</v>
      </c>
      <c r="M70020">
        <v>16</v>
      </c>
      <c r="N70020" t="s">
        <v>600</v>
      </c>
      <c r="O70020" t="s">
        <v>23342</v>
      </c>
    </row>
    <row r="70021" spans="1:15" x14ac:dyDescent="0.25">
      <c r="A70021">
        <v>14351</v>
      </c>
      <c r="B70021">
        <v>6.07</v>
      </c>
      <c r="C70021">
        <v>561</v>
      </c>
      <c r="D70021">
        <v>10695</v>
      </c>
      <c r="E70021">
        <v>1123</v>
      </c>
      <c r="F70021" t="s">
        <v>27276</v>
      </c>
      <c r="G70021" t="b">
        <v>0</v>
      </c>
      <c r="H70021">
        <v>2003</v>
      </c>
      <c r="I70021">
        <v>2003</v>
      </c>
      <c r="J70021" s="23" t="s">
        <v>28406</v>
      </c>
      <c r="K70021" s="23" t="s">
        <v>28403</v>
      </c>
      <c r="L70021">
        <v>1</v>
      </c>
      <c r="M70021">
        <v>11</v>
      </c>
      <c r="N70021" t="s">
        <v>123598</v>
      </c>
      <c r="O70021" t="s">
        <v>7531</v>
      </c>
    </row>
    <row r="70022" spans="1:15" x14ac:dyDescent="0.25">
      <c r="A70022">
        <v>14351</v>
      </c>
      <c r="B70022">
        <v>6.07</v>
      </c>
      <c r="C70022">
        <v>561</v>
      </c>
      <c r="D70022">
        <v>10695</v>
      </c>
      <c r="E70022">
        <v>1123</v>
      </c>
      <c r="F70022" t="s">
        <v>27276</v>
      </c>
      <c r="G70022" t="b">
        <v>0</v>
      </c>
      <c r="H70022">
        <v>2003</v>
      </c>
      <c r="I70022">
        <v>2003</v>
      </c>
      <c r="J70022" s="23" t="s">
        <v>28406</v>
      </c>
      <c r="K70022" s="23" t="s">
        <v>28403</v>
      </c>
      <c r="L70022">
        <v>1</v>
      </c>
      <c r="M70022">
        <v>11</v>
      </c>
      <c r="N70022" t="s">
        <v>6853</v>
      </c>
      <c r="O70022" t="s">
        <v>7531</v>
      </c>
    </row>
    <row r="70023" spans="1:15" x14ac:dyDescent="0.25">
      <c r="A70023">
        <v>14352</v>
      </c>
      <c r="B70023">
        <v>6.07</v>
      </c>
      <c r="C70023">
        <v>116</v>
      </c>
      <c r="D70023">
        <v>24593</v>
      </c>
      <c r="E70023">
        <v>235</v>
      </c>
      <c r="F70023" t="s">
        <v>27277</v>
      </c>
      <c r="G70023" t="b">
        <v>0</v>
      </c>
      <c r="H70023">
        <v>2011</v>
      </c>
      <c r="I70023">
        <v>2011</v>
      </c>
      <c r="J70023" s="23" t="s">
        <v>28411</v>
      </c>
      <c r="K70023" s="23" t="s">
        <v>28403</v>
      </c>
      <c r="L70023">
        <v>0</v>
      </c>
      <c r="M70023">
        <v>1</v>
      </c>
      <c r="N70023" t="s">
        <v>3750</v>
      </c>
      <c r="O70023" t="s">
        <v>21581</v>
      </c>
    </row>
    <row r="70024" spans="1:15" x14ac:dyDescent="0.25">
      <c r="A70024">
        <v>14352</v>
      </c>
      <c r="B70024">
        <v>6.07</v>
      </c>
      <c r="C70024">
        <v>116</v>
      </c>
      <c r="D70024">
        <v>24593</v>
      </c>
      <c r="E70024">
        <v>235</v>
      </c>
      <c r="F70024" t="s">
        <v>27277</v>
      </c>
      <c r="G70024" t="b">
        <v>0</v>
      </c>
      <c r="H70024">
        <v>2011</v>
      </c>
      <c r="I70024">
        <v>2011</v>
      </c>
      <c r="J70024" s="23" t="s">
        <v>28411</v>
      </c>
      <c r="K70024" s="23" t="s">
        <v>28403</v>
      </c>
      <c r="L70024">
        <v>0</v>
      </c>
      <c r="M70024">
        <v>1</v>
      </c>
      <c r="N70024" t="s">
        <v>1454</v>
      </c>
      <c r="O70024" t="s">
        <v>21581</v>
      </c>
    </row>
    <row r="70025" spans="1:15" x14ac:dyDescent="0.25">
      <c r="A70025">
        <v>14352</v>
      </c>
      <c r="B70025">
        <v>6.07</v>
      </c>
      <c r="C70025">
        <v>116</v>
      </c>
      <c r="D70025">
        <v>24593</v>
      </c>
      <c r="E70025">
        <v>235</v>
      </c>
      <c r="F70025" t="s">
        <v>27277</v>
      </c>
      <c r="G70025" t="b">
        <v>0</v>
      </c>
      <c r="H70025">
        <v>2011</v>
      </c>
      <c r="I70025">
        <v>2011</v>
      </c>
      <c r="J70025" s="23" t="s">
        <v>28411</v>
      </c>
      <c r="K70025" s="23" t="s">
        <v>28403</v>
      </c>
      <c r="L70025">
        <v>0</v>
      </c>
      <c r="M70025">
        <v>1</v>
      </c>
      <c r="N70025" t="s">
        <v>1321</v>
      </c>
      <c r="O70025" t="s">
        <v>21581</v>
      </c>
    </row>
    <row r="70026" spans="1:15" x14ac:dyDescent="0.25">
      <c r="A70026">
        <v>14353</v>
      </c>
      <c r="B70026">
        <v>6.07</v>
      </c>
      <c r="C70026">
        <v>107</v>
      </c>
      <c r="D70026">
        <v>20378</v>
      </c>
      <c r="E70026">
        <v>362</v>
      </c>
      <c r="F70026" t="s">
        <v>27278</v>
      </c>
      <c r="G70026" t="b">
        <v>0</v>
      </c>
      <c r="H70026">
        <v>2013</v>
      </c>
      <c r="I70026">
        <v>2013</v>
      </c>
      <c r="J70026" s="23" t="s">
        <v>28406</v>
      </c>
      <c r="K70026" s="23" t="s">
        <v>28403</v>
      </c>
      <c r="L70026">
        <v>3</v>
      </c>
      <c r="M70026">
        <v>40</v>
      </c>
      <c r="N70026" t="s">
        <v>200</v>
      </c>
      <c r="O70026" t="s">
        <v>123447</v>
      </c>
    </row>
    <row r="70027" spans="1:15" x14ac:dyDescent="0.25">
      <c r="A70027">
        <v>14353</v>
      </c>
      <c r="B70027">
        <v>6.07</v>
      </c>
      <c r="C70027">
        <v>107</v>
      </c>
      <c r="D70027">
        <v>20378</v>
      </c>
      <c r="E70027">
        <v>362</v>
      </c>
      <c r="F70027" t="s">
        <v>27278</v>
      </c>
      <c r="G70027" t="b">
        <v>0</v>
      </c>
      <c r="H70027">
        <v>2013</v>
      </c>
      <c r="I70027">
        <v>2013</v>
      </c>
      <c r="J70027" s="23" t="s">
        <v>28406</v>
      </c>
      <c r="K70027" s="23" t="s">
        <v>28403</v>
      </c>
      <c r="L70027">
        <v>3</v>
      </c>
      <c r="M70027">
        <v>40</v>
      </c>
      <c r="N70027" t="s">
        <v>1454</v>
      </c>
      <c r="O70027" t="s">
        <v>123447</v>
      </c>
    </row>
    <row r="70028" spans="1:15" x14ac:dyDescent="0.25">
      <c r="A70028">
        <v>14353</v>
      </c>
      <c r="B70028">
        <v>6.07</v>
      </c>
      <c r="C70028">
        <v>107</v>
      </c>
      <c r="D70028">
        <v>20378</v>
      </c>
      <c r="E70028">
        <v>362</v>
      </c>
      <c r="F70028" t="s">
        <v>27278</v>
      </c>
      <c r="G70028" t="b">
        <v>0</v>
      </c>
      <c r="H70028">
        <v>2013</v>
      </c>
      <c r="I70028">
        <v>2013</v>
      </c>
      <c r="J70028" s="23" t="s">
        <v>28406</v>
      </c>
      <c r="K70028" s="23" t="s">
        <v>28403</v>
      </c>
      <c r="L70028">
        <v>3</v>
      </c>
      <c r="M70028">
        <v>40</v>
      </c>
      <c r="N70028" t="s">
        <v>1321</v>
      </c>
      <c r="O70028" t="s">
        <v>123447</v>
      </c>
    </row>
    <row r="70029" spans="1:15" x14ac:dyDescent="0.25">
      <c r="A70029">
        <v>14354</v>
      </c>
      <c r="B70029">
        <v>6.07</v>
      </c>
      <c r="C70029">
        <v>3005</v>
      </c>
      <c r="D70029">
        <v>2871</v>
      </c>
      <c r="E70029">
        <v>5413</v>
      </c>
      <c r="F70029" t="s">
        <v>27280</v>
      </c>
      <c r="G70029" t="b">
        <v>0</v>
      </c>
      <c r="H70029">
        <v>1993</v>
      </c>
      <c r="I70029">
        <v>1995</v>
      </c>
      <c r="J70029" s="23" t="s">
        <v>28406</v>
      </c>
      <c r="K70029" s="23" t="s">
        <v>28403</v>
      </c>
      <c r="L70029">
        <v>1</v>
      </c>
      <c r="M70029">
        <v>7</v>
      </c>
      <c r="N70029" t="s">
        <v>18257</v>
      </c>
      <c r="O70029" t="s">
        <v>28419</v>
      </c>
    </row>
    <row r="70030" spans="1:15" x14ac:dyDescent="0.25">
      <c r="A70030">
        <v>14354</v>
      </c>
      <c r="B70030">
        <v>6.07</v>
      </c>
      <c r="C70030">
        <v>3005</v>
      </c>
      <c r="D70030">
        <v>2871</v>
      </c>
      <c r="E70030">
        <v>5413</v>
      </c>
      <c r="F70030" t="s">
        <v>27280</v>
      </c>
      <c r="G70030" t="b">
        <v>0</v>
      </c>
      <c r="H70030">
        <v>1993</v>
      </c>
      <c r="I70030">
        <v>1995</v>
      </c>
      <c r="J70030" s="23" t="s">
        <v>28406</v>
      </c>
      <c r="K70030" s="23" t="s">
        <v>28403</v>
      </c>
      <c r="L70030">
        <v>1</v>
      </c>
      <c r="M70030">
        <v>7</v>
      </c>
      <c r="N70030" t="s">
        <v>142</v>
      </c>
      <c r="O70030" t="s">
        <v>28419</v>
      </c>
    </row>
    <row r="70031" spans="1:15" x14ac:dyDescent="0.25">
      <c r="A70031">
        <v>14354</v>
      </c>
      <c r="B70031">
        <v>6.07</v>
      </c>
      <c r="C70031">
        <v>3005</v>
      </c>
      <c r="D70031">
        <v>2871</v>
      </c>
      <c r="E70031">
        <v>5413</v>
      </c>
      <c r="F70031" t="s">
        <v>27280</v>
      </c>
      <c r="G70031" t="b">
        <v>0</v>
      </c>
      <c r="H70031">
        <v>1993</v>
      </c>
      <c r="I70031">
        <v>1995</v>
      </c>
      <c r="J70031" s="23" t="s">
        <v>28406</v>
      </c>
      <c r="K70031" s="23" t="s">
        <v>28403</v>
      </c>
      <c r="L70031">
        <v>1</v>
      </c>
      <c r="M70031">
        <v>7</v>
      </c>
      <c r="N70031" t="s">
        <v>1454</v>
      </c>
      <c r="O70031" t="s">
        <v>28419</v>
      </c>
    </row>
    <row r="70032" spans="1:15" x14ac:dyDescent="0.25">
      <c r="A70032">
        <v>14355</v>
      </c>
      <c r="B70032">
        <v>6.07</v>
      </c>
      <c r="C70032">
        <v>538</v>
      </c>
      <c r="D70032">
        <v>11881</v>
      </c>
      <c r="E70032">
        <v>961</v>
      </c>
      <c r="F70032" t="s">
        <v>27281</v>
      </c>
      <c r="G70032" t="b">
        <v>0</v>
      </c>
      <c r="H70032">
        <v>2003</v>
      </c>
      <c r="I70032">
        <v>2003</v>
      </c>
      <c r="J70032" s="23" t="s">
        <v>28411</v>
      </c>
      <c r="K70032" s="23" t="s">
        <v>28403</v>
      </c>
      <c r="L70032">
        <v>0</v>
      </c>
      <c r="M70032">
        <v>1</v>
      </c>
      <c r="N70032" t="s">
        <v>200</v>
      </c>
      <c r="O70032" t="s">
        <v>123448</v>
      </c>
    </row>
    <row r="70033" spans="1:15" x14ac:dyDescent="0.25">
      <c r="A70033">
        <v>14355</v>
      </c>
      <c r="B70033">
        <v>6.07</v>
      </c>
      <c r="C70033">
        <v>538</v>
      </c>
      <c r="D70033">
        <v>11881</v>
      </c>
      <c r="E70033">
        <v>961</v>
      </c>
      <c r="F70033" t="s">
        <v>27281</v>
      </c>
      <c r="G70033" t="b">
        <v>0</v>
      </c>
      <c r="H70033">
        <v>2003</v>
      </c>
      <c r="I70033">
        <v>2003</v>
      </c>
      <c r="J70033" s="23" t="s">
        <v>28411</v>
      </c>
      <c r="K70033" s="23" t="s">
        <v>28403</v>
      </c>
      <c r="L70033">
        <v>0</v>
      </c>
      <c r="M70033">
        <v>1</v>
      </c>
      <c r="N70033" t="s">
        <v>1653</v>
      </c>
      <c r="O70033" t="s">
        <v>123448</v>
      </c>
    </row>
    <row r="70034" spans="1:15" x14ac:dyDescent="0.25">
      <c r="A70034">
        <v>14355</v>
      </c>
      <c r="B70034">
        <v>6.07</v>
      </c>
      <c r="C70034">
        <v>538</v>
      </c>
      <c r="D70034">
        <v>11881</v>
      </c>
      <c r="E70034">
        <v>961</v>
      </c>
      <c r="F70034" t="s">
        <v>27281</v>
      </c>
      <c r="G70034" t="b">
        <v>0</v>
      </c>
      <c r="H70034">
        <v>2003</v>
      </c>
      <c r="I70034">
        <v>2003</v>
      </c>
      <c r="J70034" s="23" t="s">
        <v>28411</v>
      </c>
      <c r="K70034" s="23" t="s">
        <v>28403</v>
      </c>
      <c r="L70034">
        <v>0</v>
      </c>
      <c r="M70034">
        <v>1</v>
      </c>
      <c r="N70034" t="s">
        <v>119750</v>
      </c>
      <c r="O70034" t="s">
        <v>123448</v>
      </c>
    </row>
    <row r="70035" spans="1:15" x14ac:dyDescent="0.25">
      <c r="A70035">
        <v>14356</v>
      </c>
      <c r="B70035">
        <v>6.07</v>
      </c>
      <c r="C70035">
        <v>163</v>
      </c>
      <c r="D70035">
        <v>22848</v>
      </c>
      <c r="E70035">
        <v>281</v>
      </c>
      <c r="F70035" t="s">
        <v>123449</v>
      </c>
      <c r="G70035" t="b">
        <v>0</v>
      </c>
      <c r="J70035" s="23" t="s">
        <v>28411</v>
      </c>
      <c r="K70035" s="23" t="s">
        <v>28403</v>
      </c>
      <c r="L70035">
        <v>0</v>
      </c>
      <c r="M70035">
        <v>1</v>
      </c>
      <c r="N70035" t="s">
        <v>123593</v>
      </c>
      <c r="O70035" t="s">
        <v>29032</v>
      </c>
    </row>
    <row r="70036" spans="1:15" x14ac:dyDescent="0.25">
      <c r="A70036">
        <v>14357</v>
      </c>
      <c r="B70036">
        <v>6.07</v>
      </c>
      <c r="C70036">
        <v>859</v>
      </c>
      <c r="D70036">
        <v>8507</v>
      </c>
      <c r="E70036">
        <v>1547</v>
      </c>
      <c r="F70036" t="s">
        <v>27285</v>
      </c>
      <c r="G70036" t="b">
        <v>0</v>
      </c>
      <c r="H70036">
        <v>2013</v>
      </c>
      <c r="I70036">
        <v>2013</v>
      </c>
      <c r="J70036" s="23" t="s">
        <v>28411</v>
      </c>
      <c r="K70036" s="23" t="s">
        <v>28403</v>
      </c>
      <c r="L70036">
        <v>0</v>
      </c>
      <c r="M70036">
        <v>1</v>
      </c>
      <c r="N70036" t="s">
        <v>200</v>
      </c>
      <c r="O70036" t="s">
        <v>27286</v>
      </c>
    </row>
    <row r="70037" spans="1:15" x14ac:dyDescent="0.25">
      <c r="A70037">
        <v>14357</v>
      </c>
      <c r="B70037">
        <v>6.07</v>
      </c>
      <c r="C70037">
        <v>859</v>
      </c>
      <c r="D70037">
        <v>8507</v>
      </c>
      <c r="E70037">
        <v>1547</v>
      </c>
      <c r="F70037" t="s">
        <v>27285</v>
      </c>
      <c r="G70037" t="b">
        <v>0</v>
      </c>
      <c r="H70037">
        <v>2013</v>
      </c>
      <c r="I70037">
        <v>2013</v>
      </c>
      <c r="J70037" s="23" t="s">
        <v>28411</v>
      </c>
      <c r="K70037" s="23" t="s">
        <v>28403</v>
      </c>
      <c r="L70037">
        <v>0</v>
      </c>
      <c r="M70037">
        <v>1</v>
      </c>
      <c r="N70037" t="s">
        <v>5432</v>
      </c>
      <c r="O70037" t="s">
        <v>27286</v>
      </c>
    </row>
    <row r="70038" spans="1:15" x14ac:dyDescent="0.25">
      <c r="A70038">
        <v>14357</v>
      </c>
      <c r="B70038">
        <v>6.07</v>
      </c>
      <c r="C70038">
        <v>859</v>
      </c>
      <c r="D70038">
        <v>8507</v>
      </c>
      <c r="E70038">
        <v>1547</v>
      </c>
      <c r="F70038" t="s">
        <v>27285</v>
      </c>
      <c r="G70038" t="b">
        <v>0</v>
      </c>
      <c r="H70038">
        <v>2013</v>
      </c>
      <c r="I70038">
        <v>2013</v>
      </c>
      <c r="J70038" s="23" t="s">
        <v>28411</v>
      </c>
      <c r="K70038" s="23" t="s">
        <v>28403</v>
      </c>
      <c r="L70038">
        <v>0</v>
      </c>
      <c r="M70038">
        <v>1</v>
      </c>
      <c r="N70038" t="s">
        <v>1653</v>
      </c>
      <c r="O70038" t="s">
        <v>27286</v>
      </c>
    </row>
    <row r="70039" spans="1:15" x14ac:dyDescent="0.25">
      <c r="A70039">
        <v>14358</v>
      </c>
      <c r="B70039">
        <v>6.07</v>
      </c>
      <c r="C70039">
        <v>372</v>
      </c>
      <c r="D70039">
        <v>10519</v>
      </c>
      <c r="E70039">
        <v>1151</v>
      </c>
      <c r="F70039" t="s">
        <v>27287</v>
      </c>
      <c r="G70039" t="b">
        <v>0</v>
      </c>
      <c r="H70039">
        <v>2014</v>
      </c>
      <c r="I70039">
        <v>2017</v>
      </c>
      <c r="J70039" s="23" t="s">
        <v>28406</v>
      </c>
      <c r="K70039" s="23" t="s">
        <v>28403</v>
      </c>
      <c r="L70039">
        <v>2</v>
      </c>
      <c r="M70039">
        <v>30</v>
      </c>
      <c r="N70039" t="s">
        <v>1454</v>
      </c>
      <c r="O70039" t="s">
        <v>29033</v>
      </c>
    </row>
    <row r="70040" spans="1:15" x14ac:dyDescent="0.25">
      <c r="A70040">
        <v>14358</v>
      </c>
      <c r="B70040">
        <v>6.07</v>
      </c>
      <c r="C70040">
        <v>372</v>
      </c>
      <c r="D70040">
        <v>10519</v>
      </c>
      <c r="E70040">
        <v>1151</v>
      </c>
      <c r="F70040" t="s">
        <v>27287</v>
      </c>
      <c r="G70040" t="b">
        <v>0</v>
      </c>
      <c r="H70040">
        <v>2014</v>
      </c>
      <c r="I70040">
        <v>2017</v>
      </c>
      <c r="J70040" s="23" t="s">
        <v>28406</v>
      </c>
      <c r="K70040" s="23" t="s">
        <v>28403</v>
      </c>
      <c r="L70040">
        <v>2</v>
      </c>
      <c r="M70040">
        <v>30</v>
      </c>
      <c r="N70040" t="s">
        <v>5432</v>
      </c>
      <c r="O70040" t="s">
        <v>29033</v>
      </c>
    </row>
    <row r="70041" spans="1:15" x14ac:dyDescent="0.25">
      <c r="A70041">
        <v>14359</v>
      </c>
      <c r="B70041">
        <v>6.07</v>
      </c>
      <c r="C70041">
        <v>864</v>
      </c>
      <c r="D70041">
        <v>6084</v>
      </c>
      <c r="E70041">
        <v>2348</v>
      </c>
      <c r="F70041" t="s">
        <v>27289</v>
      </c>
      <c r="G70041" t="b">
        <v>0</v>
      </c>
      <c r="H70041">
        <v>2014</v>
      </c>
      <c r="I70041">
        <v>2016</v>
      </c>
      <c r="J70041" s="23" t="s">
        <v>28406</v>
      </c>
      <c r="K70041" s="23" t="s">
        <v>28403</v>
      </c>
      <c r="L70041">
        <v>3</v>
      </c>
      <c r="M70041">
        <v>47</v>
      </c>
      <c r="N70041" t="s">
        <v>3750</v>
      </c>
      <c r="O70041" t="s">
        <v>33736</v>
      </c>
    </row>
    <row r="70042" spans="1:15" x14ac:dyDescent="0.25">
      <c r="A70042">
        <v>14359</v>
      </c>
      <c r="B70042">
        <v>6.07</v>
      </c>
      <c r="C70042">
        <v>864</v>
      </c>
      <c r="D70042">
        <v>6084</v>
      </c>
      <c r="E70042">
        <v>2348</v>
      </c>
      <c r="F70042" t="s">
        <v>27289</v>
      </c>
      <c r="G70042" t="b">
        <v>0</v>
      </c>
      <c r="H70042">
        <v>2014</v>
      </c>
      <c r="I70042">
        <v>2016</v>
      </c>
      <c r="J70042" s="23" t="s">
        <v>28406</v>
      </c>
      <c r="K70042" s="23" t="s">
        <v>28403</v>
      </c>
      <c r="L70042">
        <v>3</v>
      </c>
      <c r="M70042">
        <v>47</v>
      </c>
      <c r="N70042" t="s">
        <v>3750</v>
      </c>
      <c r="O70042" t="s">
        <v>33737</v>
      </c>
    </row>
    <row r="70043" spans="1:15" x14ac:dyDescent="0.25">
      <c r="A70043">
        <v>14359</v>
      </c>
      <c r="B70043">
        <v>6.07</v>
      </c>
      <c r="C70043">
        <v>864</v>
      </c>
      <c r="D70043">
        <v>6084</v>
      </c>
      <c r="E70043">
        <v>2348</v>
      </c>
      <c r="F70043" t="s">
        <v>27289</v>
      </c>
      <c r="G70043" t="b">
        <v>0</v>
      </c>
      <c r="H70043">
        <v>2014</v>
      </c>
      <c r="I70043">
        <v>2016</v>
      </c>
      <c r="J70043" s="23" t="s">
        <v>28406</v>
      </c>
      <c r="K70043" s="23" t="s">
        <v>28403</v>
      </c>
      <c r="L70043">
        <v>3</v>
      </c>
      <c r="M70043">
        <v>47</v>
      </c>
      <c r="N70043" t="s">
        <v>142</v>
      </c>
      <c r="O70043" t="s">
        <v>33736</v>
      </c>
    </row>
    <row r="70044" spans="1:15" x14ac:dyDescent="0.25">
      <c r="A70044">
        <v>14359</v>
      </c>
      <c r="B70044">
        <v>6.07</v>
      </c>
      <c r="C70044">
        <v>864</v>
      </c>
      <c r="D70044">
        <v>6084</v>
      </c>
      <c r="E70044">
        <v>2348</v>
      </c>
      <c r="F70044" t="s">
        <v>27289</v>
      </c>
      <c r="G70044" t="b">
        <v>0</v>
      </c>
      <c r="H70044">
        <v>2014</v>
      </c>
      <c r="I70044">
        <v>2016</v>
      </c>
      <c r="J70044" s="23" t="s">
        <v>28406</v>
      </c>
      <c r="K70044" s="23" t="s">
        <v>28403</v>
      </c>
      <c r="L70044">
        <v>3</v>
      </c>
      <c r="M70044">
        <v>47</v>
      </c>
      <c r="N70044" t="s">
        <v>142</v>
      </c>
      <c r="O70044" t="s">
        <v>33737</v>
      </c>
    </row>
    <row r="70045" spans="1:15" x14ac:dyDescent="0.25">
      <c r="A70045">
        <v>14359</v>
      </c>
      <c r="B70045">
        <v>6.07</v>
      </c>
      <c r="C70045">
        <v>864</v>
      </c>
      <c r="D70045">
        <v>6084</v>
      </c>
      <c r="E70045">
        <v>2348</v>
      </c>
      <c r="F70045" t="s">
        <v>27289</v>
      </c>
      <c r="G70045" t="b">
        <v>0</v>
      </c>
      <c r="H70045">
        <v>2014</v>
      </c>
      <c r="I70045">
        <v>2016</v>
      </c>
      <c r="J70045" s="23" t="s">
        <v>28406</v>
      </c>
      <c r="K70045" s="23" t="s">
        <v>28403</v>
      </c>
      <c r="L70045">
        <v>3</v>
      </c>
      <c r="M70045">
        <v>47</v>
      </c>
      <c r="N70045" t="s">
        <v>11707</v>
      </c>
      <c r="O70045" t="s">
        <v>33736</v>
      </c>
    </row>
    <row r="70046" spans="1:15" x14ac:dyDescent="0.25">
      <c r="A70046">
        <v>14359</v>
      </c>
      <c r="B70046">
        <v>6.07</v>
      </c>
      <c r="C70046">
        <v>864</v>
      </c>
      <c r="D70046">
        <v>6084</v>
      </c>
      <c r="E70046">
        <v>2348</v>
      </c>
      <c r="F70046" t="s">
        <v>27289</v>
      </c>
      <c r="G70046" t="b">
        <v>0</v>
      </c>
      <c r="H70046">
        <v>2014</v>
      </c>
      <c r="I70046">
        <v>2016</v>
      </c>
      <c r="J70046" s="23" t="s">
        <v>28406</v>
      </c>
      <c r="K70046" s="23" t="s">
        <v>28403</v>
      </c>
      <c r="L70046">
        <v>3</v>
      </c>
      <c r="M70046">
        <v>47</v>
      </c>
      <c r="N70046" t="s">
        <v>11707</v>
      </c>
      <c r="O70046" t="s">
        <v>33737</v>
      </c>
    </row>
    <row r="70047" spans="1:15" x14ac:dyDescent="0.25">
      <c r="A70047">
        <v>14359</v>
      </c>
      <c r="B70047">
        <v>6.07</v>
      </c>
      <c r="C70047">
        <v>864</v>
      </c>
      <c r="D70047">
        <v>6084</v>
      </c>
      <c r="E70047">
        <v>2348</v>
      </c>
      <c r="F70047" t="s">
        <v>27289</v>
      </c>
      <c r="G70047" t="b">
        <v>0</v>
      </c>
      <c r="H70047">
        <v>2014</v>
      </c>
      <c r="I70047">
        <v>2016</v>
      </c>
      <c r="J70047" s="23" t="s">
        <v>28406</v>
      </c>
      <c r="K70047" s="23" t="s">
        <v>28403</v>
      </c>
      <c r="L70047">
        <v>3</v>
      </c>
      <c r="M70047">
        <v>47</v>
      </c>
      <c r="N70047" t="s">
        <v>4066</v>
      </c>
      <c r="O70047" t="s">
        <v>33736</v>
      </c>
    </row>
    <row r="70048" spans="1:15" x14ac:dyDescent="0.25">
      <c r="A70048">
        <v>14359</v>
      </c>
      <c r="B70048">
        <v>6.07</v>
      </c>
      <c r="C70048">
        <v>864</v>
      </c>
      <c r="D70048">
        <v>6084</v>
      </c>
      <c r="E70048">
        <v>2348</v>
      </c>
      <c r="F70048" t="s">
        <v>27289</v>
      </c>
      <c r="G70048" t="b">
        <v>0</v>
      </c>
      <c r="H70048">
        <v>2014</v>
      </c>
      <c r="I70048">
        <v>2016</v>
      </c>
      <c r="J70048" s="23" t="s">
        <v>28406</v>
      </c>
      <c r="K70048" s="23" t="s">
        <v>28403</v>
      </c>
      <c r="L70048">
        <v>3</v>
      </c>
      <c r="M70048">
        <v>47</v>
      </c>
      <c r="N70048" t="s">
        <v>4066</v>
      </c>
      <c r="O70048" t="s">
        <v>33737</v>
      </c>
    </row>
    <row r="70049" spans="1:15" x14ac:dyDescent="0.25">
      <c r="A70049">
        <v>14360</v>
      </c>
      <c r="B70049">
        <v>6.07</v>
      </c>
      <c r="C70049">
        <v>706</v>
      </c>
      <c r="D70049">
        <v>8427</v>
      </c>
      <c r="E70049">
        <v>1566</v>
      </c>
      <c r="F70049" t="s">
        <v>27291</v>
      </c>
      <c r="G70049" t="b">
        <v>0</v>
      </c>
      <c r="H70049">
        <v>2014</v>
      </c>
      <c r="I70049">
        <v>2014</v>
      </c>
      <c r="J70049" s="23" t="s">
        <v>28411</v>
      </c>
      <c r="K70049" s="23" t="s">
        <v>28403</v>
      </c>
      <c r="L70049">
        <v>0</v>
      </c>
      <c r="M70049">
        <v>1</v>
      </c>
      <c r="N70049" t="s">
        <v>123593</v>
      </c>
      <c r="O70049" t="s">
        <v>1111</v>
      </c>
    </row>
    <row r="70050" spans="1:15" x14ac:dyDescent="0.25">
      <c r="A70050">
        <v>14360</v>
      </c>
      <c r="B70050">
        <v>6.07</v>
      </c>
      <c r="C70050">
        <v>706</v>
      </c>
      <c r="D70050">
        <v>8427</v>
      </c>
      <c r="E70050">
        <v>1566</v>
      </c>
      <c r="F70050" t="s">
        <v>27291</v>
      </c>
      <c r="G70050" t="b">
        <v>0</v>
      </c>
      <c r="H70050">
        <v>2014</v>
      </c>
      <c r="I70050">
        <v>2014</v>
      </c>
      <c r="J70050" s="23" t="s">
        <v>28411</v>
      </c>
      <c r="K70050" s="23" t="s">
        <v>28403</v>
      </c>
      <c r="L70050">
        <v>0</v>
      </c>
      <c r="M70050">
        <v>1</v>
      </c>
      <c r="N70050" t="s">
        <v>600</v>
      </c>
      <c r="O70050" t="s">
        <v>1111</v>
      </c>
    </row>
    <row r="70051" spans="1:15" x14ac:dyDescent="0.25">
      <c r="A70051">
        <v>14361</v>
      </c>
      <c r="B70051">
        <v>6.07</v>
      </c>
      <c r="C70051">
        <v>1806</v>
      </c>
      <c r="D70051">
        <v>2118</v>
      </c>
      <c r="E70051">
        <v>7253</v>
      </c>
      <c r="F70051" t="s">
        <v>27292</v>
      </c>
      <c r="G70051" t="b">
        <v>1</v>
      </c>
      <c r="H70051">
        <v>2018</v>
      </c>
      <c r="I70051">
        <v>2020</v>
      </c>
      <c r="J70051" s="23" t="s">
        <v>28406</v>
      </c>
      <c r="K70051" s="23" t="s">
        <v>28403</v>
      </c>
      <c r="L70051">
        <v>8</v>
      </c>
      <c r="M70051">
        <v>112</v>
      </c>
      <c r="N70051" t="s">
        <v>18257</v>
      </c>
      <c r="O70051" t="s">
        <v>33641</v>
      </c>
    </row>
    <row r="70052" spans="1:15" x14ac:dyDescent="0.25">
      <c r="A70052">
        <v>14361</v>
      </c>
      <c r="B70052">
        <v>6.07</v>
      </c>
      <c r="C70052">
        <v>1806</v>
      </c>
      <c r="D70052">
        <v>2118</v>
      </c>
      <c r="E70052">
        <v>7253</v>
      </c>
      <c r="F70052" t="s">
        <v>27292</v>
      </c>
      <c r="G70052" t="b">
        <v>1</v>
      </c>
      <c r="H70052">
        <v>2018</v>
      </c>
      <c r="I70052">
        <v>2020</v>
      </c>
      <c r="J70052" s="23" t="s">
        <v>28406</v>
      </c>
      <c r="K70052" s="23" t="s">
        <v>28403</v>
      </c>
      <c r="L70052">
        <v>8</v>
      </c>
      <c r="M70052">
        <v>112</v>
      </c>
      <c r="N70052" t="s">
        <v>18257</v>
      </c>
      <c r="O70052" t="s">
        <v>33642</v>
      </c>
    </row>
    <row r="70053" spans="1:15" x14ac:dyDescent="0.25">
      <c r="A70053">
        <v>14362</v>
      </c>
      <c r="B70053">
        <v>6.07</v>
      </c>
      <c r="C70053">
        <v>433</v>
      </c>
      <c r="D70053">
        <v>8140</v>
      </c>
      <c r="E70053">
        <v>1635</v>
      </c>
      <c r="F70053" t="s">
        <v>27293</v>
      </c>
      <c r="G70053" t="b">
        <v>0</v>
      </c>
      <c r="H70053">
        <v>2019</v>
      </c>
      <c r="J70053" s="23" t="s">
        <v>28406</v>
      </c>
      <c r="K70053" s="23" t="s">
        <v>28404</v>
      </c>
      <c r="N70053" t="s">
        <v>3750</v>
      </c>
      <c r="O70053" t="s">
        <v>33738</v>
      </c>
    </row>
    <row r="70054" spans="1:15" x14ac:dyDescent="0.25">
      <c r="A70054">
        <v>14362</v>
      </c>
      <c r="B70054">
        <v>6.07</v>
      </c>
      <c r="C70054">
        <v>433</v>
      </c>
      <c r="D70054">
        <v>8140</v>
      </c>
      <c r="E70054">
        <v>1635</v>
      </c>
      <c r="F70054" t="s">
        <v>27293</v>
      </c>
      <c r="G70054" t="b">
        <v>0</v>
      </c>
      <c r="H70054">
        <v>2019</v>
      </c>
      <c r="J70054" s="23" t="s">
        <v>28406</v>
      </c>
      <c r="K70054" s="23" t="s">
        <v>28404</v>
      </c>
      <c r="N70054" t="s">
        <v>3750</v>
      </c>
      <c r="O70054" t="s">
        <v>33739</v>
      </c>
    </row>
    <row r="70055" spans="1:15" x14ac:dyDescent="0.25">
      <c r="A70055">
        <v>14362</v>
      </c>
      <c r="B70055">
        <v>6.07</v>
      </c>
      <c r="C70055">
        <v>433</v>
      </c>
      <c r="D70055">
        <v>8140</v>
      </c>
      <c r="E70055">
        <v>1635</v>
      </c>
      <c r="F70055" t="s">
        <v>27293</v>
      </c>
      <c r="G70055" t="b">
        <v>0</v>
      </c>
      <c r="H70055">
        <v>2019</v>
      </c>
      <c r="J70055" s="23" t="s">
        <v>28406</v>
      </c>
      <c r="K70055" s="23" t="s">
        <v>28404</v>
      </c>
      <c r="N70055" t="s">
        <v>119750</v>
      </c>
      <c r="O70055" t="s">
        <v>33738</v>
      </c>
    </row>
    <row r="70056" spans="1:15" x14ac:dyDescent="0.25">
      <c r="A70056">
        <v>14362</v>
      </c>
      <c r="B70056">
        <v>6.07</v>
      </c>
      <c r="C70056">
        <v>433</v>
      </c>
      <c r="D70056">
        <v>8140</v>
      </c>
      <c r="E70056">
        <v>1635</v>
      </c>
      <c r="F70056" t="s">
        <v>27293</v>
      </c>
      <c r="G70056" t="b">
        <v>0</v>
      </c>
      <c r="H70056">
        <v>2019</v>
      </c>
      <c r="J70056" s="23" t="s">
        <v>28406</v>
      </c>
      <c r="K70056" s="23" t="s">
        <v>28404</v>
      </c>
      <c r="N70056" t="s">
        <v>119750</v>
      </c>
      <c r="O70056" t="s">
        <v>33739</v>
      </c>
    </row>
    <row r="70057" spans="1:15" x14ac:dyDescent="0.25">
      <c r="A70057">
        <v>14363</v>
      </c>
      <c r="B70057">
        <v>6.06</v>
      </c>
      <c r="C70057">
        <v>998</v>
      </c>
      <c r="D70057">
        <v>6156</v>
      </c>
      <c r="E70057">
        <v>2314</v>
      </c>
      <c r="F70057" t="s">
        <v>27295</v>
      </c>
      <c r="G70057" t="b">
        <v>0</v>
      </c>
      <c r="H70057">
        <v>2017</v>
      </c>
      <c r="I70057">
        <v>2018</v>
      </c>
      <c r="J70057" s="23" t="s">
        <v>28406</v>
      </c>
      <c r="K70057" s="23" t="s">
        <v>28403</v>
      </c>
      <c r="L70057">
        <v>3</v>
      </c>
      <c r="M70057">
        <v>20</v>
      </c>
      <c r="N70057" t="s">
        <v>10922</v>
      </c>
      <c r="O70057" t="s">
        <v>27296</v>
      </c>
    </row>
    <row r="70058" spans="1:15" x14ac:dyDescent="0.25">
      <c r="A70058">
        <v>14363</v>
      </c>
      <c r="B70058">
        <v>6.06</v>
      </c>
      <c r="C70058">
        <v>998</v>
      </c>
      <c r="D70058">
        <v>6156</v>
      </c>
      <c r="E70058">
        <v>2314</v>
      </c>
      <c r="F70058" t="s">
        <v>27295</v>
      </c>
      <c r="G70058" t="b">
        <v>0</v>
      </c>
      <c r="H70058">
        <v>2017</v>
      </c>
      <c r="I70058">
        <v>2018</v>
      </c>
      <c r="J70058" s="23" t="s">
        <v>28406</v>
      </c>
      <c r="K70058" s="23" t="s">
        <v>28403</v>
      </c>
      <c r="L70058">
        <v>3</v>
      </c>
      <c r="M70058">
        <v>20</v>
      </c>
      <c r="N70058" t="s">
        <v>1321</v>
      </c>
      <c r="O70058" t="s">
        <v>27296</v>
      </c>
    </row>
    <row r="70059" spans="1:15" x14ac:dyDescent="0.25">
      <c r="A70059">
        <v>14364</v>
      </c>
      <c r="B70059">
        <v>6.06</v>
      </c>
      <c r="C70059">
        <v>236</v>
      </c>
      <c r="D70059">
        <v>11245</v>
      </c>
      <c r="E70059">
        <v>1041</v>
      </c>
      <c r="F70059" t="s">
        <v>27297</v>
      </c>
      <c r="G70059" t="b">
        <v>0</v>
      </c>
      <c r="H70059">
        <v>2018</v>
      </c>
      <c r="I70059">
        <v>2018</v>
      </c>
      <c r="J70059" s="23" t="s">
        <v>28406</v>
      </c>
      <c r="K70059" s="23" t="s">
        <v>28403</v>
      </c>
      <c r="L70059">
        <v>2</v>
      </c>
      <c r="M70059">
        <v>15</v>
      </c>
      <c r="N70059" t="s">
        <v>3750</v>
      </c>
      <c r="O70059" t="s">
        <v>33740</v>
      </c>
    </row>
    <row r="70060" spans="1:15" x14ac:dyDescent="0.25">
      <c r="A70060">
        <v>14364</v>
      </c>
      <c r="B70060">
        <v>6.06</v>
      </c>
      <c r="C70060">
        <v>236</v>
      </c>
      <c r="D70060">
        <v>11245</v>
      </c>
      <c r="E70060">
        <v>1041</v>
      </c>
      <c r="F70060" t="s">
        <v>27297</v>
      </c>
      <c r="G70060" t="b">
        <v>0</v>
      </c>
      <c r="H70060">
        <v>2018</v>
      </c>
      <c r="I70060">
        <v>2018</v>
      </c>
      <c r="J70060" s="23" t="s">
        <v>28406</v>
      </c>
      <c r="K70060" s="23" t="s">
        <v>28403</v>
      </c>
      <c r="L70060">
        <v>2</v>
      </c>
      <c r="M70060">
        <v>15</v>
      </c>
      <c r="N70060" t="s">
        <v>3750</v>
      </c>
      <c r="O70060" t="s">
        <v>33741</v>
      </c>
    </row>
    <row r="70061" spans="1:15" x14ac:dyDescent="0.25">
      <c r="A70061">
        <v>14364</v>
      </c>
      <c r="B70061">
        <v>6.06</v>
      </c>
      <c r="C70061">
        <v>236</v>
      </c>
      <c r="D70061">
        <v>11245</v>
      </c>
      <c r="E70061">
        <v>1041</v>
      </c>
      <c r="F70061" t="s">
        <v>27297</v>
      </c>
      <c r="G70061" t="b">
        <v>0</v>
      </c>
      <c r="H70061">
        <v>2018</v>
      </c>
      <c r="I70061">
        <v>2018</v>
      </c>
      <c r="J70061" s="23" t="s">
        <v>28406</v>
      </c>
      <c r="K70061" s="23" t="s">
        <v>28403</v>
      </c>
      <c r="L70061">
        <v>2</v>
      </c>
      <c r="M70061">
        <v>15</v>
      </c>
      <c r="N70061" t="s">
        <v>142</v>
      </c>
      <c r="O70061" t="s">
        <v>33740</v>
      </c>
    </row>
    <row r="70062" spans="1:15" x14ac:dyDescent="0.25">
      <c r="A70062">
        <v>14364</v>
      </c>
      <c r="B70062">
        <v>6.06</v>
      </c>
      <c r="C70062">
        <v>236</v>
      </c>
      <c r="D70062">
        <v>11245</v>
      </c>
      <c r="E70062">
        <v>1041</v>
      </c>
      <c r="F70062" t="s">
        <v>27297</v>
      </c>
      <c r="G70062" t="b">
        <v>0</v>
      </c>
      <c r="H70062">
        <v>2018</v>
      </c>
      <c r="I70062">
        <v>2018</v>
      </c>
      <c r="J70062" s="23" t="s">
        <v>28406</v>
      </c>
      <c r="K70062" s="23" t="s">
        <v>28403</v>
      </c>
      <c r="L70062">
        <v>2</v>
      </c>
      <c r="M70062">
        <v>15</v>
      </c>
      <c r="N70062" t="s">
        <v>142</v>
      </c>
      <c r="O70062" t="s">
        <v>33741</v>
      </c>
    </row>
    <row r="70063" spans="1:15" x14ac:dyDescent="0.25">
      <c r="A70063">
        <v>14364</v>
      </c>
      <c r="B70063">
        <v>6.06</v>
      </c>
      <c r="C70063">
        <v>236</v>
      </c>
      <c r="D70063">
        <v>11245</v>
      </c>
      <c r="E70063">
        <v>1041</v>
      </c>
      <c r="F70063" t="s">
        <v>27297</v>
      </c>
      <c r="G70063" t="b">
        <v>0</v>
      </c>
      <c r="H70063">
        <v>2018</v>
      </c>
      <c r="I70063">
        <v>2018</v>
      </c>
      <c r="J70063" s="23" t="s">
        <v>28406</v>
      </c>
      <c r="K70063" s="23" t="s">
        <v>28403</v>
      </c>
      <c r="L70063">
        <v>2</v>
      </c>
      <c r="M70063">
        <v>15</v>
      </c>
      <c r="N70063" t="s">
        <v>1321</v>
      </c>
      <c r="O70063" t="s">
        <v>33740</v>
      </c>
    </row>
    <row r="70064" spans="1:15" x14ac:dyDescent="0.25">
      <c r="A70064">
        <v>14364</v>
      </c>
      <c r="B70064">
        <v>6.06</v>
      </c>
      <c r="C70064">
        <v>236</v>
      </c>
      <c r="D70064">
        <v>11245</v>
      </c>
      <c r="E70064">
        <v>1041</v>
      </c>
      <c r="F70064" t="s">
        <v>27297</v>
      </c>
      <c r="G70064" t="b">
        <v>0</v>
      </c>
      <c r="H70064">
        <v>2018</v>
      </c>
      <c r="I70064">
        <v>2018</v>
      </c>
      <c r="J70064" s="23" t="s">
        <v>28406</v>
      </c>
      <c r="K70064" s="23" t="s">
        <v>28403</v>
      </c>
      <c r="L70064">
        <v>2</v>
      </c>
      <c r="M70064">
        <v>15</v>
      </c>
      <c r="N70064" t="s">
        <v>1321</v>
      </c>
      <c r="O70064" t="s">
        <v>33741</v>
      </c>
    </row>
    <row r="70065" spans="1:15" x14ac:dyDescent="0.25">
      <c r="A70065">
        <v>14365</v>
      </c>
      <c r="B70065">
        <v>6.06</v>
      </c>
      <c r="C70065">
        <v>215</v>
      </c>
      <c r="D70065">
        <v>16849</v>
      </c>
      <c r="E70065">
        <v>532</v>
      </c>
      <c r="F70065" t="s">
        <v>27299</v>
      </c>
      <c r="G70065" t="b">
        <v>0</v>
      </c>
      <c r="H70065">
        <v>1997</v>
      </c>
      <c r="I70065">
        <v>1997</v>
      </c>
      <c r="J70065" s="23" t="s">
        <v>28406</v>
      </c>
      <c r="K70065" s="23" t="s">
        <v>28403</v>
      </c>
      <c r="L70065">
        <v>1</v>
      </c>
      <c r="M70065">
        <v>4</v>
      </c>
      <c r="N70065" t="s">
        <v>1454</v>
      </c>
      <c r="O70065" t="s">
        <v>119851</v>
      </c>
    </row>
    <row r="70066" spans="1:15" x14ac:dyDescent="0.25">
      <c r="A70066">
        <v>14365</v>
      </c>
      <c r="B70066">
        <v>6.06</v>
      </c>
      <c r="C70066">
        <v>215</v>
      </c>
      <c r="D70066">
        <v>16849</v>
      </c>
      <c r="E70066">
        <v>532</v>
      </c>
      <c r="F70066" t="s">
        <v>27299</v>
      </c>
      <c r="G70066" t="b">
        <v>0</v>
      </c>
      <c r="H70066">
        <v>1997</v>
      </c>
      <c r="I70066">
        <v>1997</v>
      </c>
      <c r="J70066" s="23" t="s">
        <v>28406</v>
      </c>
      <c r="K70066" s="23" t="s">
        <v>28403</v>
      </c>
      <c r="L70066">
        <v>1</v>
      </c>
      <c r="M70066">
        <v>4</v>
      </c>
      <c r="N70066" t="s">
        <v>4066</v>
      </c>
      <c r="O70066" t="s">
        <v>119851</v>
      </c>
    </row>
    <row r="70067" spans="1:15" x14ac:dyDescent="0.25">
      <c r="A70067">
        <v>14365</v>
      </c>
      <c r="B70067">
        <v>6.06</v>
      </c>
      <c r="C70067">
        <v>215</v>
      </c>
      <c r="D70067">
        <v>16849</v>
      </c>
      <c r="E70067">
        <v>532</v>
      </c>
      <c r="F70067" t="s">
        <v>27299</v>
      </c>
      <c r="G70067" t="b">
        <v>0</v>
      </c>
      <c r="H70067">
        <v>1997</v>
      </c>
      <c r="I70067">
        <v>1997</v>
      </c>
      <c r="J70067" s="23" t="s">
        <v>28406</v>
      </c>
      <c r="K70067" s="23" t="s">
        <v>28403</v>
      </c>
      <c r="L70067">
        <v>1</v>
      </c>
      <c r="M70067">
        <v>4</v>
      </c>
      <c r="N70067" t="s">
        <v>1653</v>
      </c>
      <c r="O70067" t="s">
        <v>119851</v>
      </c>
    </row>
    <row r="70068" spans="1:15" x14ac:dyDescent="0.25">
      <c r="A70068">
        <v>14366</v>
      </c>
      <c r="B70068">
        <v>6.06</v>
      </c>
      <c r="C70068">
        <v>536</v>
      </c>
      <c r="D70068">
        <v>10331</v>
      </c>
      <c r="E70068">
        <v>1183</v>
      </c>
      <c r="F70068" t="s">
        <v>27300</v>
      </c>
      <c r="G70068" t="b">
        <v>0</v>
      </c>
      <c r="H70068">
        <v>1996</v>
      </c>
      <c r="J70068" s="23" t="s">
        <v>28406</v>
      </c>
      <c r="K70068" s="23" t="s">
        <v>28403</v>
      </c>
      <c r="L70068">
        <v>1</v>
      </c>
      <c r="M70068">
        <v>3</v>
      </c>
      <c r="N70068" t="s">
        <v>3750</v>
      </c>
      <c r="O70068" t="s">
        <v>28471</v>
      </c>
    </row>
    <row r="70069" spans="1:15" x14ac:dyDescent="0.25">
      <c r="A70069">
        <v>14366</v>
      </c>
      <c r="B70069">
        <v>6.06</v>
      </c>
      <c r="C70069">
        <v>536</v>
      </c>
      <c r="D70069">
        <v>10331</v>
      </c>
      <c r="E70069">
        <v>1183</v>
      </c>
      <c r="F70069" t="s">
        <v>27300</v>
      </c>
      <c r="G70069" t="b">
        <v>0</v>
      </c>
      <c r="H70069">
        <v>1996</v>
      </c>
      <c r="J70069" s="23" t="s">
        <v>28406</v>
      </c>
      <c r="K70069" s="23" t="s">
        <v>28403</v>
      </c>
      <c r="L70069">
        <v>1</v>
      </c>
      <c r="M70069">
        <v>3</v>
      </c>
      <c r="N70069" t="s">
        <v>1454</v>
      </c>
      <c r="O70069" t="s">
        <v>28471</v>
      </c>
    </row>
    <row r="70070" spans="1:15" x14ac:dyDescent="0.25">
      <c r="A70070">
        <v>14366</v>
      </c>
      <c r="B70070">
        <v>6.06</v>
      </c>
      <c r="C70070">
        <v>536</v>
      </c>
      <c r="D70070">
        <v>10331</v>
      </c>
      <c r="E70070">
        <v>1183</v>
      </c>
      <c r="F70070" t="s">
        <v>27300</v>
      </c>
      <c r="G70070" t="b">
        <v>0</v>
      </c>
      <c r="H70070">
        <v>1996</v>
      </c>
      <c r="J70070" s="23" t="s">
        <v>28406</v>
      </c>
      <c r="K70070" s="23" t="s">
        <v>28403</v>
      </c>
      <c r="L70070">
        <v>1</v>
      </c>
      <c r="M70070">
        <v>3</v>
      </c>
      <c r="N70070" t="s">
        <v>18257</v>
      </c>
      <c r="O70070" t="s">
        <v>28471</v>
      </c>
    </row>
    <row r="70071" spans="1:15" x14ac:dyDescent="0.25">
      <c r="A70071">
        <v>14366</v>
      </c>
      <c r="B70071">
        <v>6.06</v>
      </c>
      <c r="C70071">
        <v>536</v>
      </c>
      <c r="D70071">
        <v>10331</v>
      </c>
      <c r="E70071">
        <v>1183</v>
      </c>
      <c r="F70071" t="s">
        <v>27300</v>
      </c>
      <c r="G70071" t="b">
        <v>0</v>
      </c>
      <c r="H70071">
        <v>1996</v>
      </c>
      <c r="J70071" s="23" t="s">
        <v>28406</v>
      </c>
      <c r="K70071" s="23" t="s">
        <v>28403</v>
      </c>
      <c r="L70071">
        <v>1</v>
      </c>
      <c r="M70071">
        <v>3</v>
      </c>
      <c r="N70071" t="s">
        <v>4066</v>
      </c>
      <c r="O70071" t="s">
        <v>28471</v>
      </c>
    </row>
    <row r="70072" spans="1:15" x14ac:dyDescent="0.25">
      <c r="A70072">
        <v>14367</v>
      </c>
      <c r="B70072">
        <v>6.06</v>
      </c>
      <c r="C70072">
        <v>1078</v>
      </c>
      <c r="D70072">
        <v>6675</v>
      </c>
      <c r="E70072">
        <v>2106</v>
      </c>
      <c r="F70072" t="s">
        <v>123450</v>
      </c>
      <c r="G70072" t="b">
        <v>0</v>
      </c>
      <c r="H70072">
        <v>2002</v>
      </c>
      <c r="I70072">
        <v>2002</v>
      </c>
      <c r="J70072" s="23" t="s">
        <v>28406</v>
      </c>
      <c r="K70072" s="23" t="s">
        <v>28403</v>
      </c>
      <c r="L70072">
        <v>1</v>
      </c>
      <c r="M70072">
        <v>6</v>
      </c>
      <c r="N70072" t="s">
        <v>160</v>
      </c>
      <c r="O70072" t="s">
        <v>120448</v>
      </c>
    </row>
    <row r="70073" spans="1:15" x14ac:dyDescent="0.25">
      <c r="A70073">
        <v>14367</v>
      </c>
      <c r="B70073">
        <v>6.06</v>
      </c>
      <c r="C70073">
        <v>1078</v>
      </c>
      <c r="D70073">
        <v>6675</v>
      </c>
      <c r="E70073">
        <v>2106</v>
      </c>
      <c r="F70073" t="s">
        <v>123450</v>
      </c>
      <c r="G70073" t="b">
        <v>0</v>
      </c>
      <c r="H70073">
        <v>2002</v>
      </c>
      <c r="I70073">
        <v>2002</v>
      </c>
      <c r="J70073" s="23" t="s">
        <v>28406</v>
      </c>
      <c r="K70073" s="23" t="s">
        <v>28403</v>
      </c>
      <c r="L70073">
        <v>1</v>
      </c>
      <c r="M70073">
        <v>6</v>
      </c>
      <c r="N70073" t="s">
        <v>160</v>
      </c>
      <c r="O70073" t="s">
        <v>32420</v>
      </c>
    </row>
    <row r="70074" spans="1:15" x14ac:dyDescent="0.25">
      <c r="A70074">
        <v>14367</v>
      </c>
      <c r="B70074">
        <v>6.06</v>
      </c>
      <c r="C70074">
        <v>1078</v>
      </c>
      <c r="D70074">
        <v>6675</v>
      </c>
      <c r="E70074">
        <v>2106</v>
      </c>
      <c r="F70074" t="s">
        <v>123450</v>
      </c>
      <c r="G70074" t="b">
        <v>0</v>
      </c>
      <c r="H70074">
        <v>2002</v>
      </c>
      <c r="I70074">
        <v>2002</v>
      </c>
      <c r="J70074" s="23" t="s">
        <v>28406</v>
      </c>
      <c r="K70074" s="23" t="s">
        <v>28403</v>
      </c>
      <c r="L70074">
        <v>1</v>
      </c>
      <c r="M70074">
        <v>6</v>
      </c>
      <c r="N70074" t="s">
        <v>160</v>
      </c>
      <c r="O70074" t="s">
        <v>33022</v>
      </c>
    </row>
    <row r="70075" spans="1:15" x14ac:dyDescent="0.25">
      <c r="A70075">
        <v>14367</v>
      </c>
      <c r="B70075">
        <v>6.06</v>
      </c>
      <c r="C70075">
        <v>1078</v>
      </c>
      <c r="D70075">
        <v>6675</v>
      </c>
      <c r="E70075">
        <v>2106</v>
      </c>
      <c r="F70075" t="s">
        <v>123450</v>
      </c>
      <c r="G70075" t="b">
        <v>0</v>
      </c>
      <c r="H70075">
        <v>2002</v>
      </c>
      <c r="I70075">
        <v>2002</v>
      </c>
      <c r="J70075" s="23" t="s">
        <v>28406</v>
      </c>
      <c r="K70075" s="23" t="s">
        <v>28403</v>
      </c>
      <c r="L70075">
        <v>1</v>
      </c>
      <c r="M70075">
        <v>6</v>
      </c>
      <c r="N70075" t="s">
        <v>160</v>
      </c>
      <c r="O70075" t="s">
        <v>32964</v>
      </c>
    </row>
    <row r="70076" spans="1:15" x14ac:dyDescent="0.25">
      <c r="A70076">
        <v>14367</v>
      </c>
      <c r="B70076">
        <v>6.06</v>
      </c>
      <c r="C70076">
        <v>1078</v>
      </c>
      <c r="D70076">
        <v>6675</v>
      </c>
      <c r="E70076">
        <v>2106</v>
      </c>
      <c r="F70076" t="s">
        <v>123450</v>
      </c>
      <c r="G70076" t="b">
        <v>0</v>
      </c>
      <c r="H70076">
        <v>2002</v>
      </c>
      <c r="I70076">
        <v>2002</v>
      </c>
      <c r="J70076" s="23" t="s">
        <v>28406</v>
      </c>
      <c r="K70076" s="23" t="s">
        <v>28403</v>
      </c>
      <c r="L70076">
        <v>1</v>
      </c>
      <c r="M70076">
        <v>6</v>
      </c>
      <c r="N70076" t="s">
        <v>160</v>
      </c>
      <c r="O70076" t="s">
        <v>33624</v>
      </c>
    </row>
    <row r="70077" spans="1:15" x14ac:dyDescent="0.25">
      <c r="A70077">
        <v>14367</v>
      </c>
      <c r="B70077">
        <v>6.06</v>
      </c>
      <c r="C70077">
        <v>1078</v>
      </c>
      <c r="D70077">
        <v>6675</v>
      </c>
      <c r="E70077">
        <v>2106</v>
      </c>
      <c r="F70077" t="s">
        <v>123450</v>
      </c>
      <c r="G70077" t="b">
        <v>0</v>
      </c>
      <c r="H70077">
        <v>2002</v>
      </c>
      <c r="I70077">
        <v>2002</v>
      </c>
      <c r="J70077" s="23" t="s">
        <v>28406</v>
      </c>
      <c r="K70077" s="23" t="s">
        <v>28403</v>
      </c>
      <c r="L70077">
        <v>1</v>
      </c>
      <c r="M70077">
        <v>6</v>
      </c>
      <c r="N70077" t="s">
        <v>160</v>
      </c>
      <c r="O70077" t="s">
        <v>33247</v>
      </c>
    </row>
    <row r="70078" spans="1:15" x14ac:dyDescent="0.25">
      <c r="A70078">
        <v>14367</v>
      </c>
      <c r="B70078">
        <v>6.06</v>
      </c>
      <c r="C70078">
        <v>1078</v>
      </c>
      <c r="D70078">
        <v>6675</v>
      </c>
      <c r="E70078">
        <v>2106</v>
      </c>
      <c r="F70078" t="s">
        <v>123450</v>
      </c>
      <c r="G70078" t="b">
        <v>0</v>
      </c>
      <c r="H70078">
        <v>2002</v>
      </c>
      <c r="I70078">
        <v>2002</v>
      </c>
      <c r="J70078" s="23" t="s">
        <v>28406</v>
      </c>
      <c r="K70078" s="23" t="s">
        <v>28403</v>
      </c>
      <c r="L70078">
        <v>1</v>
      </c>
      <c r="M70078">
        <v>6</v>
      </c>
      <c r="N70078" t="s">
        <v>200</v>
      </c>
      <c r="O70078" t="s">
        <v>120448</v>
      </c>
    </row>
    <row r="70079" spans="1:15" x14ac:dyDescent="0.25">
      <c r="A70079">
        <v>14367</v>
      </c>
      <c r="B70079">
        <v>6.06</v>
      </c>
      <c r="C70079">
        <v>1078</v>
      </c>
      <c r="D70079">
        <v>6675</v>
      </c>
      <c r="E70079">
        <v>2106</v>
      </c>
      <c r="F70079" t="s">
        <v>123450</v>
      </c>
      <c r="G70079" t="b">
        <v>0</v>
      </c>
      <c r="H70079">
        <v>2002</v>
      </c>
      <c r="I70079">
        <v>2002</v>
      </c>
      <c r="J70079" s="23" t="s">
        <v>28406</v>
      </c>
      <c r="K70079" s="23" t="s">
        <v>28403</v>
      </c>
      <c r="L70079">
        <v>1</v>
      </c>
      <c r="M70079">
        <v>6</v>
      </c>
      <c r="N70079" t="s">
        <v>200</v>
      </c>
      <c r="O70079" t="s">
        <v>32420</v>
      </c>
    </row>
    <row r="70080" spans="1:15" x14ac:dyDescent="0.25">
      <c r="A70080">
        <v>14367</v>
      </c>
      <c r="B70080">
        <v>6.06</v>
      </c>
      <c r="C70080">
        <v>1078</v>
      </c>
      <c r="D70080">
        <v>6675</v>
      </c>
      <c r="E70080">
        <v>2106</v>
      </c>
      <c r="F70080" t="s">
        <v>123450</v>
      </c>
      <c r="G70080" t="b">
        <v>0</v>
      </c>
      <c r="H70080">
        <v>2002</v>
      </c>
      <c r="I70080">
        <v>2002</v>
      </c>
      <c r="J70080" s="23" t="s">
        <v>28406</v>
      </c>
      <c r="K70080" s="23" t="s">
        <v>28403</v>
      </c>
      <c r="L70080">
        <v>1</v>
      </c>
      <c r="M70080">
        <v>6</v>
      </c>
      <c r="N70080" t="s">
        <v>200</v>
      </c>
      <c r="O70080" t="s">
        <v>33022</v>
      </c>
    </row>
    <row r="70081" spans="1:15" x14ac:dyDescent="0.25">
      <c r="A70081">
        <v>14367</v>
      </c>
      <c r="B70081">
        <v>6.06</v>
      </c>
      <c r="C70081">
        <v>1078</v>
      </c>
      <c r="D70081">
        <v>6675</v>
      </c>
      <c r="E70081">
        <v>2106</v>
      </c>
      <c r="F70081" t="s">
        <v>123450</v>
      </c>
      <c r="G70081" t="b">
        <v>0</v>
      </c>
      <c r="H70081">
        <v>2002</v>
      </c>
      <c r="I70081">
        <v>2002</v>
      </c>
      <c r="J70081" s="23" t="s">
        <v>28406</v>
      </c>
      <c r="K70081" s="23" t="s">
        <v>28403</v>
      </c>
      <c r="L70081">
        <v>1</v>
      </c>
      <c r="M70081">
        <v>6</v>
      </c>
      <c r="N70081" t="s">
        <v>200</v>
      </c>
      <c r="O70081" t="s">
        <v>32964</v>
      </c>
    </row>
    <row r="70082" spans="1:15" x14ac:dyDescent="0.25">
      <c r="A70082">
        <v>14367</v>
      </c>
      <c r="B70082">
        <v>6.06</v>
      </c>
      <c r="C70082">
        <v>1078</v>
      </c>
      <c r="D70082">
        <v>6675</v>
      </c>
      <c r="E70082">
        <v>2106</v>
      </c>
      <c r="F70082" t="s">
        <v>123450</v>
      </c>
      <c r="G70082" t="b">
        <v>0</v>
      </c>
      <c r="H70082">
        <v>2002</v>
      </c>
      <c r="I70082">
        <v>2002</v>
      </c>
      <c r="J70082" s="23" t="s">
        <v>28406</v>
      </c>
      <c r="K70082" s="23" t="s">
        <v>28403</v>
      </c>
      <c r="L70082">
        <v>1</v>
      </c>
      <c r="M70082">
        <v>6</v>
      </c>
      <c r="N70082" t="s">
        <v>200</v>
      </c>
      <c r="O70082" t="s">
        <v>33624</v>
      </c>
    </row>
    <row r="70083" spans="1:15" x14ac:dyDescent="0.25">
      <c r="A70083">
        <v>14367</v>
      </c>
      <c r="B70083">
        <v>6.06</v>
      </c>
      <c r="C70083">
        <v>1078</v>
      </c>
      <c r="D70083">
        <v>6675</v>
      </c>
      <c r="E70083">
        <v>2106</v>
      </c>
      <c r="F70083" t="s">
        <v>123450</v>
      </c>
      <c r="G70083" t="b">
        <v>0</v>
      </c>
      <c r="H70083">
        <v>2002</v>
      </c>
      <c r="I70083">
        <v>2002</v>
      </c>
      <c r="J70083" s="23" t="s">
        <v>28406</v>
      </c>
      <c r="K70083" s="23" t="s">
        <v>28403</v>
      </c>
      <c r="L70083">
        <v>1</v>
      </c>
      <c r="M70083">
        <v>6</v>
      </c>
      <c r="N70083" t="s">
        <v>200</v>
      </c>
      <c r="O70083" t="s">
        <v>33247</v>
      </c>
    </row>
    <row r="70084" spans="1:15" x14ac:dyDescent="0.25">
      <c r="A70084">
        <v>14367</v>
      </c>
      <c r="B70084">
        <v>6.06</v>
      </c>
      <c r="C70084">
        <v>1078</v>
      </c>
      <c r="D70084">
        <v>6675</v>
      </c>
      <c r="E70084">
        <v>2106</v>
      </c>
      <c r="F70084" t="s">
        <v>123450</v>
      </c>
      <c r="G70084" t="b">
        <v>0</v>
      </c>
      <c r="H70084">
        <v>2002</v>
      </c>
      <c r="I70084">
        <v>2002</v>
      </c>
      <c r="J70084" s="23" t="s">
        <v>28406</v>
      </c>
      <c r="K70084" s="23" t="s">
        <v>28403</v>
      </c>
      <c r="L70084">
        <v>1</v>
      </c>
      <c r="M70084">
        <v>6</v>
      </c>
      <c r="N70084" t="s">
        <v>1653</v>
      </c>
      <c r="O70084" t="s">
        <v>120448</v>
      </c>
    </row>
    <row r="70085" spans="1:15" x14ac:dyDescent="0.25">
      <c r="A70085">
        <v>14367</v>
      </c>
      <c r="B70085">
        <v>6.06</v>
      </c>
      <c r="C70085">
        <v>1078</v>
      </c>
      <c r="D70085">
        <v>6675</v>
      </c>
      <c r="E70085">
        <v>2106</v>
      </c>
      <c r="F70085" t="s">
        <v>123450</v>
      </c>
      <c r="G70085" t="b">
        <v>0</v>
      </c>
      <c r="H70085">
        <v>2002</v>
      </c>
      <c r="I70085">
        <v>2002</v>
      </c>
      <c r="J70085" s="23" t="s">
        <v>28406</v>
      </c>
      <c r="K70085" s="23" t="s">
        <v>28403</v>
      </c>
      <c r="L70085">
        <v>1</v>
      </c>
      <c r="M70085">
        <v>6</v>
      </c>
      <c r="N70085" t="s">
        <v>1653</v>
      </c>
      <c r="O70085" t="s">
        <v>32420</v>
      </c>
    </row>
    <row r="70086" spans="1:15" x14ac:dyDescent="0.25">
      <c r="A70086">
        <v>14367</v>
      </c>
      <c r="B70086">
        <v>6.06</v>
      </c>
      <c r="C70086">
        <v>1078</v>
      </c>
      <c r="D70086">
        <v>6675</v>
      </c>
      <c r="E70086">
        <v>2106</v>
      </c>
      <c r="F70086" t="s">
        <v>123450</v>
      </c>
      <c r="G70086" t="b">
        <v>0</v>
      </c>
      <c r="H70086">
        <v>2002</v>
      </c>
      <c r="I70086">
        <v>2002</v>
      </c>
      <c r="J70086" s="23" t="s">
        <v>28406</v>
      </c>
      <c r="K70086" s="23" t="s">
        <v>28403</v>
      </c>
      <c r="L70086">
        <v>1</v>
      </c>
      <c r="M70086">
        <v>6</v>
      </c>
      <c r="N70086" t="s">
        <v>1653</v>
      </c>
      <c r="O70086" t="s">
        <v>33022</v>
      </c>
    </row>
    <row r="70087" spans="1:15" x14ac:dyDescent="0.25">
      <c r="A70087">
        <v>14367</v>
      </c>
      <c r="B70087">
        <v>6.06</v>
      </c>
      <c r="C70087">
        <v>1078</v>
      </c>
      <c r="D70087">
        <v>6675</v>
      </c>
      <c r="E70087">
        <v>2106</v>
      </c>
      <c r="F70087" t="s">
        <v>123450</v>
      </c>
      <c r="G70087" t="b">
        <v>0</v>
      </c>
      <c r="H70087">
        <v>2002</v>
      </c>
      <c r="I70087">
        <v>2002</v>
      </c>
      <c r="J70087" s="23" t="s">
        <v>28406</v>
      </c>
      <c r="K70087" s="23" t="s">
        <v>28403</v>
      </c>
      <c r="L70087">
        <v>1</v>
      </c>
      <c r="M70087">
        <v>6</v>
      </c>
      <c r="N70087" t="s">
        <v>1653</v>
      </c>
      <c r="O70087" t="s">
        <v>32964</v>
      </c>
    </row>
    <row r="70088" spans="1:15" x14ac:dyDescent="0.25">
      <c r="A70088">
        <v>14367</v>
      </c>
      <c r="B70088">
        <v>6.06</v>
      </c>
      <c r="C70088">
        <v>1078</v>
      </c>
      <c r="D70088">
        <v>6675</v>
      </c>
      <c r="E70088">
        <v>2106</v>
      </c>
      <c r="F70088" t="s">
        <v>123450</v>
      </c>
      <c r="G70088" t="b">
        <v>0</v>
      </c>
      <c r="H70088">
        <v>2002</v>
      </c>
      <c r="I70088">
        <v>2002</v>
      </c>
      <c r="J70088" s="23" t="s">
        <v>28406</v>
      </c>
      <c r="K70088" s="23" t="s">
        <v>28403</v>
      </c>
      <c r="L70088">
        <v>1</v>
      </c>
      <c r="M70088">
        <v>6</v>
      </c>
      <c r="N70088" t="s">
        <v>1653</v>
      </c>
      <c r="O70088" t="s">
        <v>33624</v>
      </c>
    </row>
    <row r="70089" spans="1:15" x14ac:dyDescent="0.25">
      <c r="A70089">
        <v>14367</v>
      </c>
      <c r="B70089">
        <v>6.06</v>
      </c>
      <c r="C70089">
        <v>1078</v>
      </c>
      <c r="D70089">
        <v>6675</v>
      </c>
      <c r="E70089">
        <v>2106</v>
      </c>
      <c r="F70089" t="s">
        <v>123450</v>
      </c>
      <c r="G70089" t="b">
        <v>0</v>
      </c>
      <c r="H70089">
        <v>2002</v>
      </c>
      <c r="I70089">
        <v>2002</v>
      </c>
      <c r="J70089" s="23" t="s">
        <v>28406</v>
      </c>
      <c r="K70089" s="23" t="s">
        <v>28403</v>
      </c>
      <c r="L70089">
        <v>1</v>
      </c>
      <c r="M70089">
        <v>6</v>
      </c>
      <c r="N70089" t="s">
        <v>1653</v>
      </c>
      <c r="O70089" t="s">
        <v>33247</v>
      </c>
    </row>
    <row r="70090" spans="1:15" x14ac:dyDescent="0.25">
      <c r="A70090">
        <v>14368</v>
      </c>
      <c r="B70090">
        <v>6.06</v>
      </c>
      <c r="C70090">
        <v>443</v>
      </c>
      <c r="D70090">
        <v>14455</v>
      </c>
      <c r="E70090">
        <v>700</v>
      </c>
      <c r="F70090" t="s">
        <v>27303</v>
      </c>
      <c r="G70090" t="b">
        <v>0</v>
      </c>
      <c r="J70090" s="23" t="s">
        <v>28408</v>
      </c>
      <c r="K70090" s="23" t="s">
        <v>28403</v>
      </c>
      <c r="L70090">
        <v>0</v>
      </c>
      <c r="M70090">
        <v>1</v>
      </c>
      <c r="N70090" t="s">
        <v>200</v>
      </c>
      <c r="O70090" t="s">
        <v>23504</v>
      </c>
    </row>
    <row r="70091" spans="1:15" x14ac:dyDescent="0.25">
      <c r="A70091">
        <v>14368</v>
      </c>
      <c r="B70091">
        <v>6.06</v>
      </c>
      <c r="C70091">
        <v>443</v>
      </c>
      <c r="D70091">
        <v>14455</v>
      </c>
      <c r="E70091">
        <v>700</v>
      </c>
      <c r="F70091" t="s">
        <v>27303</v>
      </c>
      <c r="G70091" t="b">
        <v>0</v>
      </c>
      <c r="J70091" s="23" t="s">
        <v>28408</v>
      </c>
      <c r="K70091" s="23" t="s">
        <v>28403</v>
      </c>
      <c r="L70091">
        <v>0</v>
      </c>
      <c r="M70091">
        <v>1</v>
      </c>
      <c r="N70091" t="s">
        <v>1653</v>
      </c>
      <c r="O70091" t="s">
        <v>23504</v>
      </c>
    </row>
    <row r="70092" spans="1:15" x14ac:dyDescent="0.25">
      <c r="A70092">
        <v>14369</v>
      </c>
      <c r="B70092">
        <v>6.06</v>
      </c>
      <c r="C70092">
        <v>113</v>
      </c>
      <c r="D70092">
        <v>24282</v>
      </c>
      <c r="E70092">
        <v>243</v>
      </c>
      <c r="F70092" t="s">
        <v>27304</v>
      </c>
      <c r="G70092" t="b">
        <v>0</v>
      </c>
      <c r="H70092">
        <v>1971</v>
      </c>
      <c r="I70092">
        <v>1971</v>
      </c>
      <c r="J70092" s="23" t="s">
        <v>28406</v>
      </c>
      <c r="K70092" s="23" t="s">
        <v>28403</v>
      </c>
      <c r="L70092">
        <v>1</v>
      </c>
      <c r="M70092">
        <v>3</v>
      </c>
      <c r="N70092" t="s">
        <v>119750</v>
      </c>
      <c r="O70092" t="s">
        <v>119920</v>
      </c>
    </row>
    <row r="70093" spans="1:15" x14ac:dyDescent="0.25">
      <c r="A70093">
        <v>14369</v>
      </c>
      <c r="B70093">
        <v>6.06</v>
      </c>
      <c r="C70093">
        <v>113</v>
      </c>
      <c r="D70093">
        <v>24282</v>
      </c>
      <c r="E70093">
        <v>243</v>
      </c>
      <c r="F70093" t="s">
        <v>27304</v>
      </c>
      <c r="G70093" t="b">
        <v>0</v>
      </c>
      <c r="H70093">
        <v>1971</v>
      </c>
      <c r="I70093">
        <v>1971</v>
      </c>
      <c r="J70093" s="23" t="s">
        <v>28406</v>
      </c>
      <c r="K70093" s="23" t="s">
        <v>28403</v>
      </c>
      <c r="L70093">
        <v>1</v>
      </c>
      <c r="M70093">
        <v>3</v>
      </c>
      <c r="N70093" t="s">
        <v>600</v>
      </c>
      <c r="O70093" t="s">
        <v>119920</v>
      </c>
    </row>
    <row r="70094" spans="1:15" x14ac:dyDescent="0.25">
      <c r="A70094">
        <v>14370</v>
      </c>
      <c r="B70094">
        <v>6.06</v>
      </c>
      <c r="C70094">
        <v>3089</v>
      </c>
      <c r="D70094">
        <v>2596</v>
      </c>
      <c r="E70094">
        <v>5939</v>
      </c>
      <c r="F70094" t="s">
        <v>27305</v>
      </c>
      <c r="G70094" t="b">
        <v>0</v>
      </c>
      <c r="H70094">
        <v>2007</v>
      </c>
      <c r="I70094">
        <v>2008</v>
      </c>
      <c r="J70094" s="23" t="s">
        <v>28406</v>
      </c>
      <c r="K70094" s="23" t="s">
        <v>28403</v>
      </c>
      <c r="L70094">
        <v>2</v>
      </c>
      <c r="M70094">
        <v>20</v>
      </c>
      <c r="N70094" t="s">
        <v>160</v>
      </c>
      <c r="O70094" t="s">
        <v>968</v>
      </c>
    </row>
    <row r="70095" spans="1:15" x14ac:dyDescent="0.25">
      <c r="A70095">
        <v>14370</v>
      </c>
      <c r="B70095">
        <v>6.06</v>
      </c>
      <c r="C70095">
        <v>3089</v>
      </c>
      <c r="D70095">
        <v>2596</v>
      </c>
      <c r="E70095">
        <v>5939</v>
      </c>
      <c r="F70095" t="s">
        <v>27305</v>
      </c>
      <c r="G70095" t="b">
        <v>0</v>
      </c>
      <c r="H70095">
        <v>2007</v>
      </c>
      <c r="I70095">
        <v>2008</v>
      </c>
      <c r="J70095" s="23" t="s">
        <v>28406</v>
      </c>
      <c r="K70095" s="23" t="s">
        <v>28403</v>
      </c>
      <c r="L70095">
        <v>2</v>
      </c>
      <c r="M70095">
        <v>20</v>
      </c>
      <c r="N70095" t="s">
        <v>18257</v>
      </c>
      <c r="O70095" t="s">
        <v>968</v>
      </c>
    </row>
    <row r="70096" spans="1:15" x14ac:dyDescent="0.25">
      <c r="A70096">
        <v>14370</v>
      </c>
      <c r="B70096">
        <v>6.06</v>
      </c>
      <c r="C70096">
        <v>3089</v>
      </c>
      <c r="D70096">
        <v>2596</v>
      </c>
      <c r="E70096">
        <v>5939</v>
      </c>
      <c r="F70096" t="s">
        <v>27305</v>
      </c>
      <c r="G70096" t="b">
        <v>0</v>
      </c>
      <c r="H70096">
        <v>2007</v>
      </c>
      <c r="I70096">
        <v>2008</v>
      </c>
      <c r="J70096" s="23" t="s">
        <v>28406</v>
      </c>
      <c r="K70096" s="23" t="s">
        <v>28403</v>
      </c>
      <c r="L70096">
        <v>2</v>
      </c>
      <c r="M70096">
        <v>20</v>
      </c>
      <c r="N70096" t="s">
        <v>6434</v>
      </c>
      <c r="O70096" t="s">
        <v>968</v>
      </c>
    </row>
    <row r="70097" spans="1:15" x14ac:dyDescent="0.25">
      <c r="A70097">
        <v>14370</v>
      </c>
      <c r="B70097">
        <v>6.06</v>
      </c>
      <c r="C70097">
        <v>3089</v>
      </c>
      <c r="D70097">
        <v>2596</v>
      </c>
      <c r="E70097">
        <v>5939</v>
      </c>
      <c r="F70097" t="s">
        <v>27305</v>
      </c>
      <c r="G70097" t="b">
        <v>0</v>
      </c>
      <c r="H70097">
        <v>2007</v>
      </c>
      <c r="I70097">
        <v>2008</v>
      </c>
      <c r="J70097" s="23" t="s">
        <v>28406</v>
      </c>
      <c r="K70097" s="23" t="s">
        <v>28403</v>
      </c>
      <c r="L70097">
        <v>2</v>
      </c>
      <c r="M70097">
        <v>20</v>
      </c>
      <c r="N70097" t="s">
        <v>200</v>
      </c>
      <c r="O70097" t="s">
        <v>968</v>
      </c>
    </row>
    <row r="70098" spans="1:15" x14ac:dyDescent="0.25">
      <c r="A70098">
        <v>14370</v>
      </c>
      <c r="B70098">
        <v>6.06</v>
      </c>
      <c r="C70098">
        <v>3089</v>
      </c>
      <c r="D70098">
        <v>2596</v>
      </c>
      <c r="E70098">
        <v>5939</v>
      </c>
      <c r="F70098" t="s">
        <v>27305</v>
      </c>
      <c r="G70098" t="b">
        <v>0</v>
      </c>
      <c r="H70098">
        <v>2007</v>
      </c>
      <c r="I70098">
        <v>2008</v>
      </c>
      <c r="J70098" s="23" t="s">
        <v>28406</v>
      </c>
      <c r="K70098" s="23" t="s">
        <v>28403</v>
      </c>
      <c r="L70098">
        <v>2</v>
      </c>
      <c r="M70098">
        <v>20</v>
      </c>
      <c r="N70098" t="s">
        <v>600</v>
      </c>
      <c r="O70098" t="s">
        <v>968</v>
      </c>
    </row>
    <row r="70099" spans="1:15" x14ac:dyDescent="0.25">
      <c r="A70099">
        <v>14370</v>
      </c>
      <c r="B70099">
        <v>6.06</v>
      </c>
      <c r="C70099">
        <v>3089</v>
      </c>
      <c r="D70099">
        <v>2596</v>
      </c>
      <c r="E70099">
        <v>5939</v>
      </c>
      <c r="F70099" t="s">
        <v>27305</v>
      </c>
      <c r="G70099" t="b">
        <v>0</v>
      </c>
      <c r="H70099">
        <v>2007</v>
      </c>
      <c r="I70099">
        <v>2008</v>
      </c>
      <c r="J70099" s="23" t="s">
        <v>28406</v>
      </c>
      <c r="K70099" s="23" t="s">
        <v>28403</v>
      </c>
      <c r="L70099">
        <v>2</v>
      </c>
      <c r="M70099">
        <v>20</v>
      </c>
      <c r="N70099" t="s">
        <v>119750</v>
      </c>
      <c r="O70099" t="s">
        <v>968</v>
      </c>
    </row>
    <row r="70100" spans="1:15" x14ac:dyDescent="0.25">
      <c r="A70100">
        <v>14371</v>
      </c>
      <c r="B70100">
        <v>6.06</v>
      </c>
      <c r="C70100">
        <v>286</v>
      </c>
      <c r="D70100">
        <v>15139</v>
      </c>
      <c r="E70100">
        <v>645</v>
      </c>
      <c r="F70100" t="s">
        <v>123451</v>
      </c>
      <c r="G70100" t="b">
        <v>0</v>
      </c>
      <c r="H70100">
        <v>1996</v>
      </c>
      <c r="I70100">
        <v>1997</v>
      </c>
      <c r="J70100" s="23" t="s">
        <v>28406</v>
      </c>
      <c r="K70100" s="23" t="s">
        <v>28403</v>
      </c>
      <c r="L70100">
        <v>1</v>
      </c>
      <c r="M70100">
        <v>10</v>
      </c>
      <c r="N70100" t="s">
        <v>1530</v>
      </c>
      <c r="O70100" t="s">
        <v>123241</v>
      </c>
    </row>
    <row r="70101" spans="1:15" x14ac:dyDescent="0.25">
      <c r="A70101">
        <v>14371</v>
      </c>
      <c r="B70101">
        <v>6.06</v>
      </c>
      <c r="C70101">
        <v>286</v>
      </c>
      <c r="D70101">
        <v>15139</v>
      </c>
      <c r="E70101">
        <v>645</v>
      </c>
      <c r="F70101" t="s">
        <v>123451</v>
      </c>
      <c r="G70101" t="b">
        <v>0</v>
      </c>
      <c r="H70101">
        <v>1996</v>
      </c>
      <c r="I70101">
        <v>1997</v>
      </c>
      <c r="J70101" s="23" t="s">
        <v>28406</v>
      </c>
      <c r="K70101" s="23" t="s">
        <v>28403</v>
      </c>
      <c r="L70101">
        <v>1</v>
      </c>
      <c r="M70101">
        <v>10</v>
      </c>
      <c r="N70101" t="s">
        <v>123594</v>
      </c>
      <c r="O70101" t="s">
        <v>123241</v>
      </c>
    </row>
    <row r="70102" spans="1:15" x14ac:dyDescent="0.25">
      <c r="A70102">
        <v>14372</v>
      </c>
      <c r="B70102">
        <v>6.06</v>
      </c>
      <c r="C70102">
        <v>218</v>
      </c>
      <c r="D70102">
        <v>20172</v>
      </c>
      <c r="E70102">
        <v>371</v>
      </c>
      <c r="F70102" t="s">
        <v>27308</v>
      </c>
      <c r="G70102" t="b">
        <v>0</v>
      </c>
      <c r="H70102">
        <v>2008</v>
      </c>
      <c r="I70102">
        <v>2008</v>
      </c>
      <c r="J70102" s="23" t="s">
        <v>28411</v>
      </c>
      <c r="K70102" s="23" t="s">
        <v>28403</v>
      </c>
      <c r="L70102">
        <v>0</v>
      </c>
      <c r="M70102">
        <v>1</v>
      </c>
      <c r="N70102" t="s">
        <v>1454</v>
      </c>
      <c r="O70102" t="s">
        <v>22271</v>
      </c>
    </row>
    <row r="70103" spans="1:15" x14ac:dyDescent="0.25">
      <c r="A70103">
        <v>14372</v>
      </c>
      <c r="B70103">
        <v>6.06</v>
      </c>
      <c r="C70103">
        <v>218</v>
      </c>
      <c r="D70103">
        <v>20172</v>
      </c>
      <c r="E70103">
        <v>371</v>
      </c>
      <c r="F70103" t="s">
        <v>27308</v>
      </c>
      <c r="G70103" t="b">
        <v>0</v>
      </c>
      <c r="H70103">
        <v>2008</v>
      </c>
      <c r="I70103">
        <v>2008</v>
      </c>
      <c r="J70103" s="23" t="s">
        <v>28411</v>
      </c>
      <c r="K70103" s="23" t="s">
        <v>28403</v>
      </c>
      <c r="L70103">
        <v>0</v>
      </c>
      <c r="M70103">
        <v>1</v>
      </c>
      <c r="N70103" t="s">
        <v>123593</v>
      </c>
      <c r="O70103" t="s">
        <v>22271</v>
      </c>
    </row>
    <row r="70104" spans="1:15" x14ac:dyDescent="0.25">
      <c r="A70104">
        <v>14373</v>
      </c>
      <c r="B70104">
        <v>6.06</v>
      </c>
      <c r="C70104">
        <v>277</v>
      </c>
      <c r="D70104">
        <v>18139</v>
      </c>
      <c r="E70104">
        <v>462</v>
      </c>
      <c r="F70104" t="s">
        <v>27309</v>
      </c>
      <c r="G70104" t="b">
        <v>0</v>
      </c>
      <c r="J70104" s="23" t="s">
        <v>28411</v>
      </c>
      <c r="K70104" s="23" t="s">
        <v>28403</v>
      </c>
      <c r="L70104">
        <v>0</v>
      </c>
      <c r="M70104">
        <v>1</v>
      </c>
      <c r="N70104" t="s">
        <v>160</v>
      </c>
      <c r="O70104" t="s">
        <v>10237</v>
      </c>
    </row>
    <row r="70105" spans="1:15" x14ac:dyDescent="0.25">
      <c r="A70105">
        <v>14373</v>
      </c>
      <c r="B70105">
        <v>6.06</v>
      </c>
      <c r="C70105">
        <v>277</v>
      </c>
      <c r="D70105">
        <v>18139</v>
      </c>
      <c r="E70105">
        <v>462</v>
      </c>
      <c r="F70105" t="s">
        <v>27309</v>
      </c>
      <c r="G70105" t="b">
        <v>0</v>
      </c>
      <c r="J70105" s="23" t="s">
        <v>28411</v>
      </c>
      <c r="K70105" s="23" t="s">
        <v>28403</v>
      </c>
      <c r="L70105">
        <v>0</v>
      </c>
      <c r="M70105">
        <v>1</v>
      </c>
      <c r="N70105" t="s">
        <v>123593</v>
      </c>
      <c r="O70105" t="s">
        <v>10237</v>
      </c>
    </row>
    <row r="70106" spans="1:15" x14ac:dyDescent="0.25">
      <c r="A70106">
        <v>14374</v>
      </c>
      <c r="B70106">
        <v>6.06</v>
      </c>
      <c r="C70106">
        <v>1458</v>
      </c>
      <c r="D70106">
        <v>4059</v>
      </c>
      <c r="E70106">
        <v>3724</v>
      </c>
      <c r="F70106" t="s">
        <v>123452</v>
      </c>
      <c r="G70106" t="b">
        <v>0</v>
      </c>
      <c r="H70106">
        <v>2008</v>
      </c>
      <c r="I70106">
        <v>2010</v>
      </c>
      <c r="J70106" s="23" t="s">
        <v>28406</v>
      </c>
      <c r="K70106" s="23" t="s">
        <v>28403</v>
      </c>
      <c r="L70106">
        <v>1</v>
      </c>
      <c r="M70106">
        <v>10</v>
      </c>
      <c r="N70106" t="s">
        <v>123598</v>
      </c>
      <c r="O70106" t="s">
        <v>7531</v>
      </c>
    </row>
    <row r="70107" spans="1:15" x14ac:dyDescent="0.25">
      <c r="A70107">
        <v>14374</v>
      </c>
      <c r="B70107">
        <v>6.06</v>
      </c>
      <c r="C70107">
        <v>1458</v>
      </c>
      <c r="D70107">
        <v>4059</v>
      </c>
      <c r="E70107">
        <v>3724</v>
      </c>
      <c r="F70107" t="s">
        <v>123452</v>
      </c>
      <c r="G70107" t="b">
        <v>0</v>
      </c>
      <c r="H70107">
        <v>2008</v>
      </c>
      <c r="I70107">
        <v>2010</v>
      </c>
      <c r="J70107" s="23" t="s">
        <v>28406</v>
      </c>
      <c r="K70107" s="23" t="s">
        <v>28403</v>
      </c>
      <c r="L70107">
        <v>1</v>
      </c>
      <c r="M70107">
        <v>10</v>
      </c>
      <c r="N70107" t="s">
        <v>6853</v>
      </c>
      <c r="O70107" t="s">
        <v>7531</v>
      </c>
    </row>
    <row r="70108" spans="1:15" x14ac:dyDescent="0.25">
      <c r="A70108">
        <v>14374</v>
      </c>
      <c r="B70108">
        <v>6.06</v>
      </c>
      <c r="C70108">
        <v>1458</v>
      </c>
      <c r="D70108">
        <v>4059</v>
      </c>
      <c r="E70108">
        <v>3724</v>
      </c>
      <c r="F70108" t="s">
        <v>123452</v>
      </c>
      <c r="G70108" t="b">
        <v>0</v>
      </c>
      <c r="H70108">
        <v>2008</v>
      </c>
      <c r="I70108">
        <v>2010</v>
      </c>
      <c r="J70108" s="23" t="s">
        <v>28406</v>
      </c>
      <c r="K70108" s="23" t="s">
        <v>28403</v>
      </c>
      <c r="L70108">
        <v>1</v>
      </c>
      <c r="M70108">
        <v>10</v>
      </c>
      <c r="N70108" t="s">
        <v>600</v>
      </c>
      <c r="O70108" t="s">
        <v>7531</v>
      </c>
    </row>
    <row r="70109" spans="1:15" x14ac:dyDescent="0.25">
      <c r="A70109">
        <v>14375</v>
      </c>
      <c r="B70109">
        <v>6.06</v>
      </c>
      <c r="C70109">
        <v>280</v>
      </c>
      <c r="D70109">
        <v>16310</v>
      </c>
      <c r="E70109">
        <v>567</v>
      </c>
      <c r="F70109" t="s">
        <v>27311</v>
      </c>
      <c r="G70109" t="b">
        <v>0</v>
      </c>
      <c r="H70109">
        <v>2011</v>
      </c>
      <c r="I70109">
        <v>2011</v>
      </c>
      <c r="J70109" s="23" t="s">
        <v>28411</v>
      </c>
      <c r="K70109" s="23" t="s">
        <v>28403</v>
      </c>
      <c r="L70109">
        <v>0</v>
      </c>
      <c r="M70109">
        <v>1</v>
      </c>
      <c r="N70109" t="s">
        <v>160</v>
      </c>
      <c r="O70109" t="s">
        <v>2851</v>
      </c>
    </row>
    <row r="70110" spans="1:15" x14ac:dyDescent="0.25">
      <c r="A70110">
        <v>14375</v>
      </c>
      <c r="B70110">
        <v>6.06</v>
      </c>
      <c r="C70110">
        <v>280</v>
      </c>
      <c r="D70110">
        <v>16310</v>
      </c>
      <c r="E70110">
        <v>567</v>
      </c>
      <c r="F70110" t="s">
        <v>27311</v>
      </c>
      <c r="G70110" t="b">
        <v>0</v>
      </c>
      <c r="H70110">
        <v>2011</v>
      </c>
      <c r="I70110">
        <v>2011</v>
      </c>
      <c r="J70110" s="23" t="s">
        <v>28411</v>
      </c>
      <c r="K70110" s="23" t="s">
        <v>28403</v>
      </c>
      <c r="L70110">
        <v>0</v>
      </c>
      <c r="M70110">
        <v>1</v>
      </c>
      <c r="N70110" t="s">
        <v>1653</v>
      </c>
      <c r="O70110" t="s">
        <v>2851</v>
      </c>
    </row>
    <row r="70111" spans="1:15" x14ac:dyDescent="0.25">
      <c r="A70111">
        <v>14376</v>
      </c>
      <c r="B70111">
        <v>6.06</v>
      </c>
      <c r="C70111">
        <v>303</v>
      </c>
      <c r="D70111">
        <v>16247</v>
      </c>
      <c r="E70111">
        <v>570</v>
      </c>
      <c r="F70111" t="s">
        <v>27312</v>
      </c>
      <c r="G70111" t="b">
        <v>0</v>
      </c>
      <c r="H70111">
        <v>2012</v>
      </c>
      <c r="I70111">
        <v>2012</v>
      </c>
      <c r="J70111" s="23" t="s">
        <v>28411</v>
      </c>
      <c r="K70111" s="23" t="s">
        <v>28403</v>
      </c>
      <c r="L70111">
        <v>0</v>
      </c>
      <c r="M70111">
        <v>1</v>
      </c>
      <c r="N70111" t="s">
        <v>123596</v>
      </c>
      <c r="O70111" t="s">
        <v>9558</v>
      </c>
    </row>
    <row r="70112" spans="1:15" x14ac:dyDescent="0.25">
      <c r="A70112">
        <v>14376</v>
      </c>
      <c r="B70112">
        <v>6.06</v>
      </c>
      <c r="C70112">
        <v>303</v>
      </c>
      <c r="D70112">
        <v>16247</v>
      </c>
      <c r="E70112">
        <v>570</v>
      </c>
      <c r="F70112" t="s">
        <v>27312</v>
      </c>
      <c r="G70112" t="b">
        <v>0</v>
      </c>
      <c r="H70112">
        <v>2012</v>
      </c>
      <c r="I70112">
        <v>2012</v>
      </c>
      <c r="J70112" s="23" t="s">
        <v>28411</v>
      </c>
      <c r="K70112" s="23" t="s">
        <v>28403</v>
      </c>
      <c r="L70112">
        <v>0</v>
      </c>
      <c r="M70112">
        <v>1</v>
      </c>
      <c r="N70112" t="s">
        <v>200</v>
      </c>
      <c r="O70112" t="s">
        <v>9558</v>
      </c>
    </row>
    <row r="70113" spans="1:15" x14ac:dyDescent="0.25">
      <c r="A70113">
        <v>14376</v>
      </c>
      <c r="B70113">
        <v>6.06</v>
      </c>
      <c r="C70113">
        <v>303</v>
      </c>
      <c r="D70113">
        <v>16247</v>
      </c>
      <c r="E70113">
        <v>570</v>
      </c>
      <c r="F70113" t="s">
        <v>27312</v>
      </c>
      <c r="G70113" t="b">
        <v>0</v>
      </c>
      <c r="H70113">
        <v>2012</v>
      </c>
      <c r="I70113">
        <v>2012</v>
      </c>
      <c r="J70113" s="23" t="s">
        <v>28411</v>
      </c>
      <c r="K70113" s="23" t="s">
        <v>28403</v>
      </c>
      <c r="L70113">
        <v>0</v>
      </c>
      <c r="M70113">
        <v>1</v>
      </c>
      <c r="N70113" t="s">
        <v>123595</v>
      </c>
      <c r="O70113" t="s">
        <v>9558</v>
      </c>
    </row>
    <row r="70114" spans="1:15" x14ac:dyDescent="0.25">
      <c r="A70114">
        <v>14377</v>
      </c>
      <c r="B70114">
        <v>6.06</v>
      </c>
      <c r="C70114">
        <v>147</v>
      </c>
      <c r="D70114">
        <v>23129</v>
      </c>
      <c r="E70114">
        <v>273</v>
      </c>
      <c r="F70114" t="s">
        <v>27314</v>
      </c>
      <c r="G70114" t="b">
        <v>0</v>
      </c>
      <c r="H70114">
        <v>2010</v>
      </c>
      <c r="I70114">
        <v>2010</v>
      </c>
      <c r="J70114" s="23" t="s">
        <v>28411</v>
      </c>
      <c r="K70114" s="23" t="s">
        <v>28403</v>
      </c>
      <c r="L70114">
        <v>0</v>
      </c>
      <c r="M70114">
        <v>1</v>
      </c>
      <c r="N70114" t="s">
        <v>123594</v>
      </c>
      <c r="O70114" t="s">
        <v>19359</v>
      </c>
    </row>
    <row r="70115" spans="1:15" x14ac:dyDescent="0.25">
      <c r="A70115">
        <v>14378</v>
      </c>
      <c r="B70115">
        <v>6.06</v>
      </c>
      <c r="C70115">
        <v>265</v>
      </c>
      <c r="D70115">
        <v>17801</v>
      </c>
      <c r="E70115">
        <v>479</v>
      </c>
      <c r="F70115" t="s">
        <v>27315</v>
      </c>
      <c r="G70115" t="b">
        <v>0</v>
      </c>
      <c r="H70115">
        <v>2013</v>
      </c>
      <c r="I70115">
        <v>2013</v>
      </c>
      <c r="J70115" s="23" t="s">
        <v>28411</v>
      </c>
      <c r="K70115" s="23" t="s">
        <v>28403</v>
      </c>
      <c r="L70115">
        <v>0</v>
      </c>
      <c r="M70115">
        <v>1</v>
      </c>
      <c r="N70115" t="s">
        <v>142</v>
      </c>
      <c r="O70115" t="s">
        <v>4623</v>
      </c>
    </row>
    <row r="70116" spans="1:15" x14ac:dyDescent="0.25">
      <c r="A70116">
        <v>14378</v>
      </c>
      <c r="B70116">
        <v>6.06</v>
      </c>
      <c r="C70116">
        <v>265</v>
      </c>
      <c r="D70116">
        <v>17801</v>
      </c>
      <c r="E70116">
        <v>479</v>
      </c>
      <c r="F70116" t="s">
        <v>27315</v>
      </c>
      <c r="G70116" t="b">
        <v>0</v>
      </c>
      <c r="H70116">
        <v>2013</v>
      </c>
      <c r="I70116">
        <v>2013</v>
      </c>
      <c r="J70116" s="23" t="s">
        <v>28411</v>
      </c>
      <c r="K70116" s="23" t="s">
        <v>28403</v>
      </c>
      <c r="L70116">
        <v>0</v>
      </c>
      <c r="M70116">
        <v>1</v>
      </c>
      <c r="N70116" t="s">
        <v>11707</v>
      </c>
      <c r="O70116" t="s">
        <v>4623</v>
      </c>
    </row>
    <row r="70117" spans="1:15" x14ac:dyDescent="0.25">
      <c r="A70117">
        <v>14378</v>
      </c>
      <c r="B70117">
        <v>6.06</v>
      </c>
      <c r="C70117">
        <v>265</v>
      </c>
      <c r="D70117">
        <v>17801</v>
      </c>
      <c r="E70117">
        <v>479</v>
      </c>
      <c r="F70117" t="s">
        <v>27315</v>
      </c>
      <c r="G70117" t="b">
        <v>0</v>
      </c>
      <c r="H70117">
        <v>2013</v>
      </c>
      <c r="I70117">
        <v>2013</v>
      </c>
      <c r="J70117" s="23" t="s">
        <v>28411</v>
      </c>
      <c r="K70117" s="23" t="s">
        <v>28403</v>
      </c>
      <c r="L70117">
        <v>0</v>
      </c>
      <c r="M70117">
        <v>1</v>
      </c>
      <c r="N70117" t="s">
        <v>1321</v>
      </c>
      <c r="O70117" t="s">
        <v>4623</v>
      </c>
    </row>
    <row r="70118" spans="1:15" x14ac:dyDescent="0.25">
      <c r="A70118">
        <v>14379</v>
      </c>
      <c r="B70118">
        <v>6.06</v>
      </c>
      <c r="C70118">
        <v>281</v>
      </c>
      <c r="D70118">
        <v>14843</v>
      </c>
      <c r="E70118">
        <v>669</v>
      </c>
      <c r="F70118" t="s">
        <v>27317</v>
      </c>
      <c r="G70118" t="b">
        <v>0</v>
      </c>
      <c r="H70118">
        <v>2014</v>
      </c>
      <c r="I70118">
        <v>2015</v>
      </c>
      <c r="J70118" s="23" t="s">
        <v>28406</v>
      </c>
      <c r="K70118" s="23" t="s">
        <v>28403</v>
      </c>
      <c r="L70118">
        <v>3</v>
      </c>
      <c r="M70118">
        <v>48</v>
      </c>
      <c r="N70118" t="s">
        <v>200</v>
      </c>
      <c r="O70118" t="s">
        <v>27318</v>
      </c>
    </row>
    <row r="70119" spans="1:15" x14ac:dyDescent="0.25">
      <c r="A70119">
        <v>14379</v>
      </c>
      <c r="B70119">
        <v>6.06</v>
      </c>
      <c r="C70119">
        <v>281</v>
      </c>
      <c r="D70119">
        <v>14843</v>
      </c>
      <c r="E70119">
        <v>669</v>
      </c>
      <c r="F70119" t="s">
        <v>27317</v>
      </c>
      <c r="G70119" t="b">
        <v>0</v>
      </c>
      <c r="H70119">
        <v>2014</v>
      </c>
      <c r="I70119">
        <v>2015</v>
      </c>
      <c r="J70119" s="23" t="s">
        <v>28406</v>
      </c>
      <c r="K70119" s="23" t="s">
        <v>28403</v>
      </c>
      <c r="L70119">
        <v>3</v>
      </c>
      <c r="M70119">
        <v>48</v>
      </c>
      <c r="N70119" t="s">
        <v>1454</v>
      </c>
      <c r="O70119" t="s">
        <v>27318</v>
      </c>
    </row>
    <row r="70120" spans="1:15" x14ac:dyDescent="0.25">
      <c r="A70120">
        <v>14379</v>
      </c>
      <c r="B70120">
        <v>6.06</v>
      </c>
      <c r="C70120">
        <v>281</v>
      </c>
      <c r="D70120">
        <v>14843</v>
      </c>
      <c r="E70120">
        <v>669</v>
      </c>
      <c r="F70120" t="s">
        <v>27317</v>
      </c>
      <c r="G70120" t="b">
        <v>0</v>
      </c>
      <c r="H70120">
        <v>2014</v>
      </c>
      <c r="I70120">
        <v>2015</v>
      </c>
      <c r="J70120" s="23" t="s">
        <v>28406</v>
      </c>
      <c r="K70120" s="23" t="s">
        <v>28403</v>
      </c>
      <c r="L70120">
        <v>3</v>
      </c>
      <c r="M70120">
        <v>48</v>
      </c>
      <c r="N70120" t="s">
        <v>5432</v>
      </c>
      <c r="O70120" t="s">
        <v>27318</v>
      </c>
    </row>
    <row r="70121" spans="1:15" x14ac:dyDescent="0.25">
      <c r="A70121">
        <v>14380</v>
      </c>
      <c r="B70121">
        <v>6.06</v>
      </c>
      <c r="C70121">
        <v>657</v>
      </c>
      <c r="D70121">
        <v>9347</v>
      </c>
      <c r="E70121">
        <v>1357</v>
      </c>
      <c r="F70121" t="s">
        <v>27319</v>
      </c>
      <c r="G70121" t="b">
        <v>0</v>
      </c>
      <c r="H70121">
        <v>2009</v>
      </c>
      <c r="I70121">
        <v>2012</v>
      </c>
      <c r="J70121" s="23" t="s">
        <v>28406</v>
      </c>
      <c r="K70121" s="23" t="s">
        <v>28403</v>
      </c>
      <c r="L70121">
        <v>1</v>
      </c>
      <c r="M70121">
        <v>5</v>
      </c>
      <c r="N70121" t="s">
        <v>200</v>
      </c>
      <c r="O70121" t="s">
        <v>27320</v>
      </c>
    </row>
    <row r="70122" spans="1:15" x14ac:dyDescent="0.25">
      <c r="A70122">
        <v>14380</v>
      </c>
      <c r="B70122">
        <v>6.06</v>
      </c>
      <c r="C70122">
        <v>657</v>
      </c>
      <c r="D70122">
        <v>9347</v>
      </c>
      <c r="E70122">
        <v>1357</v>
      </c>
      <c r="F70122" t="s">
        <v>27319</v>
      </c>
      <c r="G70122" t="b">
        <v>0</v>
      </c>
      <c r="H70122">
        <v>2009</v>
      </c>
      <c r="I70122">
        <v>2012</v>
      </c>
      <c r="J70122" s="23" t="s">
        <v>28406</v>
      </c>
      <c r="K70122" s="23" t="s">
        <v>28403</v>
      </c>
      <c r="L70122">
        <v>1</v>
      </c>
      <c r="M70122">
        <v>5</v>
      </c>
      <c r="N70122" t="s">
        <v>1530</v>
      </c>
      <c r="O70122" t="s">
        <v>27320</v>
      </c>
    </row>
    <row r="70123" spans="1:15" x14ac:dyDescent="0.25">
      <c r="A70123">
        <v>14381</v>
      </c>
      <c r="B70123">
        <v>6.06</v>
      </c>
      <c r="C70123">
        <v>490</v>
      </c>
      <c r="D70123">
        <v>11947</v>
      </c>
      <c r="E70123">
        <v>952</v>
      </c>
      <c r="F70123" t="s">
        <v>27321</v>
      </c>
      <c r="G70123" t="b">
        <v>0</v>
      </c>
      <c r="H70123">
        <v>2012</v>
      </c>
      <c r="I70123">
        <v>2013</v>
      </c>
      <c r="J70123" s="23" t="s">
        <v>28406</v>
      </c>
      <c r="K70123" s="23" t="s">
        <v>28403</v>
      </c>
      <c r="L70123">
        <v>1</v>
      </c>
      <c r="M70123">
        <v>10</v>
      </c>
      <c r="N70123" t="s">
        <v>6434</v>
      </c>
      <c r="O70123" t="s">
        <v>120566</v>
      </c>
    </row>
    <row r="70124" spans="1:15" x14ac:dyDescent="0.25">
      <c r="A70124">
        <v>14381</v>
      </c>
      <c r="B70124">
        <v>6.06</v>
      </c>
      <c r="C70124">
        <v>490</v>
      </c>
      <c r="D70124">
        <v>11947</v>
      </c>
      <c r="E70124">
        <v>952</v>
      </c>
      <c r="F70124" t="s">
        <v>27321</v>
      </c>
      <c r="G70124" t="b">
        <v>0</v>
      </c>
      <c r="H70124">
        <v>2012</v>
      </c>
      <c r="I70124">
        <v>2013</v>
      </c>
      <c r="J70124" s="23" t="s">
        <v>28406</v>
      </c>
      <c r="K70124" s="23" t="s">
        <v>28403</v>
      </c>
      <c r="L70124">
        <v>1</v>
      </c>
      <c r="M70124">
        <v>10</v>
      </c>
      <c r="N70124" t="s">
        <v>200</v>
      </c>
      <c r="O70124" t="s">
        <v>120566</v>
      </c>
    </row>
    <row r="70125" spans="1:15" x14ac:dyDescent="0.25">
      <c r="A70125">
        <v>14381</v>
      </c>
      <c r="B70125">
        <v>6.06</v>
      </c>
      <c r="C70125">
        <v>490</v>
      </c>
      <c r="D70125">
        <v>11947</v>
      </c>
      <c r="E70125">
        <v>952</v>
      </c>
      <c r="F70125" t="s">
        <v>27321</v>
      </c>
      <c r="G70125" t="b">
        <v>0</v>
      </c>
      <c r="H70125">
        <v>2012</v>
      </c>
      <c r="I70125">
        <v>2013</v>
      </c>
      <c r="J70125" s="23" t="s">
        <v>28406</v>
      </c>
      <c r="K70125" s="23" t="s">
        <v>28403</v>
      </c>
      <c r="L70125">
        <v>1</v>
      </c>
      <c r="M70125">
        <v>10</v>
      </c>
      <c r="N70125" t="s">
        <v>675</v>
      </c>
      <c r="O70125" t="s">
        <v>120566</v>
      </c>
    </row>
    <row r="70126" spans="1:15" x14ac:dyDescent="0.25">
      <c r="A70126">
        <v>14382</v>
      </c>
      <c r="B70126">
        <v>6.06</v>
      </c>
      <c r="C70126">
        <v>359</v>
      </c>
      <c r="D70126">
        <v>13655</v>
      </c>
      <c r="E70126">
        <v>772</v>
      </c>
      <c r="F70126" t="s">
        <v>123453</v>
      </c>
      <c r="G70126" t="b">
        <v>0</v>
      </c>
      <c r="H70126">
        <v>2017</v>
      </c>
      <c r="I70126">
        <v>2017</v>
      </c>
      <c r="J70126" s="23" t="s">
        <v>28406</v>
      </c>
      <c r="K70126" s="23" t="s">
        <v>28403</v>
      </c>
      <c r="L70126">
        <v>0</v>
      </c>
      <c r="M70126">
        <v>3</v>
      </c>
      <c r="N70126" t="s">
        <v>142</v>
      </c>
      <c r="O70126" t="s">
        <v>28365</v>
      </c>
    </row>
    <row r="70127" spans="1:15" x14ac:dyDescent="0.25">
      <c r="A70127">
        <v>14382</v>
      </c>
      <c r="B70127">
        <v>6.06</v>
      </c>
      <c r="C70127">
        <v>359</v>
      </c>
      <c r="D70127">
        <v>13655</v>
      </c>
      <c r="E70127">
        <v>772</v>
      </c>
      <c r="F70127" t="s">
        <v>123453</v>
      </c>
      <c r="G70127" t="b">
        <v>0</v>
      </c>
      <c r="H70127">
        <v>2017</v>
      </c>
      <c r="I70127">
        <v>2017</v>
      </c>
      <c r="J70127" s="23" t="s">
        <v>28406</v>
      </c>
      <c r="K70127" s="23" t="s">
        <v>28403</v>
      </c>
      <c r="L70127">
        <v>0</v>
      </c>
      <c r="M70127">
        <v>3</v>
      </c>
      <c r="N70127" t="s">
        <v>142</v>
      </c>
      <c r="O70127" t="s">
        <v>33742</v>
      </c>
    </row>
    <row r="70128" spans="1:15" x14ac:dyDescent="0.25">
      <c r="A70128">
        <v>14382</v>
      </c>
      <c r="B70128">
        <v>6.06</v>
      </c>
      <c r="C70128">
        <v>359</v>
      </c>
      <c r="D70128">
        <v>13655</v>
      </c>
      <c r="E70128">
        <v>772</v>
      </c>
      <c r="F70128" t="s">
        <v>123453</v>
      </c>
      <c r="G70128" t="b">
        <v>0</v>
      </c>
      <c r="H70128">
        <v>2017</v>
      </c>
      <c r="I70128">
        <v>2017</v>
      </c>
      <c r="J70128" s="23" t="s">
        <v>28406</v>
      </c>
      <c r="K70128" s="23" t="s">
        <v>28403</v>
      </c>
      <c r="L70128">
        <v>0</v>
      </c>
      <c r="M70128">
        <v>3</v>
      </c>
      <c r="N70128" t="s">
        <v>1454</v>
      </c>
      <c r="O70128" t="s">
        <v>28365</v>
      </c>
    </row>
    <row r="70129" spans="1:15" x14ac:dyDescent="0.25">
      <c r="A70129">
        <v>14382</v>
      </c>
      <c r="B70129">
        <v>6.06</v>
      </c>
      <c r="C70129">
        <v>359</v>
      </c>
      <c r="D70129">
        <v>13655</v>
      </c>
      <c r="E70129">
        <v>772</v>
      </c>
      <c r="F70129" t="s">
        <v>123453</v>
      </c>
      <c r="G70129" t="b">
        <v>0</v>
      </c>
      <c r="H70129">
        <v>2017</v>
      </c>
      <c r="I70129">
        <v>2017</v>
      </c>
      <c r="J70129" s="23" t="s">
        <v>28406</v>
      </c>
      <c r="K70129" s="23" t="s">
        <v>28403</v>
      </c>
      <c r="L70129">
        <v>0</v>
      </c>
      <c r="M70129">
        <v>3</v>
      </c>
      <c r="N70129" t="s">
        <v>1454</v>
      </c>
      <c r="O70129" t="s">
        <v>33742</v>
      </c>
    </row>
    <row r="70130" spans="1:15" x14ac:dyDescent="0.25">
      <c r="A70130">
        <v>14382</v>
      </c>
      <c r="B70130">
        <v>6.06</v>
      </c>
      <c r="C70130">
        <v>359</v>
      </c>
      <c r="D70130">
        <v>13655</v>
      </c>
      <c r="E70130">
        <v>772</v>
      </c>
      <c r="F70130" t="s">
        <v>123453</v>
      </c>
      <c r="G70130" t="b">
        <v>0</v>
      </c>
      <c r="H70130">
        <v>2017</v>
      </c>
      <c r="I70130">
        <v>2017</v>
      </c>
      <c r="J70130" s="23" t="s">
        <v>28406</v>
      </c>
      <c r="K70130" s="23" t="s">
        <v>28403</v>
      </c>
      <c r="L70130">
        <v>0</v>
      </c>
      <c r="M70130">
        <v>3</v>
      </c>
      <c r="N70130" t="s">
        <v>600</v>
      </c>
      <c r="O70130" t="s">
        <v>28365</v>
      </c>
    </row>
    <row r="70131" spans="1:15" x14ac:dyDescent="0.25">
      <c r="A70131">
        <v>14382</v>
      </c>
      <c r="B70131">
        <v>6.06</v>
      </c>
      <c r="C70131">
        <v>359</v>
      </c>
      <c r="D70131">
        <v>13655</v>
      </c>
      <c r="E70131">
        <v>772</v>
      </c>
      <c r="F70131" t="s">
        <v>123453</v>
      </c>
      <c r="G70131" t="b">
        <v>0</v>
      </c>
      <c r="H70131">
        <v>2017</v>
      </c>
      <c r="I70131">
        <v>2017</v>
      </c>
      <c r="J70131" s="23" t="s">
        <v>28406</v>
      </c>
      <c r="K70131" s="23" t="s">
        <v>28403</v>
      </c>
      <c r="L70131">
        <v>0</v>
      </c>
      <c r="M70131">
        <v>3</v>
      </c>
      <c r="N70131" t="s">
        <v>600</v>
      </c>
      <c r="O70131" t="s">
        <v>33742</v>
      </c>
    </row>
    <row r="70132" spans="1:15" x14ac:dyDescent="0.25">
      <c r="A70132">
        <v>14383</v>
      </c>
      <c r="B70132">
        <v>6.05</v>
      </c>
      <c r="C70132">
        <v>454</v>
      </c>
      <c r="D70132">
        <v>12483</v>
      </c>
      <c r="E70132">
        <v>892</v>
      </c>
      <c r="F70132" t="s">
        <v>27324</v>
      </c>
      <c r="G70132" t="b">
        <v>0</v>
      </c>
      <c r="H70132">
        <v>2013</v>
      </c>
      <c r="I70132">
        <v>2013</v>
      </c>
      <c r="J70132" s="23" t="s">
        <v>28411</v>
      </c>
      <c r="K70132" s="23" t="s">
        <v>28403</v>
      </c>
      <c r="L70132">
        <v>0</v>
      </c>
      <c r="M70132">
        <v>1</v>
      </c>
      <c r="N70132" t="s">
        <v>18257</v>
      </c>
      <c r="O70132" t="s">
        <v>1468</v>
      </c>
    </row>
    <row r="70133" spans="1:15" x14ac:dyDescent="0.25">
      <c r="A70133">
        <v>14383</v>
      </c>
      <c r="B70133">
        <v>6.05</v>
      </c>
      <c r="C70133">
        <v>454</v>
      </c>
      <c r="D70133">
        <v>12483</v>
      </c>
      <c r="E70133">
        <v>892</v>
      </c>
      <c r="F70133" t="s">
        <v>27324</v>
      </c>
      <c r="G70133" t="b">
        <v>0</v>
      </c>
      <c r="H70133">
        <v>2013</v>
      </c>
      <c r="I70133">
        <v>2013</v>
      </c>
      <c r="J70133" s="23" t="s">
        <v>28411</v>
      </c>
      <c r="K70133" s="23" t="s">
        <v>28403</v>
      </c>
      <c r="L70133">
        <v>0</v>
      </c>
      <c r="M70133">
        <v>1</v>
      </c>
      <c r="N70133" t="s">
        <v>119750</v>
      </c>
      <c r="O70133" t="s">
        <v>1468</v>
      </c>
    </row>
    <row r="70134" spans="1:15" x14ac:dyDescent="0.25">
      <c r="A70134">
        <v>14383</v>
      </c>
      <c r="B70134">
        <v>6.05</v>
      </c>
      <c r="C70134">
        <v>454</v>
      </c>
      <c r="D70134">
        <v>12483</v>
      </c>
      <c r="E70134">
        <v>892</v>
      </c>
      <c r="F70134" t="s">
        <v>27324</v>
      </c>
      <c r="G70134" t="b">
        <v>0</v>
      </c>
      <c r="H70134">
        <v>2013</v>
      </c>
      <c r="I70134">
        <v>2013</v>
      </c>
      <c r="J70134" s="23" t="s">
        <v>28411</v>
      </c>
      <c r="K70134" s="23" t="s">
        <v>28403</v>
      </c>
      <c r="L70134">
        <v>0</v>
      </c>
      <c r="M70134">
        <v>1</v>
      </c>
      <c r="N70134" t="s">
        <v>123594</v>
      </c>
      <c r="O70134" t="s">
        <v>1468</v>
      </c>
    </row>
    <row r="70135" spans="1:15" x14ac:dyDescent="0.25">
      <c r="A70135">
        <v>14384</v>
      </c>
      <c r="B70135">
        <v>6.05</v>
      </c>
      <c r="C70135">
        <v>226</v>
      </c>
      <c r="D70135">
        <v>12564</v>
      </c>
      <c r="E70135">
        <v>882</v>
      </c>
      <c r="F70135" t="s">
        <v>27325</v>
      </c>
      <c r="G70135" t="b">
        <v>0</v>
      </c>
      <c r="H70135">
        <v>2017</v>
      </c>
      <c r="I70135">
        <v>2018</v>
      </c>
      <c r="J70135" s="23" t="s">
        <v>28406</v>
      </c>
      <c r="K70135" s="23" t="s">
        <v>28403</v>
      </c>
      <c r="L70135">
        <v>4</v>
      </c>
      <c r="M70135">
        <v>39</v>
      </c>
      <c r="N70135" t="s">
        <v>3750</v>
      </c>
      <c r="O70135" t="s">
        <v>33743</v>
      </c>
    </row>
    <row r="70136" spans="1:15" x14ac:dyDescent="0.25">
      <c r="A70136">
        <v>14384</v>
      </c>
      <c r="B70136">
        <v>6.05</v>
      </c>
      <c r="C70136">
        <v>226</v>
      </c>
      <c r="D70136">
        <v>12564</v>
      </c>
      <c r="E70136">
        <v>882</v>
      </c>
      <c r="F70136" t="s">
        <v>27325</v>
      </c>
      <c r="G70136" t="b">
        <v>0</v>
      </c>
      <c r="H70136">
        <v>2017</v>
      </c>
      <c r="I70136">
        <v>2018</v>
      </c>
      <c r="J70136" s="23" t="s">
        <v>28406</v>
      </c>
      <c r="K70136" s="23" t="s">
        <v>28403</v>
      </c>
      <c r="L70136">
        <v>4</v>
      </c>
      <c r="M70136">
        <v>39</v>
      </c>
      <c r="N70136" t="s">
        <v>3750</v>
      </c>
      <c r="O70136" t="s">
        <v>33744</v>
      </c>
    </row>
    <row r="70137" spans="1:15" x14ac:dyDescent="0.25">
      <c r="A70137">
        <v>14384</v>
      </c>
      <c r="B70137">
        <v>6.05</v>
      </c>
      <c r="C70137">
        <v>226</v>
      </c>
      <c r="D70137">
        <v>12564</v>
      </c>
      <c r="E70137">
        <v>882</v>
      </c>
      <c r="F70137" t="s">
        <v>27325</v>
      </c>
      <c r="G70137" t="b">
        <v>0</v>
      </c>
      <c r="H70137">
        <v>2017</v>
      </c>
      <c r="I70137">
        <v>2018</v>
      </c>
      <c r="J70137" s="23" t="s">
        <v>28406</v>
      </c>
      <c r="K70137" s="23" t="s">
        <v>28403</v>
      </c>
      <c r="L70137">
        <v>4</v>
      </c>
      <c r="M70137">
        <v>39</v>
      </c>
      <c r="N70137" t="s">
        <v>6989</v>
      </c>
      <c r="O70137" t="s">
        <v>33743</v>
      </c>
    </row>
    <row r="70138" spans="1:15" x14ac:dyDescent="0.25">
      <c r="A70138">
        <v>14384</v>
      </c>
      <c r="B70138">
        <v>6.05</v>
      </c>
      <c r="C70138">
        <v>226</v>
      </c>
      <c r="D70138">
        <v>12564</v>
      </c>
      <c r="E70138">
        <v>882</v>
      </c>
      <c r="F70138" t="s">
        <v>27325</v>
      </c>
      <c r="G70138" t="b">
        <v>0</v>
      </c>
      <c r="H70138">
        <v>2017</v>
      </c>
      <c r="I70138">
        <v>2018</v>
      </c>
      <c r="J70138" s="23" t="s">
        <v>28406</v>
      </c>
      <c r="K70138" s="23" t="s">
        <v>28403</v>
      </c>
      <c r="L70138">
        <v>4</v>
      </c>
      <c r="M70138">
        <v>39</v>
      </c>
      <c r="N70138" t="s">
        <v>6989</v>
      </c>
      <c r="O70138" t="s">
        <v>33744</v>
      </c>
    </row>
    <row r="70139" spans="1:15" x14ac:dyDescent="0.25">
      <c r="A70139">
        <v>14384</v>
      </c>
      <c r="B70139">
        <v>6.05</v>
      </c>
      <c r="C70139">
        <v>226</v>
      </c>
      <c r="D70139">
        <v>12564</v>
      </c>
      <c r="E70139">
        <v>882</v>
      </c>
      <c r="F70139" t="s">
        <v>27325</v>
      </c>
      <c r="G70139" t="b">
        <v>0</v>
      </c>
      <c r="H70139">
        <v>2017</v>
      </c>
      <c r="I70139">
        <v>2018</v>
      </c>
      <c r="J70139" s="23" t="s">
        <v>28406</v>
      </c>
      <c r="K70139" s="23" t="s">
        <v>28403</v>
      </c>
      <c r="L70139">
        <v>4</v>
      </c>
      <c r="M70139">
        <v>39</v>
      </c>
      <c r="N70139" t="s">
        <v>600</v>
      </c>
      <c r="O70139" t="s">
        <v>33743</v>
      </c>
    </row>
    <row r="70140" spans="1:15" x14ac:dyDescent="0.25">
      <c r="A70140">
        <v>14384</v>
      </c>
      <c r="B70140">
        <v>6.05</v>
      </c>
      <c r="C70140">
        <v>226</v>
      </c>
      <c r="D70140">
        <v>12564</v>
      </c>
      <c r="E70140">
        <v>882</v>
      </c>
      <c r="F70140" t="s">
        <v>27325</v>
      </c>
      <c r="G70140" t="b">
        <v>0</v>
      </c>
      <c r="H70140">
        <v>2017</v>
      </c>
      <c r="I70140">
        <v>2018</v>
      </c>
      <c r="J70140" s="23" t="s">
        <v>28406</v>
      </c>
      <c r="K70140" s="23" t="s">
        <v>28403</v>
      </c>
      <c r="L70140">
        <v>4</v>
      </c>
      <c r="M70140">
        <v>39</v>
      </c>
      <c r="N70140" t="s">
        <v>600</v>
      </c>
      <c r="O70140" t="s">
        <v>33744</v>
      </c>
    </row>
    <row r="70141" spans="1:15" x14ac:dyDescent="0.25">
      <c r="A70141">
        <v>14385</v>
      </c>
      <c r="B70141">
        <v>6.05</v>
      </c>
      <c r="C70141">
        <v>1285</v>
      </c>
      <c r="D70141">
        <v>5817</v>
      </c>
      <c r="E70141">
        <v>2466</v>
      </c>
      <c r="F70141">
        <v>1</v>
      </c>
      <c r="G70141" t="b">
        <v>0</v>
      </c>
      <c r="H70141">
        <v>1999</v>
      </c>
      <c r="I70141">
        <v>2000</v>
      </c>
      <c r="J70141" s="23" t="s">
        <v>28406</v>
      </c>
      <c r="K70141" s="23" t="s">
        <v>28403</v>
      </c>
      <c r="L70141">
        <v>3</v>
      </c>
      <c r="M70141">
        <v>41</v>
      </c>
      <c r="N70141" t="s">
        <v>3750</v>
      </c>
      <c r="O70141" t="s">
        <v>1301</v>
      </c>
    </row>
    <row r="70142" spans="1:15" x14ac:dyDescent="0.25">
      <c r="A70142">
        <v>14385</v>
      </c>
      <c r="B70142">
        <v>6.05</v>
      </c>
      <c r="C70142">
        <v>1285</v>
      </c>
      <c r="D70142">
        <v>5817</v>
      </c>
      <c r="E70142">
        <v>2466</v>
      </c>
      <c r="F70142">
        <v>1</v>
      </c>
      <c r="G70142" t="b">
        <v>0</v>
      </c>
      <c r="H70142">
        <v>1999</v>
      </c>
      <c r="I70142">
        <v>2000</v>
      </c>
      <c r="J70142" s="23" t="s">
        <v>28406</v>
      </c>
      <c r="K70142" s="23" t="s">
        <v>28403</v>
      </c>
      <c r="L70142">
        <v>3</v>
      </c>
      <c r="M70142">
        <v>41</v>
      </c>
      <c r="N70142" t="s">
        <v>18257</v>
      </c>
      <c r="O70142" t="s">
        <v>1301</v>
      </c>
    </row>
    <row r="70143" spans="1:15" x14ac:dyDescent="0.25">
      <c r="A70143">
        <v>14385</v>
      </c>
      <c r="B70143">
        <v>6.05</v>
      </c>
      <c r="C70143">
        <v>1285</v>
      </c>
      <c r="D70143">
        <v>5817</v>
      </c>
      <c r="E70143">
        <v>2466</v>
      </c>
      <c r="F70143">
        <v>1</v>
      </c>
      <c r="G70143" t="b">
        <v>0</v>
      </c>
      <c r="H70143">
        <v>1999</v>
      </c>
      <c r="I70143">
        <v>2000</v>
      </c>
      <c r="J70143" s="23" t="s">
        <v>28406</v>
      </c>
      <c r="K70143" s="23" t="s">
        <v>28403</v>
      </c>
      <c r="L70143">
        <v>3</v>
      </c>
      <c r="M70143">
        <v>41</v>
      </c>
      <c r="N70143" t="s">
        <v>123597</v>
      </c>
      <c r="O70143" t="s">
        <v>1301</v>
      </c>
    </row>
    <row r="70144" spans="1:15" x14ac:dyDescent="0.25">
      <c r="A70144">
        <v>14385</v>
      </c>
      <c r="B70144">
        <v>6.05</v>
      </c>
      <c r="C70144">
        <v>1285</v>
      </c>
      <c r="D70144">
        <v>5817</v>
      </c>
      <c r="E70144">
        <v>2466</v>
      </c>
      <c r="F70144">
        <v>1</v>
      </c>
      <c r="G70144" t="b">
        <v>0</v>
      </c>
      <c r="H70144">
        <v>1999</v>
      </c>
      <c r="I70144">
        <v>2000</v>
      </c>
      <c r="J70144" s="23" t="s">
        <v>28406</v>
      </c>
      <c r="K70144" s="23" t="s">
        <v>28403</v>
      </c>
      <c r="L70144">
        <v>3</v>
      </c>
      <c r="M70144">
        <v>41</v>
      </c>
      <c r="N70144" t="s">
        <v>4066</v>
      </c>
      <c r="O70144" t="s">
        <v>1301</v>
      </c>
    </row>
    <row r="70145" spans="1:15" x14ac:dyDescent="0.25">
      <c r="A70145">
        <v>14385</v>
      </c>
      <c r="B70145">
        <v>6.05</v>
      </c>
      <c r="C70145">
        <v>1285</v>
      </c>
      <c r="D70145">
        <v>5817</v>
      </c>
      <c r="E70145">
        <v>2466</v>
      </c>
      <c r="F70145">
        <v>1</v>
      </c>
      <c r="G70145" t="b">
        <v>0</v>
      </c>
      <c r="H70145">
        <v>1999</v>
      </c>
      <c r="I70145">
        <v>2000</v>
      </c>
      <c r="J70145" s="23" t="s">
        <v>28406</v>
      </c>
      <c r="K70145" s="23" t="s">
        <v>28403</v>
      </c>
      <c r="L70145">
        <v>3</v>
      </c>
      <c r="M70145">
        <v>41</v>
      </c>
      <c r="N70145" t="s">
        <v>600</v>
      </c>
      <c r="O70145" t="s">
        <v>1301</v>
      </c>
    </row>
    <row r="70146" spans="1:15" x14ac:dyDescent="0.25">
      <c r="A70146">
        <v>14386</v>
      </c>
      <c r="B70146">
        <v>6.05</v>
      </c>
      <c r="C70146">
        <v>1327</v>
      </c>
      <c r="D70146">
        <v>6421</v>
      </c>
      <c r="E70146">
        <v>2204</v>
      </c>
      <c r="F70146" t="s">
        <v>27328</v>
      </c>
      <c r="G70146" t="b">
        <v>0</v>
      </c>
      <c r="H70146">
        <v>1997</v>
      </c>
      <c r="I70146">
        <v>1997</v>
      </c>
      <c r="J70146" s="23" t="s">
        <v>28411</v>
      </c>
      <c r="K70146" s="23" t="s">
        <v>28403</v>
      </c>
      <c r="L70146">
        <v>0</v>
      </c>
      <c r="M70146">
        <v>1</v>
      </c>
      <c r="N70146" t="s">
        <v>160</v>
      </c>
      <c r="O70146" t="s">
        <v>265</v>
      </c>
    </row>
    <row r="70147" spans="1:15" x14ac:dyDescent="0.25">
      <c r="A70147">
        <v>14386</v>
      </c>
      <c r="B70147">
        <v>6.05</v>
      </c>
      <c r="C70147">
        <v>1327</v>
      </c>
      <c r="D70147">
        <v>6421</v>
      </c>
      <c r="E70147">
        <v>2204</v>
      </c>
      <c r="F70147" t="s">
        <v>27328</v>
      </c>
      <c r="G70147" t="b">
        <v>0</v>
      </c>
      <c r="H70147">
        <v>1997</v>
      </c>
      <c r="I70147">
        <v>1997</v>
      </c>
      <c r="J70147" s="23" t="s">
        <v>28411</v>
      </c>
      <c r="K70147" s="23" t="s">
        <v>28403</v>
      </c>
      <c r="L70147">
        <v>0</v>
      </c>
      <c r="M70147">
        <v>1</v>
      </c>
      <c r="N70147" t="s">
        <v>160</v>
      </c>
      <c r="O70147" t="s">
        <v>33745</v>
      </c>
    </row>
    <row r="70148" spans="1:15" x14ac:dyDescent="0.25">
      <c r="A70148">
        <v>14386</v>
      </c>
      <c r="B70148">
        <v>6.05</v>
      </c>
      <c r="C70148">
        <v>1327</v>
      </c>
      <c r="D70148">
        <v>6421</v>
      </c>
      <c r="E70148">
        <v>2204</v>
      </c>
      <c r="F70148" t="s">
        <v>27328</v>
      </c>
      <c r="G70148" t="b">
        <v>0</v>
      </c>
      <c r="H70148">
        <v>1997</v>
      </c>
      <c r="I70148">
        <v>1997</v>
      </c>
      <c r="J70148" s="23" t="s">
        <v>28411</v>
      </c>
      <c r="K70148" s="23" t="s">
        <v>28403</v>
      </c>
      <c r="L70148">
        <v>0</v>
      </c>
      <c r="M70148">
        <v>1</v>
      </c>
      <c r="N70148" t="s">
        <v>6434</v>
      </c>
      <c r="O70148" t="s">
        <v>265</v>
      </c>
    </row>
    <row r="70149" spans="1:15" x14ac:dyDescent="0.25">
      <c r="A70149">
        <v>14386</v>
      </c>
      <c r="B70149">
        <v>6.05</v>
      </c>
      <c r="C70149">
        <v>1327</v>
      </c>
      <c r="D70149">
        <v>6421</v>
      </c>
      <c r="E70149">
        <v>2204</v>
      </c>
      <c r="F70149" t="s">
        <v>27328</v>
      </c>
      <c r="G70149" t="b">
        <v>0</v>
      </c>
      <c r="H70149">
        <v>1997</v>
      </c>
      <c r="I70149">
        <v>1997</v>
      </c>
      <c r="J70149" s="23" t="s">
        <v>28411</v>
      </c>
      <c r="K70149" s="23" t="s">
        <v>28403</v>
      </c>
      <c r="L70149">
        <v>0</v>
      </c>
      <c r="M70149">
        <v>1</v>
      </c>
      <c r="N70149" t="s">
        <v>6434</v>
      </c>
      <c r="O70149" t="s">
        <v>33745</v>
      </c>
    </row>
    <row r="70150" spans="1:15" x14ac:dyDescent="0.25">
      <c r="A70150">
        <v>14386</v>
      </c>
      <c r="B70150">
        <v>6.05</v>
      </c>
      <c r="C70150">
        <v>1327</v>
      </c>
      <c r="D70150">
        <v>6421</v>
      </c>
      <c r="E70150">
        <v>2204</v>
      </c>
      <c r="F70150" t="s">
        <v>27328</v>
      </c>
      <c r="G70150" t="b">
        <v>0</v>
      </c>
      <c r="H70150">
        <v>1997</v>
      </c>
      <c r="I70150">
        <v>1997</v>
      </c>
      <c r="J70150" s="23" t="s">
        <v>28411</v>
      </c>
      <c r="K70150" s="23" t="s">
        <v>28403</v>
      </c>
      <c r="L70150">
        <v>0</v>
      </c>
      <c r="M70150">
        <v>1</v>
      </c>
      <c r="N70150" t="s">
        <v>600</v>
      </c>
      <c r="O70150" t="s">
        <v>265</v>
      </c>
    </row>
    <row r="70151" spans="1:15" x14ac:dyDescent="0.25">
      <c r="A70151">
        <v>14386</v>
      </c>
      <c r="B70151">
        <v>6.05</v>
      </c>
      <c r="C70151">
        <v>1327</v>
      </c>
      <c r="D70151">
        <v>6421</v>
      </c>
      <c r="E70151">
        <v>2204</v>
      </c>
      <c r="F70151" t="s">
        <v>27328</v>
      </c>
      <c r="G70151" t="b">
        <v>0</v>
      </c>
      <c r="H70151">
        <v>1997</v>
      </c>
      <c r="I70151">
        <v>1997</v>
      </c>
      <c r="J70151" s="23" t="s">
        <v>28411</v>
      </c>
      <c r="K70151" s="23" t="s">
        <v>28403</v>
      </c>
      <c r="L70151">
        <v>0</v>
      </c>
      <c r="M70151">
        <v>1</v>
      </c>
      <c r="N70151" t="s">
        <v>600</v>
      </c>
      <c r="O70151" t="s">
        <v>33745</v>
      </c>
    </row>
    <row r="70152" spans="1:15" x14ac:dyDescent="0.25">
      <c r="A70152">
        <v>14387</v>
      </c>
      <c r="B70152">
        <v>6.05</v>
      </c>
      <c r="C70152">
        <v>238</v>
      </c>
      <c r="D70152">
        <v>15213</v>
      </c>
      <c r="E70152">
        <v>639</v>
      </c>
      <c r="F70152" t="s">
        <v>27330</v>
      </c>
      <c r="G70152" t="b">
        <v>0</v>
      </c>
      <c r="H70152">
        <v>2017</v>
      </c>
      <c r="I70152">
        <v>2018</v>
      </c>
      <c r="J70152" s="23" t="s">
        <v>28406</v>
      </c>
      <c r="K70152" s="23" t="s">
        <v>28403</v>
      </c>
      <c r="L70152">
        <v>1</v>
      </c>
      <c r="M70152">
        <v>6</v>
      </c>
      <c r="N70152" t="s">
        <v>6853</v>
      </c>
      <c r="O70152" t="s">
        <v>18598</v>
      </c>
    </row>
    <row r="70153" spans="1:15" x14ac:dyDescent="0.25">
      <c r="A70153">
        <v>14387</v>
      </c>
      <c r="B70153">
        <v>6.05</v>
      </c>
      <c r="C70153">
        <v>238</v>
      </c>
      <c r="D70153">
        <v>15213</v>
      </c>
      <c r="E70153">
        <v>639</v>
      </c>
      <c r="F70153" t="s">
        <v>27330</v>
      </c>
      <c r="G70153" t="b">
        <v>0</v>
      </c>
      <c r="H70153">
        <v>2017</v>
      </c>
      <c r="I70153">
        <v>2018</v>
      </c>
      <c r="J70153" s="23" t="s">
        <v>28406</v>
      </c>
      <c r="K70153" s="23" t="s">
        <v>28403</v>
      </c>
      <c r="L70153">
        <v>1</v>
      </c>
      <c r="M70153">
        <v>6</v>
      </c>
      <c r="N70153" t="s">
        <v>1321</v>
      </c>
      <c r="O70153" t="s">
        <v>18598</v>
      </c>
    </row>
    <row r="70154" spans="1:15" x14ac:dyDescent="0.25">
      <c r="A70154">
        <v>14388</v>
      </c>
      <c r="B70154">
        <v>6.05</v>
      </c>
      <c r="C70154">
        <v>299</v>
      </c>
      <c r="D70154">
        <v>9867</v>
      </c>
      <c r="E70154">
        <v>1254</v>
      </c>
      <c r="F70154" t="s">
        <v>27331</v>
      </c>
      <c r="G70154" t="b">
        <v>0</v>
      </c>
      <c r="H70154">
        <v>2020</v>
      </c>
      <c r="J70154" s="23" t="s">
        <v>28406</v>
      </c>
      <c r="K70154" s="23" t="s">
        <v>28404</v>
      </c>
      <c r="N70154" t="s">
        <v>160</v>
      </c>
      <c r="O70154" t="s">
        <v>27332</v>
      </c>
    </row>
    <row r="70155" spans="1:15" x14ac:dyDescent="0.25">
      <c r="A70155">
        <v>14389</v>
      </c>
      <c r="B70155">
        <v>6.05</v>
      </c>
      <c r="C70155">
        <v>190</v>
      </c>
      <c r="D70155">
        <v>21764</v>
      </c>
      <c r="E70155">
        <v>316</v>
      </c>
      <c r="F70155" t="s">
        <v>27333</v>
      </c>
      <c r="G70155" t="b">
        <v>0</v>
      </c>
      <c r="H70155">
        <v>2013</v>
      </c>
      <c r="I70155">
        <v>2013</v>
      </c>
      <c r="J70155" s="23" t="s">
        <v>28411</v>
      </c>
      <c r="K70155" s="23" t="s">
        <v>28403</v>
      </c>
      <c r="L70155">
        <v>0</v>
      </c>
      <c r="M70155">
        <v>1</v>
      </c>
      <c r="N70155" t="s">
        <v>1454</v>
      </c>
      <c r="O70155" t="s">
        <v>123454</v>
      </c>
    </row>
    <row r="70156" spans="1:15" x14ac:dyDescent="0.25">
      <c r="A70156">
        <v>14389</v>
      </c>
      <c r="B70156">
        <v>6.05</v>
      </c>
      <c r="C70156">
        <v>190</v>
      </c>
      <c r="D70156">
        <v>21764</v>
      </c>
      <c r="E70156">
        <v>316</v>
      </c>
      <c r="F70156" t="s">
        <v>27333</v>
      </c>
      <c r="G70156" t="b">
        <v>0</v>
      </c>
      <c r="H70156">
        <v>2013</v>
      </c>
      <c r="I70156">
        <v>2013</v>
      </c>
      <c r="J70156" s="23" t="s">
        <v>28411</v>
      </c>
      <c r="K70156" s="23" t="s">
        <v>28403</v>
      </c>
      <c r="L70156">
        <v>0</v>
      </c>
      <c r="M70156">
        <v>1</v>
      </c>
      <c r="N70156" t="s">
        <v>1454</v>
      </c>
      <c r="O70156" t="s">
        <v>33746</v>
      </c>
    </row>
    <row r="70157" spans="1:15" x14ac:dyDescent="0.25">
      <c r="A70157">
        <v>14389</v>
      </c>
      <c r="B70157">
        <v>6.05</v>
      </c>
      <c r="C70157">
        <v>190</v>
      </c>
      <c r="D70157">
        <v>21764</v>
      </c>
      <c r="E70157">
        <v>316</v>
      </c>
      <c r="F70157" t="s">
        <v>27333</v>
      </c>
      <c r="G70157" t="b">
        <v>0</v>
      </c>
      <c r="H70157">
        <v>2013</v>
      </c>
      <c r="I70157">
        <v>2013</v>
      </c>
      <c r="J70157" s="23" t="s">
        <v>28411</v>
      </c>
      <c r="K70157" s="23" t="s">
        <v>28403</v>
      </c>
      <c r="L70157">
        <v>0</v>
      </c>
      <c r="M70157">
        <v>1</v>
      </c>
      <c r="N70157" t="s">
        <v>1321</v>
      </c>
      <c r="O70157" t="s">
        <v>123454</v>
      </c>
    </row>
    <row r="70158" spans="1:15" x14ac:dyDescent="0.25">
      <c r="A70158">
        <v>14389</v>
      </c>
      <c r="B70158">
        <v>6.05</v>
      </c>
      <c r="C70158">
        <v>190</v>
      </c>
      <c r="D70158">
        <v>21764</v>
      </c>
      <c r="E70158">
        <v>316</v>
      </c>
      <c r="F70158" t="s">
        <v>27333</v>
      </c>
      <c r="G70158" t="b">
        <v>0</v>
      </c>
      <c r="H70158">
        <v>2013</v>
      </c>
      <c r="I70158">
        <v>2013</v>
      </c>
      <c r="J70158" s="23" t="s">
        <v>28411</v>
      </c>
      <c r="K70158" s="23" t="s">
        <v>28403</v>
      </c>
      <c r="L70158">
        <v>0</v>
      </c>
      <c r="M70158">
        <v>1</v>
      </c>
      <c r="N70158" t="s">
        <v>1321</v>
      </c>
      <c r="O70158" t="s">
        <v>33746</v>
      </c>
    </row>
    <row r="70159" spans="1:15" x14ac:dyDescent="0.25">
      <c r="A70159">
        <v>14390</v>
      </c>
      <c r="B70159">
        <v>6.05</v>
      </c>
      <c r="C70159">
        <v>185</v>
      </c>
      <c r="D70159">
        <v>21040</v>
      </c>
      <c r="E70159">
        <v>339</v>
      </c>
      <c r="F70159" t="s">
        <v>27335</v>
      </c>
      <c r="G70159" t="b">
        <v>0</v>
      </c>
      <c r="H70159">
        <v>2013</v>
      </c>
      <c r="I70159">
        <v>2013</v>
      </c>
      <c r="J70159" s="23" t="s">
        <v>28411</v>
      </c>
      <c r="K70159" s="23" t="s">
        <v>28403</v>
      </c>
      <c r="L70159">
        <v>0</v>
      </c>
      <c r="M70159">
        <v>1</v>
      </c>
      <c r="N70159" t="s">
        <v>1454</v>
      </c>
      <c r="O70159" t="s">
        <v>22811</v>
      </c>
    </row>
    <row r="70160" spans="1:15" x14ac:dyDescent="0.25">
      <c r="A70160">
        <v>14390</v>
      </c>
      <c r="B70160">
        <v>6.05</v>
      </c>
      <c r="C70160">
        <v>185</v>
      </c>
      <c r="D70160">
        <v>21040</v>
      </c>
      <c r="E70160">
        <v>339</v>
      </c>
      <c r="F70160" t="s">
        <v>27335</v>
      </c>
      <c r="G70160" t="b">
        <v>0</v>
      </c>
      <c r="H70160">
        <v>2013</v>
      </c>
      <c r="I70160">
        <v>2013</v>
      </c>
      <c r="J70160" s="23" t="s">
        <v>28411</v>
      </c>
      <c r="K70160" s="23" t="s">
        <v>28403</v>
      </c>
      <c r="L70160">
        <v>0</v>
      </c>
      <c r="M70160">
        <v>1</v>
      </c>
      <c r="N70160" t="s">
        <v>18257</v>
      </c>
      <c r="O70160" t="s">
        <v>22811</v>
      </c>
    </row>
    <row r="70161" spans="1:15" x14ac:dyDescent="0.25">
      <c r="A70161">
        <v>14390</v>
      </c>
      <c r="B70161">
        <v>6.05</v>
      </c>
      <c r="C70161">
        <v>185</v>
      </c>
      <c r="D70161">
        <v>21040</v>
      </c>
      <c r="E70161">
        <v>339</v>
      </c>
      <c r="F70161" t="s">
        <v>27335</v>
      </c>
      <c r="G70161" t="b">
        <v>0</v>
      </c>
      <c r="H70161">
        <v>2013</v>
      </c>
      <c r="I70161">
        <v>2013</v>
      </c>
      <c r="J70161" s="23" t="s">
        <v>28411</v>
      </c>
      <c r="K70161" s="23" t="s">
        <v>28403</v>
      </c>
      <c r="L70161">
        <v>0</v>
      </c>
      <c r="M70161">
        <v>1</v>
      </c>
      <c r="N70161" t="s">
        <v>142</v>
      </c>
      <c r="O70161" t="s">
        <v>22811</v>
      </c>
    </row>
    <row r="70162" spans="1:15" x14ac:dyDescent="0.25">
      <c r="A70162">
        <v>14390</v>
      </c>
      <c r="B70162">
        <v>6.05</v>
      </c>
      <c r="C70162">
        <v>185</v>
      </c>
      <c r="D70162">
        <v>21040</v>
      </c>
      <c r="E70162">
        <v>339</v>
      </c>
      <c r="F70162" t="s">
        <v>27335</v>
      </c>
      <c r="G70162" t="b">
        <v>0</v>
      </c>
      <c r="H70162">
        <v>2013</v>
      </c>
      <c r="I70162">
        <v>2013</v>
      </c>
      <c r="J70162" s="23" t="s">
        <v>28411</v>
      </c>
      <c r="K70162" s="23" t="s">
        <v>28403</v>
      </c>
      <c r="L70162">
        <v>0</v>
      </c>
      <c r="M70162">
        <v>1</v>
      </c>
      <c r="N70162" t="s">
        <v>123596</v>
      </c>
      <c r="O70162" t="s">
        <v>22811</v>
      </c>
    </row>
    <row r="70163" spans="1:15" x14ac:dyDescent="0.25">
      <c r="A70163">
        <v>14390</v>
      </c>
      <c r="B70163">
        <v>6.05</v>
      </c>
      <c r="C70163">
        <v>185</v>
      </c>
      <c r="D70163">
        <v>21040</v>
      </c>
      <c r="E70163">
        <v>339</v>
      </c>
      <c r="F70163" t="s">
        <v>27335</v>
      </c>
      <c r="G70163" t="b">
        <v>0</v>
      </c>
      <c r="H70163">
        <v>2013</v>
      </c>
      <c r="I70163">
        <v>2013</v>
      </c>
      <c r="J70163" s="23" t="s">
        <v>28411</v>
      </c>
      <c r="K70163" s="23" t="s">
        <v>28403</v>
      </c>
      <c r="L70163">
        <v>0</v>
      </c>
      <c r="M70163">
        <v>1</v>
      </c>
      <c r="N70163" t="s">
        <v>123595</v>
      </c>
      <c r="O70163" t="s">
        <v>22811</v>
      </c>
    </row>
    <row r="70164" spans="1:15" x14ac:dyDescent="0.25">
      <c r="A70164">
        <v>14391</v>
      </c>
      <c r="B70164">
        <v>6.05</v>
      </c>
      <c r="C70164">
        <v>321</v>
      </c>
      <c r="D70164">
        <v>12734</v>
      </c>
      <c r="E70164">
        <v>865</v>
      </c>
      <c r="F70164" t="s">
        <v>27337</v>
      </c>
      <c r="G70164" t="b">
        <v>0</v>
      </c>
      <c r="H70164">
        <v>2003</v>
      </c>
      <c r="I70164">
        <v>2003</v>
      </c>
      <c r="J70164" s="23" t="s">
        <v>28406</v>
      </c>
      <c r="K70164" s="23" t="s">
        <v>28403</v>
      </c>
      <c r="L70164">
        <v>1</v>
      </c>
      <c r="M70164">
        <v>4</v>
      </c>
      <c r="N70164" t="s">
        <v>3750</v>
      </c>
      <c r="O70164" t="s">
        <v>123455</v>
      </c>
    </row>
    <row r="70165" spans="1:15" x14ac:dyDescent="0.25">
      <c r="A70165">
        <v>14391</v>
      </c>
      <c r="B70165">
        <v>6.05</v>
      </c>
      <c r="C70165">
        <v>321</v>
      </c>
      <c r="D70165">
        <v>12734</v>
      </c>
      <c r="E70165">
        <v>865</v>
      </c>
      <c r="F70165" t="s">
        <v>27337</v>
      </c>
      <c r="G70165" t="b">
        <v>0</v>
      </c>
      <c r="H70165">
        <v>2003</v>
      </c>
      <c r="I70165">
        <v>2003</v>
      </c>
      <c r="J70165" s="23" t="s">
        <v>28406</v>
      </c>
      <c r="K70165" s="23" t="s">
        <v>28403</v>
      </c>
      <c r="L70165">
        <v>1</v>
      </c>
      <c r="M70165">
        <v>4</v>
      </c>
      <c r="N70165" t="s">
        <v>9483</v>
      </c>
      <c r="O70165" t="s">
        <v>123455</v>
      </c>
    </row>
    <row r="70166" spans="1:15" x14ac:dyDescent="0.25">
      <c r="A70166">
        <v>14391</v>
      </c>
      <c r="B70166">
        <v>6.05</v>
      </c>
      <c r="C70166">
        <v>321</v>
      </c>
      <c r="D70166">
        <v>12734</v>
      </c>
      <c r="E70166">
        <v>865</v>
      </c>
      <c r="F70166" t="s">
        <v>27337</v>
      </c>
      <c r="G70166" t="b">
        <v>0</v>
      </c>
      <c r="H70166">
        <v>2003</v>
      </c>
      <c r="I70166">
        <v>2003</v>
      </c>
      <c r="J70166" s="23" t="s">
        <v>28406</v>
      </c>
      <c r="K70166" s="23" t="s">
        <v>28403</v>
      </c>
      <c r="L70166">
        <v>1</v>
      </c>
      <c r="M70166">
        <v>4</v>
      </c>
      <c r="N70166" t="s">
        <v>1454</v>
      </c>
      <c r="O70166" t="s">
        <v>123455</v>
      </c>
    </row>
    <row r="70167" spans="1:15" x14ac:dyDescent="0.25">
      <c r="A70167">
        <v>14391</v>
      </c>
      <c r="B70167">
        <v>6.05</v>
      </c>
      <c r="C70167">
        <v>321</v>
      </c>
      <c r="D70167">
        <v>12734</v>
      </c>
      <c r="E70167">
        <v>865</v>
      </c>
      <c r="F70167" t="s">
        <v>27337</v>
      </c>
      <c r="G70167" t="b">
        <v>0</v>
      </c>
      <c r="H70167">
        <v>2003</v>
      </c>
      <c r="I70167">
        <v>2003</v>
      </c>
      <c r="J70167" s="23" t="s">
        <v>28406</v>
      </c>
      <c r="K70167" s="23" t="s">
        <v>28403</v>
      </c>
      <c r="L70167">
        <v>1</v>
      </c>
      <c r="M70167">
        <v>4</v>
      </c>
      <c r="N70167" t="s">
        <v>1321</v>
      </c>
      <c r="O70167" t="s">
        <v>123455</v>
      </c>
    </row>
    <row r="70168" spans="1:15" x14ac:dyDescent="0.25">
      <c r="A70168">
        <v>14392</v>
      </c>
      <c r="B70168">
        <v>6.05</v>
      </c>
      <c r="C70168">
        <v>432</v>
      </c>
      <c r="D70168">
        <v>14694</v>
      </c>
      <c r="E70168">
        <v>682</v>
      </c>
      <c r="F70168" t="s">
        <v>27339</v>
      </c>
      <c r="G70168" t="b">
        <v>0</v>
      </c>
      <c r="J70168" s="23" t="s">
        <v>28411</v>
      </c>
      <c r="K70168" s="23" t="s">
        <v>28403</v>
      </c>
      <c r="L70168">
        <v>0</v>
      </c>
      <c r="M70168">
        <v>1</v>
      </c>
      <c r="N70168" t="s">
        <v>1454</v>
      </c>
      <c r="O70168" t="s">
        <v>56</v>
      </c>
    </row>
    <row r="70169" spans="1:15" x14ac:dyDescent="0.25">
      <c r="A70169">
        <v>14392</v>
      </c>
      <c r="B70169">
        <v>6.05</v>
      </c>
      <c r="C70169">
        <v>432</v>
      </c>
      <c r="D70169">
        <v>14694</v>
      </c>
      <c r="E70169">
        <v>682</v>
      </c>
      <c r="F70169" t="s">
        <v>27339</v>
      </c>
      <c r="G70169" t="b">
        <v>0</v>
      </c>
      <c r="J70169" s="23" t="s">
        <v>28411</v>
      </c>
      <c r="K70169" s="23" t="s">
        <v>28403</v>
      </c>
      <c r="L70169">
        <v>0</v>
      </c>
      <c r="M70169">
        <v>1</v>
      </c>
      <c r="N70169" t="s">
        <v>5432</v>
      </c>
      <c r="O70169" t="s">
        <v>56</v>
      </c>
    </row>
    <row r="70170" spans="1:15" x14ac:dyDescent="0.25">
      <c r="A70170">
        <v>14392</v>
      </c>
      <c r="B70170">
        <v>6.05</v>
      </c>
      <c r="C70170">
        <v>432</v>
      </c>
      <c r="D70170">
        <v>14694</v>
      </c>
      <c r="E70170">
        <v>682</v>
      </c>
      <c r="F70170" t="s">
        <v>27339</v>
      </c>
      <c r="G70170" t="b">
        <v>0</v>
      </c>
      <c r="J70170" s="23" t="s">
        <v>28411</v>
      </c>
      <c r="K70170" s="23" t="s">
        <v>28403</v>
      </c>
      <c r="L70170">
        <v>0</v>
      </c>
      <c r="M70170">
        <v>1</v>
      </c>
      <c r="N70170" t="s">
        <v>1321</v>
      </c>
      <c r="O70170" t="s">
        <v>56</v>
      </c>
    </row>
    <row r="70171" spans="1:15" x14ac:dyDescent="0.25">
      <c r="A70171">
        <v>14393</v>
      </c>
      <c r="B70171">
        <v>6.05</v>
      </c>
      <c r="C70171">
        <v>228</v>
      </c>
      <c r="D70171">
        <v>19300</v>
      </c>
      <c r="E70171">
        <v>406</v>
      </c>
      <c r="F70171" t="s">
        <v>27340</v>
      </c>
      <c r="G70171" t="b">
        <v>0</v>
      </c>
      <c r="I70171">
        <v>2009</v>
      </c>
      <c r="J70171" s="23" t="s">
        <v>28411</v>
      </c>
      <c r="K70171" s="23" t="s">
        <v>28403</v>
      </c>
      <c r="L70171">
        <v>0</v>
      </c>
      <c r="M70171">
        <v>1</v>
      </c>
      <c r="N70171" t="s">
        <v>3750</v>
      </c>
      <c r="O70171" t="s">
        <v>11840</v>
      </c>
    </row>
    <row r="70172" spans="1:15" x14ac:dyDescent="0.25">
      <c r="A70172">
        <v>14394</v>
      </c>
      <c r="B70172">
        <v>6.05</v>
      </c>
      <c r="C70172">
        <v>159</v>
      </c>
      <c r="D70172">
        <v>23491</v>
      </c>
      <c r="E70172">
        <v>263</v>
      </c>
      <c r="F70172" t="s">
        <v>27341</v>
      </c>
      <c r="G70172" t="b">
        <v>0</v>
      </c>
      <c r="H70172">
        <v>1991</v>
      </c>
      <c r="I70172">
        <v>1992</v>
      </c>
      <c r="J70172" s="23" t="s">
        <v>28406</v>
      </c>
      <c r="K70172" s="23" t="s">
        <v>28403</v>
      </c>
      <c r="L70172">
        <v>1</v>
      </c>
      <c r="M70172">
        <v>2</v>
      </c>
      <c r="N70172" t="s">
        <v>10922</v>
      </c>
      <c r="O70172" t="s">
        <v>5224</v>
      </c>
    </row>
    <row r="70173" spans="1:15" x14ac:dyDescent="0.25">
      <c r="A70173">
        <v>14394</v>
      </c>
      <c r="B70173">
        <v>6.05</v>
      </c>
      <c r="C70173">
        <v>159</v>
      </c>
      <c r="D70173">
        <v>23491</v>
      </c>
      <c r="E70173">
        <v>263</v>
      </c>
      <c r="F70173" t="s">
        <v>27341</v>
      </c>
      <c r="G70173" t="b">
        <v>0</v>
      </c>
      <c r="H70173">
        <v>1991</v>
      </c>
      <c r="I70173">
        <v>1992</v>
      </c>
      <c r="J70173" s="23" t="s">
        <v>28406</v>
      </c>
      <c r="K70173" s="23" t="s">
        <v>28403</v>
      </c>
      <c r="L70173">
        <v>1</v>
      </c>
      <c r="M70173">
        <v>2</v>
      </c>
      <c r="N70173" t="s">
        <v>1321</v>
      </c>
      <c r="O70173" t="s">
        <v>5224</v>
      </c>
    </row>
    <row r="70174" spans="1:15" x14ac:dyDescent="0.25">
      <c r="A70174">
        <v>14395</v>
      </c>
      <c r="B70174">
        <v>6.05</v>
      </c>
      <c r="C70174">
        <v>149</v>
      </c>
      <c r="D70174">
        <v>18778</v>
      </c>
      <c r="E70174">
        <v>431</v>
      </c>
      <c r="F70174" t="s">
        <v>27342</v>
      </c>
      <c r="G70174" t="b">
        <v>1</v>
      </c>
      <c r="H70174">
        <v>2011</v>
      </c>
      <c r="I70174">
        <v>2011</v>
      </c>
      <c r="J70174" s="23" t="s">
        <v>28406</v>
      </c>
      <c r="K70174" s="23" t="s">
        <v>28403</v>
      </c>
      <c r="L70174">
        <v>1</v>
      </c>
      <c r="M70174">
        <v>2</v>
      </c>
      <c r="N70174" t="s">
        <v>3750</v>
      </c>
      <c r="O70174" t="s">
        <v>119880</v>
      </c>
    </row>
    <row r="70175" spans="1:15" x14ac:dyDescent="0.25">
      <c r="A70175">
        <v>14395</v>
      </c>
      <c r="B70175">
        <v>6.05</v>
      </c>
      <c r="C70175">
        <v>149</v>
      </c>
      <c r="D70175">
        <v>18778</v>
      </c>
      <c r="E70175">
        <v>431</v>
      </c>
      <c r="F70175" t="s">
        <v>27342</v>
      </c>
      <c r="G70175" t="b">
        <v>1</v>
      </c>
      <c r="H70175">
        <v>2011</v>
      </c>
      <c r="I70175">
        <v>2011</v>
      </c>
      <c r="J70175" s="23" t="s">
        <v>28406</v>
      </c>
      <c r="K70175" s="23" t="s">
        <v>28403</v>
      </c>
      <c r="L70175">
        <v>1</v>
      </c>
      <c r="M70175">
        <v>2</v>
      </c>
      <c r="N70175" t="s">
        <v>9483</v>
      </c>
      <c r="O70175" t="s">
        <v>119880</v>
      </c>
    </row>
    <row r="70176" spans="1:15" x14ac:dyDescent="0.25">
      <c r="A70176">
        <v>14395</v>
      </c>
      <c r="B70176">
        <v>6.05</v>
      </c>
      <c r="C70176">
        <v>149</v>
      </c>
      <c r="D70176">
        <v>18778</v>
      </c>
      <c r="E70176">
        <v>431</v>
      </c>
      <c r="F70176" t="s">
        <v>27342</v>
      </c>
      <c r="G70176" t="b">
        <v>1</v>
      </c>
      <c r="H70176">
        <v>2011</v>
      </c>
      <c r="I70176">
        <v>2011</v>
      </c>
      <c r="J70176" s="23" t="s">
        <v>28406</v>
      </c>
      <c r="K70176" s="23" t="s">
        <v>28403</v>
      </c>
      <c r="L70176">
        <v>1</v>
      </c>
      <c r="M70176">
        <v>2</v>
      </c>
      <c r="N70176" t="s">
        <v>1454</v>
      </c>
      <c r="O70176" t="s">
        <v>119880</v>
      </c>
    </row>
    <row r="70177" spans="1:15" x14ac:dyDescent="0.25">
      <c r="A70177">
        <v>14395</v>
      </c>
      <c r="B70177">
        <v>6.05</v>
      </c>
      <c r="C70177">
        <v>149</v>
      </c>
      <c r="D70177">
        <v>18778</v>
      </c>
      <c r="E70177">
        <v>431</v>
      </c>
      <c r="F70177" t="s">
        <v>27342</v>
      </c>
      <c r="G70177" t="b">
        <v>1</v>
      </c>
      <c r="H70177">
        <v>2011</v>
      </c>
      <c r="I70177">
        <v>2011</v>
      </c>
      <c r="J70177" s="23" t="s">
        <v>28406</v>
      </c>
      <c r="K70177" s="23" t="s">
        <v>28403</v>
      </c>
      <c r="L70177">
        <v>1</v>
      </c>
      <c r="M70177">
        <v>2</v>
      </c>
      <c r="N70177" t="s">
        <v>18257</v>
      </c>
      <c r="O70177" t="s">
        <v>119880</v>
      </c>
    </row>
    <row r="70178" spans="1:15" x14ac:dyDescent="0.25">
      <c r="A70178">
        <v>14395</v>
      </c>
      <c r="B70178">
        <v>6.05</v>
      </c>
      <c r="C70178">
        <v>149</v>
      </c>
      <c r="D70178">
        <v>18778</v>
      </c>
      <c r="E70178">
        <v>431</v>
      </c>
      <c r="F70178" t="s">
        <v>27342</v>
      </c>
      <c r="G70178" t="b">
        <v>1</v>
      </c>
      <c r="H70178">
        <v>2011</v>
      </c>
      <c r="I70178">
        <v>2011</v>
      </c>
      <c r="J70178" s="23" t="s">
        <v>28406</v>
      </c>
      <c r="K70178" s="23" t="s">
        <v>28403</v>
      </c>
      <c r="L70178">
        <v>1</v>
      </c>
      <c r="M70178">
        <v>2</v>
      </c>
      <c r="N70178" t="s">
        <v>142</v>
      </c>
      <c r="O70178" t="s">
        <v>119880</v>
      </c>
    </row>
    <row r="70179" spans="1:15" x14ac:dyDescent="0.25">
      <c r="A70179">
        <v>14395</v>
      </c>
      <c r="B70179">
        <v>6.05</v>
      </c>
      <c r="C70179">
        <v>149</v>
      </c>
      <c r="D70179">
        <v>18778</v>
      </c>
      <c r="E70179">
        <v>431</v>
      </c>
      <c r="F70179" t="s">
        <v>27342</v>
      </c>
      <c r="G70179" t="b">
        <v>1</v>
      </c>
      <c r="H70179">
        <v>2011</v>
      </c>
      <c r="I70179">
        <v>2011</v>
      </c>
      <c r="J70179" s="23" t="s">
        <v>28406</v>
      </c>
      <c r="K70179" s="23" t="s">
        <v>28403</v>
      </c>
      <c r="L70179">
        <v>1</v>
      </c>
      <c r="M70179">
        <v>2</v>
      </c>
      <c r="N70179" t="s">
        <v>4066</v>
      </c>
      <c r="O70179" t="s">
        <v>119880</v>
      </c>
    </row>
    <row r="70180" spans="1:15" x14ac:dyDescent="0.25">
      <c r="A70180">
        <v>14395</v>
      </c>
      <c r="B70180">
        <v>6.05</v>
      </c>
      <c r="C70180">
        <v>149</v>
      </c>
      <c r="D70180">
        <v>18778</v>
      </c>
      <c r="E70180">
        <v>431</v>
      </c>
      <c r="F70180" t="s">
        <v>27342</v>
      </c>
      <c r="G70180" t="b">
        <v>1</v>
      </c>
      <c r="H70180">
        <v>2011</v>
      </c>
      <c r="I70180">
        <v>2011</v>
      </c>
      <c r="J70180" s="23" t="s">
        <v>28406</v>
      </c>
      <c r="K70180" s="23" t="s">
        <v>28403</v>
      </c>
      <c r="L70180">
        <v>1</v>
      </c>
      <c r="M70180">
        <v>2</v>
      </c>
      <c r="N70180" t="s">
        <v>1321</v>
      </c>
      <c r="O70180" t="s">
        <v>119880</v>
      </c>
    </row>
    <row r="70181" spans="1:15" x14ac:dyDescent="0.25">
      <c r="A70181">
        <v>14395</v>
      </c>
      <c r="B70181">
        <v>6.05</v>
      </c>
      <c r="C70181">
        <v>149</v>
      </c>
      <c r="D70181">
        <v>18778</v>
      </c>
      <c r="E70181">
        <v>431</v>
      </c>
      <c r="F70181" t="s">
        <v>27342</v>
      </c>
      <c r="G70181" t="b">
        <v>1</v>
      </c>
      <c r="H70181">
        <v>2011</v>
      </c>
      <c r="I70181">
        <v>2011</v>
      </c>
      <c r="J70181" s="23" t="s">
        <v>28406</v>
      </c>
      <c r="K70181" s="23" t="s">
        <v>28403</v>
      </c>
      <c r="L70181">
        <v>1</v>
      </c>
      <c r="M70181">
        <v>2</v>
      </c>
      <c r="N70181" t="s">
        <v>119750</v>
      </c>
      <c r="O70181" t="s">
        <v>119880</v>
      </c>
    </row>
    <row r="70182" spans="1:15" x14ac:dyDescent="0.25">
      <c r="A70182">
        <v>14396</v>
      </c>
      <c r="B70182">
        <v>6.05</v>
      </c>
      <c r="C70182">
        <v>101</v>
      </c>
      <c r="D70182">
        <v>23233</v>
      </c>
      <c r="E70182">
        <v>270</v>
      </c>
      <c r="F70182" t="s">
        <v>27344</v>
      </c>
      <c r="G70182" t="b">
        <v>0</v>
      </c>
      <c r="H70182">
        <v>2003</v>
      </c>
      <c r="I70182">
        <v>2003</v>
      </c>
      <c r="J70182" s="23" t="s">
        <v>28406</v>
      </c>
      <c r="K70182" s="23" t="s">
        <v>28403</v>
      </c>
      <c r="L70182">
        <v>1</v>
      </c>
      <c r="M70182">
        <v>11</v>
      </c>
      <c r="N70182" t="s">
        <v>1454</v>
      </c>
      <c r="O70182" t="s">
        <v>3668</v>
      </c>
    </row>
    <row r="70183" spans="1:15" x14ac:dyDescent="0.25">
      <c r="A70183">
        <v>14396</v>
      </c>
      <c r="B70183">
        <v>6.05</v>
      </c>
      <c r="C70183">
        <v>101</v>
      </c>
      <c r="D70183">
        <v>23233</v>
      </c>
      <c r="E70183">
        <v>270</v>
      </c>
      <c r="F70183" t="s">
        <v>27344</v>
      </c>
      <c r="G70183" t="b">
        <v>0</v>
      </c>
      <c r="H70183">
        <v>2003</v>
      </c>
      <c r="I70183">
        <v>2003</v>
      </c>
      <c r="J70183" s="23" t="s">
        <v>28406</v>
      </c>
      <c r="K70183" s="23" t="s">
        <v>28403</v>
      </c>
      <c r="L70183">
        <v>1</v>
      </c>
      <c r="M70183">
        <v>11</v>
      </c>
      <c r="N70183" t="s">
        <v>18257</v>
      </c>
      <c r="O70183" t="s">
        <v>3668</v>
      </c>
    </row>
    <row r="70184" spans="1:15" x14ac:dyDescent="0.25">
      <c r="A70184">
        <v>14396</v>
      </c>
      <c r="B70184">
        <v>6.05</v>
      </c>
      <c r="C70184">
        <v>101</v>
      </c>
      <c r="D70184">
        <v>23233</v>
      </c>
      <c r="E70184">
        <v>270</v>
      </c>
      <c r="F70184" t="s">
        <v>27344</v>
      </c>
      <c r="G70184" t="b">
        <v>0</v>
      </c>
      <c r="H70184">
        <v>2003</v>
      </c>
      <c r="I70184">
        <v>2003</v>
      </c>
      <c r="J70184" s="23" t="s">
        <v>28406</v>
      </c>
      <c r="K70184" s="23" t="s">
        <v>28403</v>
      </c>
      <c r="L70184">
        <v>1</v>
      </c>
      <c r="M70184">
        <v>11</v>
      </c>
      <c r="N70184" t="s">
        <v>142</v>
      </c>
      <c r="O70184" t="s">
        <v>3668</v>
      </c>
    </row>
    <row r="70185" spans="1:15" x14ac:dyDescent="0.25">
      <c r="A70185">
        <v>14396</v>
      </c>
      <c r="B70185">
        <v>6.05</v>
      </c>
      <c r="C70185">
        <v>101</v>
      </c>
      <c r="D70185">
        <v>23233</v>
      </c>
      <c r="E70185">
        <v>270</v>
      </c>
      <c r="F70185" t="s">
        <v>27344</v>
      </c>
      <c r="G70185" t="b">
        <v>0</v>
      </c>
      <c r="H70185">
        <v>2003</v>
      </c>
      <c r="I70185">
        <v>2003</v>
      </c>
      <c r="J70185" s="23" t="s">
        <v>28406</v>
      </c>
      <c r="K70185" s="23" t="s">
        <v>28403</v>
      </c>
      <c r="L70185">
        <v>1</v>
      </c>
      <c r="M70185">
        <v>11</v>
      </c>
      <c r="N70185" t="s">
        <v>123591</v>
      </c>
      <c r="O70185" t="s">
        <v>3668</v>
      </c>
    </row>
    <row r="70186" spans="1:15" x14ac:dyDescent="0.25">
      <c r="A70186">
        <v>14396</v>
      </c>
      <c r="B70186">
        <v>6.05</v>
      </c>
      <c r="C70186">
        <v>101</v>
      </c>
      <c r="D70186">
        <v>23233</v>
      </c>
      <c r="E70186">
        <v>270</v>
      </c>
      <c r="F70186" t="s">
        <v>27344</v>
      </c>
      <c r="G70186" t="b">
        <v>0</v>
      </c>
      <c r="H70186">
        <v>2003</v>
      </c>
      <c r="I70186">
        <v>2003</v>
      </c>
      <c r="J70186" s="23" t="s">
        <v>28406</v>
      </c>
      <c r="K70186" s="23" t="s">
        <v>28403</v>
      </c>
      <c r="L70186">
        <v>1</v>
      </c>
      <c r="M70186">
        <v>11</v>
      </c>
      <c r="N70186" t="s">
        <v>4066</v>
      </c>
      <c r="O70186" t="s">
        <v>3668</v>
      </c>
    </row>
    <row r="70187" spans="1:15" x14ac:dyDescent="0.25">
      <c r="A70187">
        <v>14396</v>
      </c>
      <c r="B70187">
        <v>6.05</v>
      </c>
      <c r="C70187">
        <v>101</v>
      </c>
      <c r="D70187">
        <v>23233</v>
      </c>
      <c r="E70187">
        <v>270</v>
      </c>
      <c r="F70187" t="s">
        <v>27344</v>
      </c>
      <c r="G70187" t="b">
        <v>0</v>
      </c>
      <c r="H70187">
        <v>2003</v>
      </c>
      <c r="I70187">
        <v>2003</v>
      </c>
      <c r="J70187" s="23" t="s">
        <v>28406</v>
      </c>
      <c r="K70187" s="23" t="s">
        <v>28403</v>
      </c>
      <c r="L70187">
        <v>1</v>
      </c>
      <c r="M70187">
        <v>11</v>
      </c>
      <c r="N70187" t="s">
        <v>1321</v>
      </c>
      <c r="O70187" t="s">
        <v>3668</v>
      </c>
    </row>
    <row r="70188" spans="1:15" x14ac:dyDescent="0.25">
      <c r="A70188">
        <v>14397</v>
      </c>
      <c r="B70188">
        <v>6.05</v>
      </c>
      <c r="C70188">
        <v>185</v>
      </c>
      <c r="D70188">
        <v>20621</v>
      </c>
      <c r="E70188">
        <v>353</v>
      </c>
      <c r="F70188" t="s">
        <v>27346</v>
      </c>
      <c r="G70188" t="b">
        <v>0</v>
      </c>
      <c r="H70188">
        <v>2013</v>
      </c>
      <c r="I70188">
        <v>2013</v>
      </c>
      <c r="J70188" s="23" t="s">
        <v>28411</v>
      </c>
      <c r="K70188" s="23" t="s">
        <v>28403</v>
      </c>
      <c r="L70188">
        <v>0</v>
      </c>
      <c r="M70188">
        <v>1</v>
      </c>
      <c r="N70188" t="s">
        <v>1454</v>
      </c>
      <c r="O70188" t="s">
        <v>27347</v>
      </c>
    </row>
    <row r="70189" spans="1:15" x14ac:dyDescent="0.25">
      <c r="A70189">
        <v>14397</v>
      </c>
      <c r="B70189">
        <v>6.05</v>
      </c>
      <c r="C70189">
        <v>185</v>
      </c>
      <c r="D70189">
        <v>20621</v>
      </c>
      <c r="E70189">
        <v>353</v>
      </c>
      <c r="F70189" t="s">
        <v>27346</v>
      </c>
      <c r="G70189" t="b">
        <v>0</v>
      </c>
      <c r="H70189">
        <v>2013</v>
      </c>
      <c r="I70189">
        <v>2013</v>
      </c>
      <c r="J70189" s="23" t="s">
        <v>28411</v>
      </c>
      <c r="K70189" s="23" t="s">
        <v>28403</v>
      </c>
      <c r="L70189">
        <v>0</v>
      </c>
      <c r="M70189">
        <v>1</v>
      </c>
      <c r="N70189" t="s">
        <v>142</v>
      </c>
      <c r="O70189" t="s">
        <v>27347</v>
      </c>
    </row>
    <row r="70190" spans="1:15" x14ac:dyDescent="0.25">
      <c r="A70190">
        <v>14397</v>
      </c>
      <c r="B70190">
        <v>6.05</v>
      </c>
      <c r="C70190">
        <v>185</v>
      </c>
      <c r="D70190">
        <v>20621</v>
      </c>
      <c r="E70190">
        <v>353</v>
      </c>
      <c r="F70190" t="s">
        <v>27346</v>
      </c>
      <c r="G70190" t="b">
        <v>0</v>
      </c>
      <c r="H70190">
        <v>2013</v>
      </c>
      <c r="I70190">
        <v>2013</v>
      </c>
      <c r="J70190" s="23" t="s">
        <v>28411</v>
      </c>
      <c r="K70190" s="23" t="s">
        <v>28403</v>
      </c>
      <c r="L70190">
        <v>0</v>
      </c>
      <c r="M70190">
        <v>1</v>
      </c>
      <c r="N70190" t="s">
        <v>200</v>
      </c>
      <c r="O70190" t="s">
        <v>27347</v>
      </c>
    </row>
    <row r="70191" spans="1:15" x14ac:dyDescent="0.25">
      <c r="A70191">
        <v>14397</v>
      </c>
      <c r="B70191">
        <v>6.05</v>
      </c>
      <c r="C70191">
        <v>185</v>
      </c>
      <c r="D70191">
        <v>20621</v>
      </c>
      <c r="E70191">
        <v>353</v>
      </c>
      <c r="F70191" t="s">
        <v>27346</v>
      </c>
      <c r="G70191" t="b">
        <v>0</v>
      </c>
      <c r="H70191">
        <v>2013</v>
      </c>
      <c r="I70191">
        <v>2013</v>
      </c>
      <c r="J70191" s="23" t="s">
        <v>28411</v>
      </c>
      <c r="K70191" s="23" t="s">
        <v>28403</v>
      </c>
      <c r="L70191">
        <v>0</v>
      </c>
      <c r="M70191">
        <v>1</v>
      </c>
      <c r="N70191" t="s">
        <v>1653</v>
      </c>
      <c r="O70191" t="s">
        <v>27347</v>
      </c>
    </row>
    <row r="70192" spans="1:15" x14ac:dyDescent="0.25">
      <c r="A70192">
        <v>14398</v>
      </c>
      <c r="B70192">
        <v>6.04</v>
      </c>
      <c r="C70192">
        <v>150</v>
      </c>
      <c r="D70192">
        <v>23976</v>
      </c>
      <c r="E70192">
        <v>250</v>
      </c>
      <c r="F70192" t="s">
        <v>27348</v>
      </c>
      <c r="G70192" t="b">
        <v>0</v>
      </c>
      <c r="H70192">
        <v>2007</v>
      </c>
      <c r="I70192">
        <v>2007</v>
      </c>
      <c r="J70192" s="23" t="s">
        <v>28411</v>
      </c>
      <c r="K70192" s="23" t="s">
        <v>28403</v>
      </c>
      <c r="L70192">
        <v>0</v>
      </c>
      <c r="M70192">
        <v>1</v>
      </c>
      <c r="N70192" t="s">
        <v>4066</v>
      </c>
      <c r="O70192" t="s">
        <v>27349</v>
      </c>
    </row>
    <row r="70193" spans="1:15" x14ac:dyDescent="0.25">
      <c r="A70193">
        <v>14399</v>
      </c>
      <c r="B70193">
        <v>6.04</v>
      </c>
      <c r="C70193">
        <v>2193</v>
      </c>
      <c r="D70193">
        <v>2600</v>
      </c>
      <c r="E70193">
        <v>5933</v>
      </c>
      <c r="F70193" t="s">
        <v>27350</v>
      </c>
      <c r="G70193" t="b">
        <v>1</v>
      </c>
      <c r="H70193">
        <v>2011</v>
      </c>
      <c r="I70193">
        <v>2014</v>
      </c>
      <c r="J70193" s="23" t="s">
        <v>28406</v>
      </c>
      <c r="K70193" s="23" t="s">
        <v>28403</v>
      </c>
      <c r="L70193">
        <v>5</v>
      </c>
      <c r="M70193">
        <v>24</v>
      </c>
      <c r="N70193" t="s">
        <v>3750</v>
      </c>
      <c r="O70193" t="s">
        <v>30698</v>
      </c>
    </row>
    <row r="70194" spans="1:15" x14ac:dyDescent="0.25">
      <c r="A70194">
        <v>14399</v>
      </c>
      <c r="B70194">
        <v>6.04</v>
      </c>
      <c r="C70194">
        <v>2193</v>
      </c>
      <c r="D70194">
        <v>2600</v>
      </c>
      <c r="E70194">
        <v>5933</v>
      </c>
      <c r="F70194" t="s">
        <v>27350</v>
      </c>
      <c r="G70194" t="b">
        <v>1</v>
      </c>
      <c r="H70194">
        <v>2011</v>
      </c>
      <c r="I70194">
        <v>2014</v>
      </c>
      <c r="J70194" s="23" t="s">
        <v>28406</v>
      </c>
      <c r="K70194" s="23" t="s">
        <v>28403</v>
      </c>
      <c r="L70194">
        <v>5</v>
      </c>
      <c r="M70194">
        <v>24</v>
      </c>
      <c r="N70194" t="s">
        <v>3750</v>
      </c>
      <c r="O70194" t="s">
        <v>33747</v>
      </c>
    </row>
    <row r="70195" spans="1:15" x14ac:dyDescent="0.25">
      <c r="A70195">
        <v>14399</v>
      </c>
      <c r="B70195">
        <v>6.04</v>
      </c>
      <c r="C70195">
        <v>2193</v>
      </c>
      <c r="D70195">
        <v>2600</v>
      </c>
      <c r="E70195">
        <v>5933</v>
      </c>
      <c r="F70195" t="s">
        <v>27350</v>
      </c>
      <c r="G70195" t="b">
        <v>1</v>
      </c>
      <c r="H70195">
        <v>2011</v>
      </c>
      <c r="I70195">
        <v>2014</v>
      </c>
      <c r="J70195" s="23" t="s">
        <v>28406</v>
      </c>
      <c r="K70195" s="23" t="s">
        <v>28403</v>
      </c>
      <c r="L70195">
        <v>5</v>
      </c>
      <c r="M70195">
        <v>24</v>
      </c>
      <c r="N70195" t="s">
        <v>18257</v>
      </c>
      <c r="O70195" t="s">
        <v>30698</v>
      </c>
    </row>
    <row r="70196" spans="1:15" x14ac:dyDescent="0.25">
      <c r="A70196">
        <v>14399</v>
      </c>
      <c r="B70196">
        <v>6.04</v>
      </c>
      <c r="C70196">
        <v>2193</v>
      </c>
      <c r="D70196">
        <v>2600</v>
      </c>
      <c r="E70196">
        <v>5933</v>
      </c>
      <c r="F70196" t="s">
        <v>27350</v>
      </c>
      <c r="G70196" t="b">
        <v>1</v>
      </c>
      <c r="H70196">
        <v>2011</v>
      </c>
      <c r="I70196">
        <v>2014</v>
      </c>
      <c r="J70196" s="23" t="s">
        <v>28406</v>
      </c>
      <c r="K70196" s="23" t="s">
        <v>28403</v>
      </c>
      <c r="L70196">
        <v>5</v>
      </c>
      <c r="M70196">
        <v>24</v>
      </c>
      <c r="N70196" t="s">
        <v>18257</v>
      </c>
      <c r="O70196" t="s">
        <v>33747</v>
      </c>
    </row>
    <row r="70197" spans="1:15" x14ac:dyDescent="0.25">
      <c r="A70197">
        <v>14399</v>
      </c>
      <c r="B70197">
        <v>6.04</v>
      </c>
      <c r="C70197">
        <v>2193</v>
      </c>
      <c r="D70197">
        <v>2600</v>
      </c>
      <c r="E70197">
        <v>5933</v>
      </c>
      <c r="F70197" t="s">
        <v>27350</v>
      </c>
      <c r="G70197" t="b">
        <v>1</v>
      </c>
      <c r="H70197">
        <v>2011</v>
      </c>
      <c r="I70197">
        <v>2014</v>
      </c>
      <c r="J70197" s="23" t="s">
        <v>28406</v>
      </c>
      <c r="K70197" s="23" t="s">
        <v>28403</v>
      </c>
      <c r="L70197">
        <v>5</v>
      </c>
      <c r="M70197">
        <v>24</v>
      </c>
      <c r="N70197" t="s">
        <v>29055</v>
      </c>
      <c r="O70197" t="s">
        <v>30698</v>
      </c>
    </row>
    <row r="70198" spans="1:15" x14ac:dyDescent="0.25">
      <c r="A70198">
        <v>14399</v>
      </c>
      <c r="B70198">
        <v>6.04</v>
      </c>
      <c r="C70198">
        <v>2193</v>
      </c>
      <c r="D70198">
        <v>2600</v>
      </c>
      <c r="E70198">
        <v>5933</v>
      </c>
      <c r="F70198" t="s">
        <v>27350</v>
      </c>
      <c r="G70198" t="b">
        <v>1</v>
      </c>
      <c r="H70198">
        <v>2011</v>
      </c>
      <c r="I70198">
        <v>2014</v>
      </c>
      <c r="J70198" s="23" t="s">
        <v>28406</v>
      </c>
      <c r="K70198" s="23" t="s">
        <v>28403</v>
      </c>
      <c r="L70198">
        <v>5</v>
      </c>
      <c r="M70198">
        <v>24</v>
      </c>
      <c r="N70198" t="s">
        <v>29055</v>
      </c>
      <c r="O70198" t="s">
        <v>33747</v>
      </c>
    </row>
    <row r="70199" spans="1:15" x14ac:dyDescent="0.25">
      <c r="A70199">
        <v>14399</v>
      </c>
      <c r="B70199">
        <v>6.04</v>
      </c>
      <c r="C70199">
        <v>2193</v>
      </c>
      <c r="D70199">
        <v>2600</v>
      </c>
      <c r="E70199">
        <v>5933</v>
      </c>
      <c r="F70199" t="s">
        <v>27350</v>
      </c>
      <c r="G70199" t="b">
        <v>1</v>
      </c>
      <c r="H70199">
        <v>2011</v>
      </c>
      <c r="I70199">
        <v>2014</v>
      </c>
      <c r="J70199" s="23" t="s">
        <v>28406</v>
      </c>
      <c r="K70199" s="23" t="s">
        <v>28403</v>
      </c>
      <c r="L70199">
        <v>5</v>
      </c>
      <c r="M70199">
        <v>24</v>
      </c>
      <c r="N70199" t="s">
        <v>200</v>
      </c>
      <c r="O70199" t="s">
        <v>30698</v>
      </c>
    </row>
    <row r="70200" spans="1:15" x14ac:dyDescent="0.25">
      <c r="A70200">
        <v>14399</v>
      </c>
      <c r="B70200">
        <v>6.04</v>
      </c>
      <c r="C70200">
        <v>2193</v>
      </c>
      <c r="D70200">
        <v>2600</v>
      </c>
      <c r="E70200">
        <v>5933</v>
      </c>
      <c r="F70200" t="s">
        <v>27350</v>
      </c>
      <c r="G70200" t="b">
        <v>1</v>
      </c>
      <c r="H70200">
        <v>2011</v>
      </c>
      <c r="I70200">
        <v>2014</v>
      </c>
      <c r="J70200" s="23" t="s">
        <v>28406</v>
      </c>
      <c r="K70200" s="23" t="s">
        <v>28403</v>
      </c>
      <c r="L70200">
        <v>5</v>
      </c>
      <c r="M70200">
        <v>24</v>
      </c>
      <c r="N70200" t="s">
        <v>200</v>
      </c>
      <c r="O70200" t="s">
        <v>33747</v>
      </c>
    </row>
    <row r="70201" spans="1:15" x14ac:dyDescent="0.25">
      <c r="A70201">
        <v>14399</v>
      </c>
      <c r="B70201">
        <v>6.04</v>
      </c>
      <c r="C70201">
        <v>2193</v>
      </c>
      <c r="D70201">
        <v>2600</v>
      </c>
      <c r="E70201">
        <v>5933</v>
      </c>
      <c r="F70201" t="s">
        <v>27350</v>
      </c>
      <c r="G70201" t="b">
        <v>1</v>
      </c>
      <c r="H70201">
        <v>2011</v>
      </c>
      <c r="I70201">
        <v>2014</v>
      </c>
      <c r="J70201" s="23" t="s">
        <v>28406</v>
      </c>
      <c r="K70201" s="23" t="s">
        <v>28403</v>
      </c>
      <c r="L70201">
        <v>5</v>
      </c>
      <c r="M70201">
        <v>24</v>
      </c>
      <c r="N70201" t="s">
        <v>5432</v>
      </c>
      <c r="O70201" t="s">
        <v>30698</v>
      </c>
    </row>
    <row r="70202" spans="1:15" x14ac:dyDescent="0.25">
      <c r="A70202">
        <v>14399</v>
      </c>
      <c r="B70202">
        <v>6.04</v>
      </c>
      <c r="C70202">
        <v>2193</v>
      </c>
      <c r="D70202">
        <v>2600</v>
      </c>
      <c r="E70202">
        <v>5933</v>
      </c>
      <c r="F70202" t="s">
        <v>27350</v>
      </c>
      <c r="G70202" t="b">
        <v>1</v>
      </c>
      <c r="H70202">
        <v>2011</v>
      </c>
      <c r="I70202">
        <v>2014</v>
      </c>
      <c r="J70202" s="23" t="s">
        <v>28406</v>
      </c>
      <c r="K70202" s="23" t="s">
        <v>28403</v>
      </c>
      <c r="L70202">
        <v>5</v>
      </c>
      <c r="M70202">
        <v>24</v>
      </c>
      <c r="N70202" t="s">
        <v>5432</v>
      </c>
      <c r="O70202" t="s">
        <v>33747</v>
      </c>
    </row>
    <row r="70203" spans="1:15" x14ac:dyDescent="0.25">
      <c r="A70203">
        <v>14399</v>
      </c>
      <c r="B70203">
        <v>6.04</v>
      </c>
      <c r="C70203">
        <v>2193</v>
      </c>
      <c r="D70203">
        <v>2600</v>
      </c>
      <c r="E70203">
        <v>5933</v>
      </c>
      <c r="F70203" t="s">
        <v>27350</v>
      </c>
      <c r="G70203" t="b">
        <v>1</v>
      </c>
      <c r="H70203">
        <v>2011</v>
      </c>
      <c r="I70203">
        <v>2014</v>
      </c>
      <c r="J70203" s="23" t="s">
        <v>28406</v>
      </c>
      <c r="K70203" s="23" t="s">
        <v>28403</v>
      </c>
      <c r="L70203">
        <v>5</v>
      </c>
      <c r="M70203">
        <v>24</v>
      </c>
      <c r="N70203" t="s">
        <v>1321</v>
      </c>
      <c r="O70203" t="s">
        <v>30698</v>
      </c>
    </row>
    <row r="70204" spans="1:15" x14ac:dyDescent="0.25">
      <c r="A70204">
        <v>14399</v>
      </c>
      <c r="B70204">
        <v>6.04</v>
      </c>
      <c r="C70204">
        <v>2193</v>
      </c>
      <c r="D70204">
        <v>2600</v>
      </c>
      <c r="E70204">
        <v>5933</v>
      </c>
      <c r="F70204" t="s">
        <v>27350</v>
      </c>
      <c r="G70204" t="b">
        <v>1</v>
      </c>
      <c r="H70204">
        <v>2011</v>
      </c>
      <c r="I70204">
        <v>2014</v>
      </c>
      <c r="J70204" s="23" t="s">
        <v>28406</v>
      </c>
      <c r="K70204" s="23" t="s">
        <v>28403</v>
      </c>
      <c r="L70204">
        <v>5</v>
      </c>
      <c r="M70204">
        <v>24</v>
      </c>
      <c r="N70204" t="s">
        <v>1321</v>
      </c>
      <c r="O70204" t="s">
        <v>33747</v>
      </c>
    </row>
    <row r="70205" spans="1:15" x14ac:dyDescent="0.25">
      <c r="A70205">
        <v>14399</v>
      </c>
      <c r="B70205">
        <v>6.04</v>
      </c>
      <c r="C70205">
        <v>2193</v>
      </c>
      <c r="D70205">
        <v>2600</v>
      </c>
      <c r="E70205">
        <v>5933</v>
      </c>
      <c r="F70205" t="s">
        <v>27350</v>
      </c>
      <c r="G70205" t="b">
        <v>1</v>
      </c>
      <c r="H70205">
        <v>2011</v>
      </c>
      <c r="I70205">
        <v>2014</v>
      </c>
      <c r="J70205" s="23" t="s">
        <v>28406</v>
      </c>
      <c r="K70205" s="23" t="s">
        <v>28403</v>
      </c>
      <c r="L70205">
        <v>5</v>
      </c>
      <c r="M70205">
        <v>24</v>
      </c>
      <c r="N70205" t="s">
        <v>119750</v>
      </c>
      <c r="O70205" t="s">
        <v>30698</v>
      </c>
    </row>
    <row r="70206" spans="1:15" x14ac:dyDescent="0.25">
      <c r="A70206">
        <v>14399</v>
      </c>
      <c r="B70206">
        <v>6.04</v>
      </c>
      <c r="C70206">
        <v>2193</v>
      </c>
      <c r="D70206">
        <v>2600</v>
      </c>
      <c r="E70206">
        <v>5933</v>
      </c>
      <c r="F70206" t="s">
        <v>27350</v>
      </c>
      <c r="G70206" t="b">
        <v>1</v>
      </c>
      <c r="H70206">
        <v>2011</v>
      </c>
      <c r="I70206">
        <v>2014</v>
      </c>
      <c r="J70206" s="23" t="s">
        <v>28406</v>
      </c>
      <c r="K70206" s="23" t="s">
        <v>28403</v>
      </c>
      <c r="L70206">
        <v>5</v>
      </c>
      <c r="M70206">
        <v>24</v>
      </c>
      <c r="N70206" t="s">
        <v>119750</v>
      </c>
      <c r="O70206" t="s">
        <v>33747</v>
      </c>
    </row>
    <row r="70207" spans="1:15" x14ac:dyDescent="0.25">
      <c r="A70207">
        <v>14400</v>
      </c>
      <c r="B70207">
        <v>6.04</v>
      </c>
      <c r="C70207">
        <v>1518</v>
      </c>
      <c r="D70207">
        <v>4580</v>
      </c>
      <c r="E70207">
        <v>3258</v>
      </c>
      <c r="F70207" t="s">
        <v>27353</v>
      </c>
      <c r="G70207" t="b">
        <v>0</v>
      </c>
      <c r="H70207">
        <v>2006</v>
      </c>
      <c r="I70207">
        <v>2007</v>
      </c>
      <c r="J70207" s="23" t="s">
        <v>28406</v>
      </c>
      <c r="K70207" s="23" t="s">
        <v>28403</v>
      </c>
      <c r="L70207">
        <v>4</v>
      </c>
      <c r="M70207">
        <v>39</v>
      </c>
      <c r="N70207" t="s">
        <v>3750</v>
      </c>
      <c r="O70207" t="s">
        <v>3536</v>
      </c>
    </row>
    <row r="70208" spans="1:15" x14ac:dyDescent="0.25">
      <c r="A70208">
        <v>14400</v>
      </c>
      <c r="B70208">
        <v>6.04</v>
      </c>
      <c r="C70208">
        <v>1518</v>
      </c>
      <c r="D70208">
        <v>4580</v>
      </c>
      <c r="E70208">
        <v>3258</v>
      </c>
      <c r="F70208" t="s">
        <v>27353</v>
      </c>
      <c r="G70208" t="b">
        <v>0</v>
      </c>
      <c r="H70208">
        <v>2006</v>
      </c>
      <c r="I70208">
        <v>2007</v>
      </c>
      <c r="J70208" s="23" t="s">
        <v>28406</v>
      </c>
      <c r="K70208" s="23" t="s">
        <v>28403</v>
      </c>
      <c r="L70208">
        <v>4</v>
      </c>
      <c r="M70208">
        <v>39</v>
      </c>
      <c r="N70208" t="s">
        <v>3750</v>
      </c>
      <c r="O70208" t="s">
        <v>33748</v>
      </c>
    </row>
    <row r="70209" spans="1:15" x14ac:dyDescent="0.25">
      <c r="A70209">
        <v>14400</v>
      </c>
      <c r="B70209">
        <v>6.04</v>
      </c>
      <c r="C70209">
        <v>1518</v>
      </c>
      <c r="D70209">
        <v>4580</v>
      </c>
      <c r="E70209">
        <v>3258</v>
      </c>
      <c r="F70209" t="s">
        <v>27353</v>
      </c>
      <c r="G70209" t="b">
        <v>0</v>
      </c>
      <c r="H70209">
        <v>2006</v>
      </c>
      <c r="I70209">
        <v>2007</v>
      </c>
      <c r="J70209" s="23" t="s">
        <v>28406</v>
      </c>
      <c r="K70209" s="23" t="s">
        <v>28403</v>
      </c>
      <c r="L70209">
        <v>4</v>
      </c>
      <c r="M70209">
        <v>39</v>
      </c>
      <c r="N70209" t="s">
        <v>9483</v>
      </c>
      <c r="O70209" t="s">
        <v>3536</v>
      </c>
    </row>
    <row r="70210" spans="1:15" x14ac:dyDescent="0.25">
      <c r="A70210">
        <v>14400</v>
      </c>
      <c r="B70210">
        <v>6.04</v>
      </c>
      <c r="C70210">
        <v>1518</v>
      </c>
      <c r="D70210">
        <v>4580</v>
      </c>
      <c r="E70210">
        <v>3258</v>
      </c>
      <c r="F70210" t="s">
        <v>27353</v>
      </c>
      <c r="G70210" t="b">
        <v>0</v>
      </c>
      <c r="H70210">
        <v>2006</v>
      </c>
      <c r="I70210">
        <v>2007</v>
      </c>
      <c r="J70210" s="23" t="s">
        <v>28406</v>
      </c>
      <c r="K70210" s="23" t="s">
        <v>28403</v>
      </c>
      <c r="L70210">
        <v>4</v>
      </c>
      <c r="M70210">
        <v>39</v>
      </c>
      <c r="N70210" t="s">
        <v>9483</v>
      </c>
      <c r="O70210" t="s">
        <v>33748</v>
      </c>
    </row>
    <row r="70211" spans="1:15" x14ac:dyDescent="0.25">
      <c r="A70211">
        <v>14400</v>
      </c>
      <c r="B70211">
        <v>6.04</v>
      </c>
      <c r="C70211">
        <v>1518</v>
      </c>
      <c r="D70211">
        <v>4580</v>
      </c>
      <c r="E70211">
        <v>3258</v>
      </c>
      <c r="F70211" t="s">
        <v>27353</v>
      </c>
      <c r="G70211" t="b">
        <v>0</v>
      </c>
      <c r="H70211">
        <v>2006</v>
      </c>
      <c r="I70211">
        <v>2007</v>
      </c>
      <c r="J70211" s="23" t="s">
        <v>28406</v>
      </c>
      <c r="K70211" s="23" t="s">
        <v>28403</v>
      </c>
      <c r="L70211">
        <v>4</v>
      </c>
      <c r="M70211">
        <v>39</v>
      </c>
      <c r="N70211" t="s">
        <v>1454</v>
      </c>
      <c r="O70211" t="s">
        <v>3536</v>
      </c>
    </row>
    <row r="70212" spans="1:15" x14ac:dyDescent="0.25">
      <c r="A70212">
        <v>14400</v>
      </c>
      <c r="B70212">
        <v>6.04</v>
      </c>
      <c r="C70212">
        <v>1518</v>
      </c>
      <c r="D70212">
        <v>4580</v>
      </c>
      <c r="E70212">
        <v>3258</v>
      </c>
      <c r="F70212" t="s">
        <v>27353</v>
      </c>
      <c r="G70212" t="b">
        <v>0</v>
      </c>
      <c r="H70212">
        <v>2006</v>
      </c>
      <c r="I70212">
        <v>2007</v>
      </c>
      <c r="J70212" s="23" t="s">
        <v>28406</v>
      </c>
      <c r="K70212" s="23" t="s">
        <v>28403</v>
      </c>
      <c r="L70212">
        <v>4</v>
      </c>
      <c r="M70212">
        <v>39</v>
      </c>
      <c r="N70212" t="s">
        <v>1454</v>
      </c>
      <c r="O70212" t="s">
        <v>33748</v>
      </c>
    </row>
    <row r="70213" spans="1:15" x14ac:dyDescent="0.25">
      <c r="A70213">
        <v>14400</v>
      </c>
      <c r="B70213">
        <v>6.04</v>
      </c>
      <c r="C70213">
        <v>1518</v>
      </c>
      <c r="D70213">
        <v>4580</v>
      </c>
      <c r="E70213">
        <v>3258</v>
      </c>
      <c r="F70213" t="s">
        <v>27353</v>
      </c>
      <c r="G70213" t="b">
        <v>0</v>
      </c>
      <c r="H70213">
        <v>2006</v>
      </c>
      <c r="I70213">
        <v>2007</v>
      </c>
      <c r="J70213" s="23" t="s">
        <v>28406</v>
      </c>
      <c r="K70213" s="23" t="s">
        <v>28403</v>
      </c>
      <c r="L70213">
        <v>4</v>
      </c>
      <c r="M70213">
        <v>39</v>
      </c>
      <c r="N70213" t="s">
        <v>142</v>
      </c>
      <c r="O70213" t="s">
        <v>3536</v>
      </c>
    </row>
    <row r="70214" spans="1:15" x14ac:dyDescent="0.25">
      <c r="A70214">
        <v>14400</v>
      </c>
      <c r="B70214">
        <v>6.04</v>
      </c>
      <c r="C70214">
        <v>1518</v>
      </c>
      <c r="D70214">
        <v>4580</v>
      </c>
      <c r="E70214">
        <v>3258</v>
      </c>
      <c r="F70214" t="s">
        <v>27353</v>
      </c>
      <c r="G70214" t="b">
        <v>0</v>
      </c>
      <c r="H70214">
        <v>2006</v>
      </c>
      <c r="I70214">
        <v>2007</v>
      </c>
      <c r="J70214" s="23" t="s">
        <v>28406</v>
      </c>
      <c r="K70214" s="23" t="s">
        <v>28403</v>
      </c>
      <c r="L70214">
        <v>4</v>
      </c>
      <c r="M70214">
        <v>39</v>
      </c>
      <c r="N70214" t="s">
        <v>142</v>
      </c>
      <c r="O70214" t="s">
        <v>33748</v>
      </c>
    </row>
    <row r="70215" spans="1:15" x14ac:dyDescent="0.25">
      <c r="A70215">
        <v>14400</v>
      </c>
      <c r="B70215">
        <v>6.04</v>
      </c>
      <c r="C70215">
        <v>1518</v>
      </c>
      <c r="D70215">
        <v>4580</v>
      </c>
      <c r="E70215">
        <v>3258</v>
      </c>
      <c r="F70215" t="s">
        <v>27353</v>
      </c>
      <c r="G70215" t="b">
        <v>0</v>
      </c>
      <c r="H70215">
        <v>2006</v>
      </c>
      <c r="I70215">
        <v>2007</v>
      </c>
      <c r="J70215" s="23" t="s">
        <v>28406</v>
      </c>
      <c r="K70215" s="23" t="s">
        <v>28403</v>
      </c>
      <c r="L70215">
        <v>4</v>
      </c>
      <c r="M70215">
        <v>39</v>
      </c>
      <c r="N70215" t="s">
        <v>1321</v>
      </c>
      <c r="O70215" t="s">
        <v>3536</v>
      </c>
    </row>
    <row r="70216" spans="1:15" x14ac:dyDescent="0.25">
      <c r="A70216">
        <v>14400</v>
      </c>
      <c r="B70216">
        <v>6.04</v>
      </c>
      <c r="C70216">
        <v>1518</v>
      </c>
      <c r="D70216">
        <v>4580</v>
      </c>
      <c r="E70216">
        <v>3258</v>
      </c>
      <c r="F70216" t="s">
        <v>27353</v>
      </c>
      <c r="G70216" t="b">
        <v>0</v>
      </c>
      <c r="H70216">
        <v>2006</v>
      </c>
      <c r="I70216">
        <v>2007</v>
      </c>
      <c r="J70216" s="23" t="s">
        <v>28406</v>
      </c>
      <c r="K70216" s="23" t="s">
        <v>28403</v>
      </c>
      <c r="L70216">
        <v>4</v>
      </c>
      <c r="M70216">
        <v>39</v>
      </c>
      <c r="N70216" t="s">
        <v>1321</v>
      </c>
      <c r="O70216" t="s">
        <v>33748</v>
      </c>
    </row>
    <row r="70217" spans="1:15" x14ac:dyDescent="0.25">
      <c r="A70217">
        <v>14401</v>
      </c>
      <c r="B70217">
        <v>6.04</v>
      </c>
      <c r="C70217">
        <v>1611</v>
      </c>
      <c r="D70217">
        <v>5224</v>
      </c>
      <c r="E70217">
        <v>2802</v>
      </c>
      <c r="F70217" t="s">
        <v>27355</v>
      </c>
      <c r="G70217" t="b">
        <v>0</v>
      </c>
      <c r="H70217">
        <v>2004</v>
      </c>
      <c r="I70217">
        <v>2004</v>
      </c>
      <c r="J70217" s="23" t="s">
        <v>28406</v>
      </c>
      <c r="K70217" s="23" t="s">
        <v>28403</v>
      </c>
      <c r="L70217">
        <v>1</v>
      </c>
      <c r="M70217">
        <v>4</v>
      </c>
      <c r="N70217" t="s">
        <v>200</v>
      </c>
      <c r="O70217" t="s">
        <v>10563</v>
      </c>
    </row>
    <row r="70218" spans="1:15" x14ac:dyDescent="0.25">
      <c r="A70218">
        <v>14401</v>
      </c>
      <c r="B70218">
        <v>6.04</v>
      </c>
      <c r="C70218">
        <v>1611</v>
      </c>
      <c r="D70218">
        <v>5224</v>
      </c>
      <c r="E70218">
        <v>2802</v>
      </c>
      <c r="F70218" t="s">
        <v>27355</v>
      </c>
      <c r="G70218" t="b">
        <v>0</v>
      </c>
      <c r="H70218">
        <v>2004</v>
      </c>
      <c r="I70218">
        <v>2004</v>
      </c>
      <c r="J70218" s="23" t="s">
        <v>28406</v>
      </c>
      <c r="K70218" s="23" t="s">
        <v>28403</v>
      </c>
      <c r="L70218">
        <v>1</v>
      </c>
      <c r="M70218">
        <v>4</v>
      </c>
      <c r="N70218" t="s">
        <v>5432</v>
      </c>
      <c r="O70218" t="s">
        <v>10563</v>
      </c>
    </row>
    <row r="70219" spans="1:15" x14ac:dyDescent="0.25">
      <c r="A70219">
        <v>14401</v>
      </c>
      <c r="B70219">
        <v>6.04</v>
      </c>
      <c r="C70219">
        <v>1611</v>
      </c>
      <c r="D70219">
        <v>5224</v>
      </c>
      <c r="E70219">
        <v>2802</v>
      </c>
      <c r="F70219" t="s">
        <v>27355</v>
      </c>
      <c r="G70219" t="b">
        <v>0</v>
      </c>
      <c r="H70219">
        <v>2004</v>
      </c>
      <c r="I70219">
        <v>2004</v>
      </c>
      <c r="J70219" s="23" t="s">
        <v>28406</v>
      </c>
      <c r="K70219" s="23" t="s">
        <v>28403</v>
      </c>
      <c r="L70219">
        <v>1</v>
      </c>
      <c r="M70219">
        <v>4</v>
      </c>
      <c r="N70219" t="s">
        <v>1653</v>
      </c>
      <c r="O70219" t="s">
        <v>10563</v>
      </c>
    </row>
    <row r="70220" spans="1:15" x14ac:dyDescent="0.25">
      <c r="A70220">
        <v>14402</v>
      </c>
      <c r="B70220">
        <v>6.04</v>
      </c>
      <c r="C70220">
        <v>187</v>
      </c>
      <c r="D70220">
        <v>19806</v>
      </c>
      <c r="E70220">
        <v>385</v>
      </c>
      <c r="F70220" t="s">
        <v>27356</v>
      </c>
      <c r="G70220" t="b">
        <v>0</v>
      </c>
      <c r="H70220">
        <v>2001</v>
      </c>
      <c r="I70220">
        <v>2001</v>
      </c>
      <c r="J70220" s="23" t="s">
        <v>28406</v>
      </c>
      <c r="K70220" s="23" t="s">
        <v>28403</v>
      </c>
      <c r="L70220">
        <v>1</v>
      </c>
      <c r="M70220">
        <v>11</v>
      </c>
      <c r="N70220" t="s">
        <v>4066</v>
      </c>
      <c r="O70220" t="s">
        <v>33065</v>
      </c>
    </row>
    <row r="70221" spans="1:15" x14ac:dyDescent="0.25">
      <c r="A70221">
        <v>14402</v>
      </c>
      <c r="B70221">
        <v>6.04</v>
      </c>
      <c r="C70221">
        <v>187</v>
      </c>
      <c r="D70221">
        <v>19806</v>
      </c>
      <c r="E70221">
        <v>385</v>
      </c>
      <c r="F70221" t="s">
        <v>27356</v>
      </c>
      <c r="G70221" t="b">
        <v>0</v>
      </c>
      <c r="H70221">
        <v>2001</v>
      </c>
      <c r="I70221">
        <v>2001</v>
      </c>
      <c r="J70221" s="23" t="s">
        <v>28406</v>
      </c>
      <c r="K70221" s="23" t="s">
        <v>28403</v>
      </c>
      <c r="L70221">
        <v>1</v>
      </c>
      <c r="M70221">
        <v>11</v>
      </c>
      <c r="N70221" t="s">
        <v>4066</v>
      </c>
      <c r="O70221" t="s">
        <v>33200</v>
      </c>
    </row>
    <row r="70222" spans="1:15" x14ac:dyDescent="0.25">
      <c r="A70222">
        <v>14402</v>
      </c>
      <c r="B70222">
        <v>6.04</v>
      </c>
      <c r="C70222">
        <v>187</v>
      </c>
      <c r="D70222">
        <v>19806</v>
      </c>
      <c r="E70222">
        <v>385</v>
      </c>
      <c r="F70222" t="s">
        <v>27356</v>
      </c>
      <c r="G70222" t="b">
        <v>0</v>
      </c>
      <c r="H70222">
        <v>2001</v>
      </c>
      <c r="I70222">
        <v>2001</v>
      </c>
      <c r="J70222" s="23" t="s">
        <v>28406</v>
      </c>
      <c r="K70222" s="23" t="s">
        <v>28403</v>
      </c>
      <c r="L70222">
        <v>1</v>
      </c>
      <c r="M70222">
        <v>11</v>
      </c>
      <c r="N70222" t="s">
        <v>600</v>
      </c>
      <c r="O70222" t="s">
        <v>33065</v>
      </c>
    </row>
    <row r="70223" spans="1:15" x14ac:dyDescent="0.25">
      <c r="A70223">
        <v>14402</v>
      </c>
      <c r="B70223">
        <v>6.04</v>
      </c>
      <c r="C70223">
        <v>187</v>
      </c>
      <c r="D70223">
        <v>19806</v>
      </c>
      <c r="E70223">
        <v>385</v>
      </c>
      <c r="F70223" t="s">
        <v>27356</v>
      </c>
      <c r="G70223" t="b">
        <v>0</v>
      </c>
      <c r="H70223">
        <v>2001</v>
      </c>
      <c r="I70223">
        <v>2001</v>
      </c>
      <c r="J70223" s="23" t="s">
        <v>28406</v>
      </c>
      <c r="K70223" s="23" t="s">
        <v>28403</v>
      </c>
      <c r="L70223">
        <v>1</v>
      </c>
      <c r="M70223">
        <v>11</v>
      </c>
      <c r="N70223" t="s">
        <v>600</v>
      </c>
      <c r="O70223" t="s">
        <v>33200</v>
      </c>
    </row>
    <row r="70224" spans="1:15" x14ac:dyDescent="0.25">
      <c r="A70224">
        <v>14403</v>
      </c>
      <c r="B70224">
        <v>6.04</v>
      </c>
      <c r="C70224">
        <v>301</v>
      </c>
      <c r="D70224">
        <v>14803</v>
      </c>
      <c r="E70224">
        <v>671</v>
      </c>
      <c r="F70224" t="s">
        <v>27358</v>
      </c>
      <c r="G70224" t="b">
        <v>0</v>
      </c>
      <c r="H70224">
        <v>2008</v>
      </c>
      <c r="I70224">
        <v>2008</v>
      </c>
      <c r="J70224" s="23" t="s">
        <v>28411</v>
      </c>
      <c r="K70224" s="23" t="s">
        <v>28403</v>
      </c>
      <c r="L70224">
        <v>0</v>
      </c>
      <c r="M70224">
        <v>1</v>
      </c>
      <c r="N70224" t="s">
        <v>142</v>
      </c>
      <c r="O70224" t="s">
        <v>4870</v>
      </c>
    </row>
    <row r="70225" spans="1:15" x14ac:dyDescent="0.25">
      <c r="A70225">
        <v>14403</v>
      </c>
      <c r="B70225">
        <v>6.04</v>
      </c>
      <c r="C70225">
        <v>301</v>
      </c>
      <c r="D70225">
        <v>14803</v>
      </c>
      <c r="E70225">
        <v>671</v>
      </c>
      <c r="F70225" t="s">
        <v>27358</v>
      </c>
      <c r="G70225" t="b">
        <v>0</v>
      </c>
      <c r="H70225">
        <v>2008</v>
      </c>
      <c r="I70225">
        <v>2008</v>
      </c>
      <c r="J70225" s="23" t="s">
        <v>28411</v>
      </c>
      <c r="K70225" s="23" t="s">
        <v>28403</v>
      </c>
      <c r="L70225">
        <v>0</v>
      </c>
      <c r="M70225">
        <v>1</v>
      </c>
      <c r="N70225" t="s">
        <v>123594</v>
      </c>
      <c r="O70225" t="s">
        <v>4870</v>
      </c>
    </row>
    <row r="70226" spans="1:15" x14ac:dyDescent="0.25">
      <c r="A70226">
        <v>14404</v>
      </c>
      <c r="B70226">
        <v>6.04</v>
      </c>
      <c r="C70226">
        <v>2422</v>
      </c>
      <c r="D70226">
        <v>1810</v>
      </c>
      <c r="E70226">
        <v>8326</v>
      </c>
      <c r="F70226" t="s">
        <v>27359</v>
      </c>
      <c r="G70226" t="b">
        <v>1</v>
      </c>
      <c r="H70226">
        <v>2013</v>
      </c>
      <c r="J70226" s="23" t="s">
        <v>28406</v>
      </c>
      <c r="K70226" s="23" t="s">
        <v>28404</v>
      </c>
      <c r="N70226" t="s">
        <v>1454</v>
      </c>
      <c r="O70226" t="s">
        <v>28439</v>
      </c>
    </row>
    <row r="70227" spans="1:15" x14ac:dyDescent="0.25">
      <c r="A70227">
        <v>14404</v>
      </c>
      <c r="B70227">
        <v>6.04</v>
      </c>
      <c r="C70227">
        <v>2422</v>
      </c>
      <c r="D70227">
        <v>1810</v>
      </c>
      <c r="E70227">
        <v>8326</v>
      </c>
      <c r="F70227" t="s">
        <v>27359</v>
      </c>
      <c r="G70227" t="b">
        <v>1</v>
      </c>
      <c r="H70227">
        <v>2013</v>
      </c>
      <c r="J70227" s="23" t="s">
        <v>28406</v>
      </c>
      <c r="K70227" s="23" t="s">
        <v>28404</v>
      </c>
      <c r="N70227" t="s">
        <v>18257</v>
      </c>
      <c r="O70227" t="s">
        <v>28439</v>
      </c>
    </row>
    <row r="70228" spans="1:15" x14ac:dyDescent="0.25">
      <c r="A70228">
        <v>14404</v>
      </c>
      <c r="B70228">
        <v>6.04</v>
      </c>
      <c r="C70228">
        <v>2422</v>
      </c>
      <c r="D70228">
        <v>1810</v>
      </c>
      <c r="E70228">
        <v>8326</v>
      </c>
      <c r="F70228" t="s">
        <v>27359</v>
      </c>
      <c r="G70228" t="b">
        <v>1</v>
      </c>
      <c r="H70228">
        <v>2013</v>
      </c>
      <c r="J70228" s="23" t="s">
        <v>28406</v>
      </c>
      <c r="K70228" s="23" t="s">
        <v>28404</v>
      </c>
      <c r="N70228" t="s">
        <v>600</v>
      </c>
      <c r="O70228" t="s">
        <v>28439</v>
      </c>
    </row>
    <row r="70229" spans="1:15" x14ac:dyDescent="0.25">
      <c r="A70229">
        <v>14405</v>
      </c>
      <c r="B70229">
        <v>6.04</v>
      </c>
      <c r="C70229">
        <v>355</v>
      </c>
      <c r="D70229">
        <v>14152</v>
      </c>
      <c r="E70229">
        <v>725</v>
      </c>
      <c r="F70229" t="s">
        <v>27360</v>
      </c>
      <c r="G70229" t="b">
        <v>1</v>
      </c>
      <c r="H70229">
        <v>2015</v>
      </c>
      <c r="I70229">
        <v>2016</v>
      </c>
      <c r="J70229" s="23" t="s">
        <v>28406</v>
      </c>
      <c r="K70229" s="23" t="s">
        <v>28403</v>
      </c>
      <c r="L70229">
        <v>1</v>
      </c>
      <c r="M70229">
        <v>10</v>
      </c>
      <c r="N70229" t="s">
        <v>18257</v>
      </c>
      <c r="O70229" t="s">
        <v>20391</v>
      </c>
    </row>
    <row r="70230" spans="1:15" x14ac:dyDescent="0.25">
      <c r="A70230">
        <v>14405</v>
      </c>
      <c r="B70230">
        <v>6.04</v>
      </c>
      <c r="C70230">
        <v>355</v>
      </c>
      <c r="D70230">
        <v>14152</v>
      </c>
      <c r="E70230">
        <v>725</v>
      </c>
      <c r="F70230" t="s">
        <v>27360</v>
      </c>
      <c r="G70230" t="b">
        <v>1</v>
      </c>
      <c r="H70230">
        <v>2015</v>
      </c>
      <c r="I70230">
        <v>2016</v>
      </c>
      <c r="J70230" s="23" t="s">
        <v>28406</v>
      </c>
      <c r="K70230" s="23" t="s">
        <v>28403</v>
      </c>
      <c r="L70230">
        <v>1</v>
      </c>
      <c r="M70230">
        <v>10</v>
      </c>
      <c r="N70230" t="s">
        <v>1454</v>
      </c>
      <c r="O70230" t="s">
        <v>20391</v>
      </c>
    </row>
    <row r="70231" spans="1:15" x14ac:dyDescent="0.25">
      <c r="A70231">
        <v>14405</v>
      </c>
      <c r="B70231">
        <v>6.04</v>
      </c>
      <c r="C70231">
        <v>355</v>
      </c>
      <c r="D70231">
        <v>14152</v>
      </c>
      <c r="E70231">
        <v>725</v>
      </c>
      <c r="F70231" t="s">
        <v>27360</v>
      </c>
      <c r="G70231" t="b">
        <v>1</v>
      </c>
      <c r="H70231">
        <v>2015</v>
      </c>
      <c r="I70231">
        <v>2016</v>
      </c>
      <c r="J70231" s="23" t="s">
        <v>28406</v>
      </c>
      <c r="K70231" s="23" t="s">
        <v>28403</v>
      </c>
      <c r="L70231">
        <v>1</v>
      </c>
      <c r="M70231">
        <v>10</v>
      </c>
      <c r="N70231" t="s">
        <v>600</v>
      </c>
      <c r="O70231" t="s">
        <v>20391</v>
      </c>
    </row>
    <row r="70232" spans="1:15" x14ac:dyDescent="0.25">
      <c r="A70232">
        <v>14406</v>
      </c>
      <c r="B70232">
        <v>6.04</v>
      </c>
      <c r="C70232">
        <v>637</v>
      </c>
      <c r="D70232">
        <v>8300</v>
      </c>
      <c r="E70232">
        <v>1595</v>
      </c>
      <c r="F70232" t="s">
        <v>27361</v>
      </c>
      <c r="G70232" t="b">
        <v>0</v>
      </c>
      <c r="H70232">
        <v>2017</v>
      </c>
      <c r="I70232">
        <v>2017</v>
      </c>
      <c r="J70232" s="23" t="s">
        <v>28406</v>
      </c>
      <c r="K70232" s="23" t="s">
        <v>28403</v>
      </c>
      <c r="L70232">
        <v>0</v>
      </c>
      <c r="M70232">
        <v>4</v>
      </c>
      <c r="N70232" t="s">
        <v>18257</v>
      </c>
      <c r="O70232" t="s">
        <v>2954</v>
      </c>
    </row>
    <row r="70233" spans="1:15" x14ac:dyDescent="0.25">
      <c r="A70233">
        <v>14406</v>
      </c>
      <c r="B70233">
        <v>6.04</v>
      </c>
      <c r="C70233">
        <v>637</v>
      </c>
      <c r="D70233">
        <v>8300</v>
      </c>
      <c r="E70233">
        <v>1595</v>
      </c>
      <c r="F70233" t="s">
        <v>27361</v>
      </c>
      <c r="G70233" t="b">
        <v>0</v>
      </c>
      <c r="H70233">
        <v>2017</v>
      </c>
      <c r="I70233">
        <v>2017</v>
      </c>
      <c r="J70233" s="23" t="s">
        <v>28406</v>
      </c>
      <c r="K70233" s="23" t="s">
        <v>28403</v>
      </c>
      <c r="L70233">
        <v>0</v>
      </c>
      <c r="M70233">
        <v>4</v>
      </c>
      <c r="N70233" t="s">
        <v>200</v>
      </c>
      <c r="O70233" t="s">
        <v>2954</v>
      </c>
    </row>
    <row r="70234" spans="1:15" x14ac:dyDescent="0.25">
      <c r="A70234">
        <v>14406</v>
      </c>
      <c r="B70234">
        <v>6.04</v>
      </c>
      <c r="C70234">
        <v>637</v>
      </c>
      <c r="D70234">
        <v>8300</v>
      </c>
      <c r="E70234">
        <v>1595</v>
      </c>
      <c r="F70234" t="s">
        <v>27361</v>
      </c>
      <c r="G70234" t="b">
        <v>0</v>
      </c>
      <c r="H70234">
        <v>2017</v>
      </c>
      <c r="I70234">
        <v>2017</v>
      </c>
      <c r="J70234" s="23" t="s">
        <v>28406</v>
      </c>
      <c r="K70234" s="23" t="s">
        <v>28403</v>
      </c>
      <c r="L70234">
        <v>0</v>
      </c>
      <c r="M70234">
        <v>4</v>
      </c>
      <c r="N70234" t="s">
        <v>1454</v>
      </c>
      <c r="O70234" t="s">
        <v>2954</v>
      </c>
    </row>
    <row r="70235" spans="1:15" x14ac:dyDescent="0.25">
      <c r="A70235">
        <v>14406</v>
      </c>
      <c r="B70235">
        <v>6.04</v>
      </c>
      <c r="C70235">
        <v>637</v>
      </c>
      <c r="D70235">
        <v>8300</v>
      </c>
      <c r="E70235">
        <v>1595</v>
      </c>
      <c r="F70235" t="s">
        <v>27361</v>
      </c>
      <c r="G70235" t="b">
        <v>0</v>
      </c>
      <c r="H70235">
        <v>2017</v>
      </c>
      <c r="I70235">
        <v>2017</v>
      </c>
      <c r="J70235" s="23" t="s">
        <v>28406</v>
      </c>
      <c r="K70235" s="23" t="s">
        <v>28403</v>
      </c>
      <c r="L70235">
        <v>0</v>
      </c>
      <c r="M70235">
        <v>4</v>
      </c>
      <c r="N70235" t="s">
        <v>160</v>
      </c>
      <c r="O70235" t="s">
        <v>2954</v>
      </c>
    </row>
    <row r="70236" spans="1:15" x14ac:dyDescent="0.25">
      <c r="A70236">
        <v>14406</v>
      </c>
      <c r="B70236">
        <v>6.04</v>
      </c>
      <c r="C70236">
        <v>637</v>
      </c>
      <c r="D70236">
        <v>8300</v>
      </c>
      <c r="E70236">
        <v>1595</v>
      </c>
      <c r="F70236" t="s">
        <v>27361</v>
      </c>
      <c r="G70236" t="b">
        <v>0</v>
      </c>
      <c r="H70236">
        <v>2017</v>
      </c>
      <c r="I70236">
        <v>2017</v>
      </c>
      <c r="J70236" s="23" t="s">
        <v>28406</v>
      </c>
      <c r="K70236" s="23" t="s">
        <v>28403</v>
      </c>
      <c r="L70236">
        <v>0</v>
      </c>
      <c r="M70236">
        <v>4</v>
      </c>
      <c r="N70236" t="s">
        <v>1321</v>
      </c>
      <c r="O70236" t="s">
        <v>2954</v>
      </c>
    </row>
    <row r="70237" spans="1:15" x14ac:dyDescent="0.25">
      <c r="A70237">
        <v>14407</v>
      </c>
      <c r="B70237">
        <v>6.04</v>
      </c>
      <c r="C70237">
        <v>228</v>
      </c>
      <c r="D70237">
        <v>17427</v>
      </c>
      <c r="E70237">
        <v>498</v>
      </c>
      <c r="F70237" t="s">
        <v>27363</v>
      </c>
      <c r="G70237" t="b">
        <v>0</v>
      </c>
      <c r="H70237">
        <v>2013</v>
      </c>
      <c r="I70237">
        <v>2014</v>
      </c>
      <c r="J70237" s="23" t="s">
        <v>28406</v>
      </c>
      <c r="K70237" s="23" t="s">
        <v>28403</v>
      </c>
      <c r="L70237">
        <v>1</v>
      </c>
      <c r="M70237">
        <v>4</v>
      </c>
      <c r="N70237" t="s">
        <v>18257</v>
      </c>
      <c r="O70237" t="s">
        <v>29034</v>
      </c>
    </row>
    <row r="70238" spans="1:15" x14ac:dyDescent="0.25">
      <c r="A70238">
        <v>14407</v>
      </c>
      <c r="B70238">
        <v>6.04</v>
      </c>
      <c r="C70238">
        <v>228</v>
      </c>
      <c r="D70238">
        <v>17427</v>
      </c>
      <c r="E70238">
        <v>498</v>
      </c>
      <c r="F70238" t="s">
        <v>27363</v>
      </c>
      <c r="G70238" t="b">
        <v>0</v>
      </c>
      <c r="H70238">
        <v>2013</v>
      </c>
      <c r="I70238">
        <v>2014</v>
      </c>
      <c r="J70238" s="23" t="s">
        <v>28406</v>
      </c>
      <c r="K70238" s="23" t="s">
        <v>28403</v>
      </c>
      <c r="L70238">
        <v>1</v>
      </c>
      <c r="M70238">
        <v>4</v>
      </c>
      <c r="N70238" t="s">
        <v>1454</v>
      </c>
      <c r="O70238" t="s">
        <v>29034</v>
      </c>
    </row>
    <row r="70239" spans="1:15" x14ac:dyDescent="0.25">
      <c r="A70239">
        <v>14407</v>
      </c>
      <c r="B70239">
        <v>6.04</v>
      </c>
      <c r="C70239">
        <v>228</v>
      </c>
      <c r="D70239">
        <v>17427</v>
      </c>
      <c r="E70239">
        <v>498</v>
      </c>
      <c r="F70239" t="s">
        <v>27363</v>
      </c>
      <c r="G70239" t="b">
        <v>0</v>
      </c>
      <c r="H70239">
        <v>2013</v>
      </c>
      <c r="I70239">
        <v>2014</v>
      </c>
      <c r="J70239" s="23" t="s">
        <v>28406</v>
      </c>
      <c r="K70239" s="23" t="s">
        <v>28403</v>
      </c>
      <c r="L70239">
        <v>1</v>
      </c>
      <c r="M70239">
        <v>4</v>
      </c>
      <c r="N70239" t="s">
        <v>123596</v>
      </c>
      <c r="O70239" t="s">
        <v>29034</v>
      </c>
    </row>
    <row r="70240" spans="1:15" x14ac:dyDescent="0.25">
      <c r="A70240">
        <v>14407</v>
      </c>
      <c r="B70240">
        <v>6.04</v>
      </c>
      <c r="C70240">
        <v>228</v>
      </c>
      <c r="D70240">
        <v>17427</v>
      </c>
      <c r="E70240">
        <v>498</v>
      </c>
      <c r="F70240" t="s">
        <v>27363</v>
      </c>
      <c r="G70240" t="b">
        <v>0</v>
      </c>
      <c r="H70240">
        <v>2013</v>
      </c>
      <c r="I70240">
        <v>2014</v>
      </c>
      <c r="J70240" s="23" t="s">
        <v>28406</v>
      </c>
      <c r="K70240" s="23" t="s">
        <v>28403</v>
      </c>
      <c r="L70240">
        <v>1</v>
      </c>
      <c r="M70240">
        <v>4</v>
      </c>
      <c r="N70240" t="s">
        <v>5432</v>
      </c>
      <c r="O70240" t="s">
        <v>29034</v>
      </c>
    </row>
    <row r="70241" spans="1:15" x14ac:dyDescent="0.25">
      <c r="A70241">
        <v>14408</v>
      </c>
      <c r="B70241">
        <v>6.04</v>
      </c>
      <c r="C70241">
        <v>141</v>
      </c>
      <c r="D70241">
        <v>20649</v>
      </c>
      <c r="E70241">
        <v>352</v>
      </c>
      <c r="F70241" t="s">
        <v>27365</v>
      </c>
      <c r="G70241" t="b">
        <v>0</v>
      </c>
      <c r="H70241">
        <v>2012</v>
      </c>
      <c r="I70241">
        <v>2012</v>
      </c>
      <c r="J70241" s="23" t="s">
        <v>28406</v>
      </c>
      <c r="K70241" s="23" t="s">
        <v>28403</v>
      </c>
      <c r="L70241">
        <v>0</v>
      </c>
      <c r="M70241">
        <v>3</v>
      </c>
      <c r="N70241" t="s">
        <v>1454</v>
      </c>
      <c r="O70241" t="s">
        <v>1111</v>
      </c>
    </row>
    <row r="70242" spans="1:15" x14ac:dyDescent="0.25">
      <c r="A70242">
        <v>14408</v>
      </c>
      <c r="B70242">
        <v>6.04</v>
      </c>
      <c r="C70242">
        <v>141</v>
      </c>
      <c r="D70242">
        <v>20649</v>
      </c>
      <c r="E70242">
        <v>352</v>
      </c>
      <c r="F70242" t="s">
        <v>27365</v>
      </c>
      <c r="G70242" t="b">
        <v>0</v>
      </c>
      <c r="H70242">
        <v>2012</v>
      </c>
      <c r="I70242">
        <v>2012</v>
      </c>
      <c r="J70242" s="23" t="s">
        <v>28406</v>
      </c>
      <c r="K70242" s="23" t="s">
        <v>28403</v>
      </c>
      <c r="L70242">
        <v>0</v>
      </c>
      <c r="M70242">
        <v>3</v>
      </c>
      <c r="N70242" t="s">
        <v>123593</v>
      </c>
      <c r="O70242" t="s">
        <v>1111</v>
      </c>
    </row>
    <row r="70243" spans="1:15" x14ac:dyDescent="0.25">
      <c r="A70243">
        <v>14408</v>
      </c>
      <c r="B70243">
        <v>6.04</v>
      </c>
      <c r="C70243">
        <v>141</v>
      </c>
      <c r="D70243">
        <v>20649</v>
      </c>
      <c r="E70243">
        <v>352</v>
      </c>
      <c r="F70243" t="s">
        <v>27365</v>
      </c>
      <c r="G70243" t="b">
        <v>0</v>
      </c>
      <c r="H70243">
        <v>2012</v>
      </c>
      <c r="I70243">
        <v>2012</v>
      </c>
      <c r="J70243" s="23" t="s">
        <v>28406</v>
      </c>
      <c r="K70243" s="23" t="s">
        <v>28403</v>
      </c>
      <c r="L70243">
        <v>0</v>
      </c>
      <c r="M70243">
        <v>3</v>
      </c>
      <c r="N70243" t="s">
        <v>1653</v>
      </c>
      <c r="O70243" t="s">
        <v>1111</v>
      </c>
    </row>
    <row r="70244" spans="1:15" x14ac:dyDescent="0.25">
      <c r="A70244">
        <v>14409</v>
      </c>
      <c r="B70244">
        <v>6.04</v>
      </c>
      <c r="C70244">
        <v>293</v>
      </c>
      <c r="D70244">
        <v>10074</v>
      </c>
      <c r="E70244">
        <v>1224</v>
      </c>
      <c r="F70244" t="s">
        <v>27366</v>
      </c>
      <c r="G70244" t="b">
        <v>1</v>
      </c>
      <c r="H70244">
        <v>2020</v>
      </c>
      <c r="J70244" s="23" t="s">
        <v>28406</v>
      </c>
      <c r="K70244" s="23" t="s">
        <v>28404</v>
      </c>
      <c r="N70244" t="s">
        <v>3750</v>
      </c>
      <c r="O70244" t="s">
        <v>31941</v>
      </c>
    </row>
    <row r="70245" spans="1:15" x14ac:dyDescent="0.25">
      <c r="A70245">
        <v>14409</v>
      </c>
      <c r="B70245">
        <v>6.04</v>
      </c>
      <c r="C70245">
        <v>293</v>
      </c>
      <c r="D70245">
        <v>10074</v>
      </c>
      <c r="E70245">
        <v>1224</v>
      </c>
      <c r="F70245" t="s">
        <v>27366</v>
      </c>
      <c r="G70245" t="b">
        <v>1</v>
      </c>
      <c r="H70245">
        <v>2020</v>
      </c>
      <c r="J70245" s="23" t="s">
        <v>28406</v>
      </c>
      <c r="K70245" s="23" t="s">
        <v>28404</v>
      </c>
      <c r="N70245" t="s">
        <v>3750</v>
      </c>
      <c r="O70245" t="s">
        <v>33749</v>
      </c>
    </row>
    <row r="70246" spans="1:15" x14ac:dyDescent="0.25">
      <c r="A70246">
        <v>14409</v>
      </c>
      <c r="B70246">
        <v>6.04</v>
      </c>
      <c r="C70246">
        <v>293</v>
      </c>
      <c r="D70246">
        <v>10074</v>
      </c>
      <c r="E70246">
        <v>1224</v>
      </c>
      <c r="F70246" t="s">
        <v>27366</v>
      </c>
      <c r="G70246" t="b">
        <v>1</v>
      </c>
      <c r="H70246">
        <v>2020</v>
      </c>
      <c r="J70246" s="23" t="s">
        <v>28406</v>
      </c>
      <c r="K70246" s="23" t="s">
        <v>28404</v>
      </c>
      <c r="N70246" t="s">
        <v>18257</v>
      </c>
      <c r="O70246" t="s">
        <v>31941</v>
      </c>
    </row>
    <row r="70247" spans="1:15" x14ac:dyDescent="0.25">
      <c r="A70247">
        <v>14409</v>
      </c>
      <c r="B70247">
        <v>6.04</v>
      </c>
      <c r="C70247">
        <v>293</v>
      </c>
      <c r="D70247">
        <v>10074</v>
      </c>
      <c r="E70247">
        <v>1224</v>
      </c>
      <c r="F70247" t="s">
        <v>27366</v>
      </c>
      <c r="G70247" t="b">
        <v>1</v>
      </c>
      <c r="H70247">
        <v>2020</v>
      </c>
      <c r="J70247" s="23" t="s">
        <v>28406</v>
      </c>
      <c r="K70247" s="23" t="s">
        <v>28404</v>
      </c>
      <c r="N70247" t="s">
        <v>18257</v>
      </c>
      <c r="O70247" t="s">
        <v>33749</v>
      </c>
    </row>
    <row r="70248" spans="1:15" x14ac:dyDescent="0.25">
      <c r="A70248">
        <v>14409</v>
      </c>
      <c r="B70248">
        <v>6.04</v>
      </c>
      <c r="C70248">
        <v>293</v>
      </c>
      <c r="D70248">
        <v>10074</v>
      </c>
      <c r="E70248">
        <v>1224</v>
      </c>
      <c r="F70248" t="s">
        <v>27366</v>
      </c>
      <c r="G70248" t="b">
        <v>1</v>
      </c>
      <c r="H70248">
        <v>2020</v>
      </c>
      <c r="J70248" s="23" t="s">
        <v>28406</v>
      </c>
      <c r="K70248" s="23" t="s">
        <v>28404</v>
      </c>
      <c r="N70248" t="s">
        <v>9483</v>
      </c>
      <c r="O70248" t="s">
        <v>31941</v>
      </c>
    </row>
    <row r="70249" spans="1:15" x14ac:dyDescent="0.25">
      <c r="A70249">
        <v>14409</v>
      </c>
      <c r="B70249">
        <v>6.04</v>
      </c>
      <c r="C70249">
        <v>293</v>
      </c>
      <c r="D70249">
        <v>10074</v>
      </c>
      <c r="E70249">
        <v>1224</v>
      </c>
      <c r="F70249" t="s">
        <v>27366</v>
      </c>
      <c r="G70249" t="b">
        <v>1</v>
      </c>
      <c r="H70249">
        <v>2020</v>
      </c>
      <c r="J70249" s="23" t="s">
        <v>28406</v>
      </c>
      <c r="K70249" s="23" t="s">
        <v>28404</v>
      </c>
      <c r="N70249" t="s">
        <v>9483</v>
      </c>
      <c r="O70249" t="s">
        <v>33749</v>
      </c>
    </row>
    <row r="70250" spans="1:15" x14ac:dyDescent="0.25">
      <c r="A70250">
        <v>14409</v>
      </c>
      <c r="B70250">
        <v>6.04</v>
      </c>
      <c r="C70250">
        <v>293</v>
      </c>
      <c r="D70250">
        <v>10074</v>
      </c>
      <c r="E70250">
        <v>1224</v>
      </c>
      <c r="F70250" t="s">
        <v>27366</v>
      </c>
      <c r="G70250" t="b">
        <v>1</v>
      </c>
      <c r="H70250">
        <v>2020</v>
      </c>
      <c r="J70250" s="23" t="s">
        <v>28406</v>
      </c>
      <c r="K70250" s="23" t="s">
        <v>28404</v>
      </c>
      <c r="N70250" t="s">
        <v>142</v>
      </c>
      <c r="O70250" t="s">
        <v>31941</v>
      </c>
    </row>
    <row r="70251" spans="1:15" x14ac:dyDescent="0.25">
      <c r="A70251">
        <v>14409</v>
      </c>
      <c r="B70251">
        <v>6.04</v>
      </c>
      <c r="C70251">
        <v>293</v>
      </c>
      <c r="D70251">
        <v>10074</v>
      </c>
      <c r="E70251">
        <v>1224</v>
      </c>
      <c r="F70251" t="s">
        <v>27366</v>
      </c>
      <c r="G70251" t="b">
        <v>1</v>
      </c>
      <c r="H70251">
        <v>2020</v>
      </c>
      <c r="J70251" s="23" t="s">
        <v>28406</v>
      </c>
      <c r="K70251" s="23" t="s">
        <v>28404</v>
      </c>
      <c r="N70251" t="s">
        <v>142</v>
      </c>
      <c r="O70251" t="s">
        <v>33749</v>
      </c>
    </row>
    <row r="70252" spans="1:15" x14ac:dyDescent="0.25">
      <c r="A70252">
        <v>14409</v>
      </c>
      <c r="B70252">
        <v>6.04</v>
      </c>
      <c r="C70252">
        <v>293</v>
      </c>
      <c r="D70252">
        <v>10074</v>
      </c>
      <c r="E70252">
        <v>1224</v>
      </c>
      <c r="F70252" t="s">
        <v>27366</v>
      </c>
      <c r="G70252" t="b">
        <v>1</v>
      </c>
      <c r="H70252">
        <v>2020</v>
      </c>
      <c r="J70252" s="23" t="s">
        <v>28406</v>
      </c>
      <c r="K70252" s="23" t="s">
        <v>28404</v>
      </c>
      <c r="N70252" t="s">
        <v>1454</v>
      </c>
      <c r="O70252" t="s">
        <v>31941</v>
      </c>
    </row>
    <row r="70253" spans="1:15" x14ac:dyDescent="0.25">
      <c r="A70253">
        <v>14409</v>
      </c>
      <c r="B70253">
        <v>6.04</v>
      </c>
      <c r="C70253">
        <v>293</v>
      </c>
      <c r="D70253">
        <v>10074</v>
      </c>
      <c r="E70253">
        <v>1224</v>
      </c>
      <c r="F70253" t="s">
        <v>27366</v>
      </c>
      <c r="G70253" t="b">
        <v>1</v>
      </c>
      <c r="H70253">
        <v>2020</v>
      </c>
      <c r="J70253" s="23" t="s">
        <v>28406</v>
      </c>
      <c r="K70253" s="23" t="s">
        <v>28404</v>
      </c>
      <c r="N70253" t="s">
        <v>1454</v>
      </c>
      <c r="O70253" t="s">
        <v>33749</v>
      </c>
    </row>
    <row r="70254" spans="1:15" x14ac:dyDescent="0.25">
      <c r="A70254">
        <v>14409</v>
      </c>
      <c r="B70254">
        <v>6.04</v>
      </c>
      <c r="C70254">
        <v>293</v>
      </c>
      <c r="D70254">
        <v>10074</v>
      </c>
      <c r="E70254">
        <v>1224</v>
      </c>
      <c r="F70254" t="s">
        <v>27366</v>
      </c>
      <c r="G70254" t="b">
        <v>1</v>
      </c>
      <c r="H70254">
        <v>2020</v>
      </c>
      <c r="J70254" s="23" t="s">
        <v>28406</v>
      </c>
      <c r="K70254" s="23" t="s">
        <v>28404</v>
      </c>
      <c r="N70254" t="s">
        <v>29055</v>
      </c>
      <c r="O70254" t="s">
        <v>31941</v>
      </c>
    </row>
    <row r="70255" spans="1:15" x14ac:dyDescent="0.25">
      <c r="A70255">
        <v>14409</v>
      </c>
      <c r="B70255">
        <v>6.04</v>
      </c>
      <c r="C70255">
        <v>293</v>
      </c>
      <c r="D70255">
        <v>10074</v>
      </c>
      <c r="E70255">
        <v>1224</v>
      </c>
      <c r="F70255" t="s">
        <v>27366</v>
      </c>
      <c r="G70255" t="b">
        <v>1</v>
      </c>
      <c r="H70255">
        <v>2020</v>
      </c>
      <c r="J70255" s="23" t="s">
        <v>28406</v>
      </c>
      <c r="K70255" s="23" t="s">
        <v>28404</v>
      </c>
      <c r="N70255" t="s">
        <v>29055</v>
      </c>
      <c r="O70255" t="s">
        <v>33749</v>
      </c>
    </row>
    <row r="70256" spans="1:15" x14ac:dyDescent="0.25">
      <c r="A70256">
        <v>14410</v>
      </c>
      <c r="B70256">
        <v>6.04</v>
      </c>
      <c r="C70256">
        <v>135</v>
      </c>
      <c r="D70256">
        <v>15631</v>
      </c>
      <c r="E70256">
        <v>610</v>
      </c>
      <c r="F70256" t="s">
        <v>27368</v>
      </c>
      <c r="G70256" t="b">
        <v>0</v>
      </c>
      <c r="H70256">
        <v>2021</v>
      </c>
      <c r="J70256" s="23" t="s">
        <v>28406</v>
      </c>
      <c r="K70256" s="23" t="s">
        <v>28404</v>
      </c>
      <c r="N70256" t="s">
        <v>200</v>
      </c>
      <c r="O70256" t="s">
        <v>27369</v>
      </c>
    </row>
    <row r="70257" spans="1:15" x14ac:dyDescent="0.25">
      <c r="A70257">
        <v>14410</v>
      </c>
      <c r="B70257">
        <v>6.04</v>
      </c>
      <c r="C70257">
        <v>135</v>
      </c>
      <c r="D70257">
        <v>15631</v>
      </c>
      <c r="E70257">
        <v>610</v>
      </c>
      <c r="F70257" t="s">
        <v>27368</v>
      </c>
      <c r="G70257" t="b">
        <v>0</v>
      </c>
      <c r="H70257">
        <v>2021</v>
      </c>
      <c r="J70257" s="23" t="s">
        <v>28406</v>
      </c>
      <c r="K70257" s="23" t="s">
        <v>28404</v>
      </c>
      <c r="N70257" t="s">
        <v>6434</v>
      </c>
      <c r="O70257" t="s">
        <v>27369</v>
      </c>
    </row>
    <row r="70258" spans="1:15" x14ac:dyDescent="0.25">
      <c r="A70258">
        <v>14411</v>
      </c>
      <c r="B70258">
        <v>6.03</v>
      </c>
      <c r="C70258">
        <v>813</v>
      </c>
      <c r="D70258">
        <v>7892</v>
      </c>
      <c r="E70258">
        <v>1702</v>
      </c>
      <c r="F70258" t="s">
        <v>27371</v>
      </c>
      <c r="G70258" t="b">
        <v>0</v>
      </c>
      <c r="H70258">
        <v>2018</v>
      </c>
      <c r="I70258">
        <v>2019</v>
      </c>
      <c r="J70258" s="23" t="s">
        <v>28406</v>
      </c>
      <c r="K70258" s="23" t="s">
        <v>28403</v>
      </c>
      <c r="L70258">
        <v>3</v>
      </c>
      <c r="M70258">
        <v>24</v>
      </c>
      <c r="N70258" t="s">
        <v>3750</v>
      </c>
      <c r="O70258" t="s">
        <v>33750</v>
      </c>
    </row>
    <row r="70259" spans="1:15" x14ac:dyDescent="0.25">
      <c r="A70259">
        <v>14411</v>
      </c>
      <c r="B70259">
        <v>6.03</v>
      </c>
      <c r="C70259">
        <v>813</v>
      </c>
      <c r="D70259">
        <v>7892</v>
      </c>
      <c r="E70259">
        <v>1702</v>
      </c>
      <c r="F70259" t="s">
        <v>27371</v>
      </c>
      <c r="G70259" t="b">
        <v>0</v>
      </c>
      <c r="H70259">
        <v>2018</v>
      </c>
      <c r="I70259">
        <v>2019</v>
      </c>
      <c r="J70259" s="23" t="s">
        <v>28406</v>
      </c>
      <c r="K70259" s="23" t="s">
        <v>28403</v>
      </c>
      <c r="L70259">
        <v>3</v>
      </c>
      <c r="M70259">
        <v>24</v>
      </c>
      <c r="N70259" t="s">
        <v>3750</v>
      </c>
      <c r="O70259" t="s">
        <v>33751</v>
      </c>
    </row>
    <row r="70260" spans="1:15" x14ac:dyDescent="0.25">
      <c r="A70260">
        <v>14411</v>
      </c>
      <c r="B70260">
        <v>6.03</v>
      </c>
      <c r="C70260">
        <v>813</v>
      </c>
      <c r="D70260">
        <v>7892</v>
      </c>
      <c r="E70260">
        <v>1702</v>
      </c>
      <c r="F70260" t="s">
        <v>27371</v>
      </c>
      <c r="G70260" t="b">
        <v>0</v>
      </c>
      <c r="H70260">
        <v>2018</v>
      </c>
      <c r="I70260">
        <v>2019</v>
      </c>
      <c r="J70260" s="23" t="s">
        <v>28406</v>
      </c>
      <c r="K70260" s="23" t="s">
        <v>28403</v>
      </c>
      <c r="L70260">
        <v>3</v>
      </c>
      <c r="M70260">
        <v>24</v>
      </c>
      <c r="N70260" t="s">
        <v>1321</v>
      </c>
      <c r="O70260" t="s">
        <v>33750</v>
      </c>
    </row>
    <row r="70261" spans="1:15" x14ac:dyDescent="0.25">
      <c r="A70261">
        <v>14411</v>
      </c>
      <c r="B70261">
        <v>6.03</v>
      </c>
      <c r="C70261">
        <v>813</v>
      </c>
      <c r="D70261">
        <v>7892</v>
      </c>
      <c r="E70261">
        <v>1702</v>
      </c>
      <c r="F70261" t="s">
        <v>27371</v>
      </c>
      <c r="G70261" t="b">
        <v>0</v>
      </c>
      <c r="H70261">
        <v>2018</v>
      </c>
      <c r="I70261">
        <v>2019</v>
      </c>
      <c r="J70261" s="23" t="s">
        <v>28406</v>
      </c>
      <c r="K70261" s="23" t="s">
        <v>28403</v>
      </c>
      <c r="L70261">
        <v>3</v>
      </c>
      <c r="M70261">
        <v>24</v>
      </c>
      <c r="N70261" t="s">
        <v>1321</v>
      </c>
      <c r="O70261" t="s">
        <v>33751</v>
      </c>
    </row>
    <row r="70262" spans="1:15" x14ac:dyDescent="0.25">
      <c r="A70262">
        <v>14412</v>
      </c>
      <c r="B70262">
        <v>6.03</v>
      </c>
      <c r="C70262">
        <v>628</v>
      </c>
      <c r="D70262">
        <v>8667</v>
      </c>
      <c r="E70262">
        <v>1506</v>
      </c>
      <c r="F70262" t="s">
        <v>123456</v>
      </c>
      <c r="G70262" t="b">
        <v>0</v>
      </c>
      <c r="H70262">
        <v>2019</v>
      </c>
      <c r="I70262">
        <v>2019</v>
      </c>
      <c r="J70262" s="23" t="s">
        <v>28406</v>
      </c>
      <c r="K70262" s="23" t="s">
        <v>28403</v>
      </c>
      <c r="L70262">
        <v>1</v>
      </c>
      <c r="M70262">
        <v>20</v>
      </c>
      <c r="N70262" t="s">
        <v>1454</v>
      </c>
      <c r="O70262" t="s">
        <v>27374</v>
      </c>
    </row>
    <row r="70263" spans="1:15" x14ac:dyDescent="0.25">
      <c r="A70263">
        <v>14413</v>
      </c>
      <c r="B70263">
        <v>6.03</v>
      </c>
      <c r="C70263">
        <v>259</v>
      </c>
      <c r="D70263">
        <v>17130</v>
      </c>
      <c r="E70263">
        <v>516</v>
      </c>
      <c r="F70263" t="s">
        <v>27375</v>
      </c>
      <c r="G70263" t="b">
        <v>0</v>
      </c>
      <c r="H70263">
        <v>2017</v>
      </c>
      <c r="I70263">
        <v>2017</v>
      </c>
      <c r="J70263" s="23" t="s">
        <v>28406</v>
      </c>
      <c r="K70263" s="23" t="s">
        <v>28403</v>
      </c>
      <c r="L70263">
        <v>1</v>
      </c>
      <c r="M70263">
        <v>7</v>
      </c>
      <c r="N70263" t="s">
        <v>142</v>
      </c>
      <c r="O70263" t="s">
        <v>123457</v>
      </c>
    </row>
    <row r="70264" spans="1:15" x14ac:dyDescent="0.25">
      <c r="A70264">
        <v>14413</v>
      </c>
      <c r="B70264">
        <v>6.03</v>
      </c>
      <c r="C70264">
        <v>259</v>
      </c>
      <c r="D70264">
        <v>17130</v>
      </c>
      <c r="E70264">
        <v>516</v>
      </c>
      <c r="F70264" t="s">
        <v>27375</v>
      </c>
      <c r="G70264" t="b">
        <v>0</v>
      </c>
      <c r="H70264">
        <v>2017</v>
      </c>
      <c r="I70264">
        <v>2017</v>
      </c>
      <c r="J70264" s="23" t="s">
        <v>28406</v>
      </c>
      <c r="K70264" s="23" t="s">
        <v>28403</v>
      </c>
      <c r="L70264">
        <v>1</v>
      </c>
      <c r="M70264">
        <v>7</v>
      </c>
      <c r="N70264" t="s">
        <v>142</v>
      </c>
      <c r="O70264" t="s">
        <v>30895</v>
      </c>
    </row>
    <row r="70265" spans="1:15" x14ac:dyDescent="0.25">
      <c r="A70265">
        <v>14413</v>
      </c>
      <c r="B70265">
        <v>6.03</v>
      </c>
      <c r="C70265">
        <v>259</v>
      </c>
      <c r="D70265">
        <v>17130</v>
      </c>
      <c r="E70265">
        <v>516</v>
      </c>
      <c r="F70265" t="s">
        <v>27375</v>
      </c>
      <c r="G70265" t="b">
        <v>0</v>
      </c>
      <c r="H70265">
        <v>2017</v>
      </c>
      <c r="I70265">
        <v>2017</v>
      </c>
      <c r="J70265" s="23" t="s">
        <v>28406</v>
      </c>
      <c r="K70265" s="23" t="s">
        <v>28403</v>
      </c>
      <c r="L70265">
        <v>1</v>
      </c>
      <c r="M70265">
        <v>7</v>
      </c>
      <c r="N70265" t="s">
        <v>200</v>
      </c>
      <c r="O70265" t="s">
        <v>123457</v>
      </c>
    </row>
    <row r="70266" spans="1:15" x14ac:dyDescent="0.25">
      <c r="A70266">
        <v>14413</v>
      </c>
      <c r="B70266">
        <v>6.03</v>
      </c>
      <c r="C70266">
        <v>259</v>
      </c>
      <c r="D70266">
        <v>17130</v>
      </c>
      <c r="E70266">
        <v>516</v>
      </c>
      <c r="F70266" t="s">
        <v>27375</v>
      </c>
      <c r="G70266" t="b">
        <v>0</v>
      </c>
      <c r="H70266">
        <v>2017</v>
      </c>
      <c r="I70266">
        <v>2017</v>
      </c>
      <c r="J70266" s="23" t="s">
        <v>28406</v>
      </c>
      <c r="K70266" s="23" t="s">
        <v>28403</v>
      </c>
      <c r="L70266">
        <v>1</v>
      </c>
      <c r="M70266">
        <v>7</v>
      </c>
      <c r="N70266" t="s">
        <v>200</v>
      </c>
      <c r="O70266" t="s">
        <v>30895</v>
      </c>
    </row>
    <row r="70267" spans="1:15" x14ac:dyDescent="0.25">
      <c r="A70267">
        <v>14414</v>
      </c>
      <c r="B70267">
        <v>6.03</v>
      </c>
      <c r="C70267">
        <v>526</v>
      </c>
      <c r="D70267">
        <v>12423</v>
      </c>
      <c r="E70267">
        <v>898</v>
      </c>
      <c r="F70267" t="s">
        <v>123458</v>
      </c>
      <c r="G70267" t="b">
        <v>1</v>
      </c>
      <c r="H70267">
        <v>2020</v>
      </c>
      <c r="I70267">
        <v>2020</v>
      </c>
      <c r="J70267" s="23" t="s">
        <v>28411</v>
      </c>
      <c r="K70267" s="23" t="s">
        <v>28403</v>
      </c>
      <c r="L70267">
        <v>0</v>
      </c>
      <c r="M70267">
        <v>1</v>
      </c>
      <c r="N70267" t="s">
        <v>18257</v>
      </c>
      <c r="O70267" t="s">
        <v>7875</v>
      </c>
    </row>
    <row r="70268" spans="1:15" x14ac:dyDescent="0.25">
      <c r="A70268">
        <v>14414</v>
      </c>
      <c r="B70268">
        <v>6.03</v>
      </c>
      <c r="C70268">
        <v>526</v>
      </c>
      <c r="D70268">
        <v>12423</v>
      </c>
      <c r="E70268">
        <v>898</v>
      </c>
      <c r="F70268" t="s">
        <v>123458</v>
      </c>
      <c r="G70268" t="b">
        <v>1</v>
      </c>
      <c r="H70268">
        <v>2020</v>
      </c>
      <c r="I70268">
        <v>2020</v>
      </c>
      <c r="J70268" s="23" t="s">
        <v>28411</v>
      </c>
      <c r="K70268" s="23" t="s">
        <v>28403</v>
      </c>
      <c r="L70268">
        <v>0</v>
      </c>
      <c r="M70268">
        <v>1</v>
      </c>
      <c r="N70268" t="s">
        <v>200</v>
      </c>
      <c r="O70268" t="s">
        <v>7875</v>
      </c>
    </row>
    <row r="70269" spans="1:15" x14ac:dyDescent="0.25">
      <c r="A70269">
        <v>14414</v>
      </c>
      <c r="B70269">
        <v>6.03</v>
      </c>
      <c r="C70269">
        <v>526</v>
      </c>
      <c r="D70269">
        <v>12423</v>
      </c>
      <c r="E70269">
        <v>898</v>
      </c>
      <c r="F70269" t="s">
        <v>123458</v>
      </c>
      <c r="G70269" t="b">
        <v>1</v>
      </c>
      <c r="H70269">
        <v>2020</v>
      </c>
      <c r="I70269">
        <v>2020</v>
      </c>
      <c r="J70269" s="23" t="s">
        <v>28411</v>
      </c>
      <c r="K70269" s="23" t="s">
        <v>28403</v>
      </c>
      <c r="L70269">
        <v>0</v>
      </c>
      <c r="M70269">
        <v>1</v>
      </c>
      <c r="N70269" t="s">
        <v>5432</v>
      </c>
      <c r="O70269" t="s">
        <v>7875</v>
      </c>
    </row>
    <row r="70270" spans="1:15" x14ac:dyDescent="0.25">
      <c r="A70270">
        <v>14414</v>
      </c>
      <c r="B70270">
        <v>6.03</v>
      </c>
      <c r="C70270">
        <v>526</v>
      </c>
      <c r="D70270">
        <v>12423</v>
      </c>
      <c r="E70270">
        <v>898</v>
      </c>
      <c r="F70270" t="s">
        <v>123458</v>
      </c>
      <c r="G70270" t="b">
        <v>1</v>
      </c>
      <c r="H70270">
        <v>2020</v>
      </c>
      <c r="I70270">
        <v>2020</v>
      </c>
      <c r="J70270" s="23" t="s">
        <v>28411</v>
      </c>
      <c r="K70270" s="23" t="s">
        <v>28403</v>
      </c>
      <c r="L70270">
        <v>0</v>
      </c>
      <c r="M70270">
        <v>1</v>
      </c>
      <c r="N70270" t="s">
        <v>1321</v>
      </c>
      <c r="O70270" t="s">
        <v>7875</v>
      </c>
    </row>
    <row r="70271" spans="1:15" x14ac:dyDescent="0.25">
      <c r="A70271">
        <v>14415</v>
      </c>
      <c r="B70271">
        <v>6.03</v>
      </c>
      <c r="C70271">
        <v>247</v>
      </c>
      <c r="D70271">
        <v>13465</v>
      </c>
      <c r="E70271">
        <v>789</v>
      </c>
      <c r="F70271" t="s">
        <v>123459</v>
      </c>
      <c r="G70271" t="b">
        <v>1</v>
      </c>
      <c r="H70271">
        <v>2019</v>
      </c>
      <c r="I70271">
        <v>2021</v>
      </c>
      <c r="J70271" s="23" t="s">
        <v>28406</v>
      </c>
      <c r="K70271" s="23" t="s">
        <v>28403</v>
      </c>
      <c r="L70271">
        <v>2</v>
      </c>
      <c r="M70271">
        <v>17</v>
      </c>
      <c r="N70271" t="s">
        <v>18257</v>
      </c>
      <c r="O70271" t="s">
        <v>123460</v>
      </c>
    </row>
    <row r="70272" spans="1:15" x14ac:dyDescent="0.25">
      <c r="A70272">
        <v>14415</v>
      </c>
      <c r="B70272">
        <v>6.03</v>
      </c>
      <c r="C70272">
        <v>247</v>
      </c>
      <c r="D70272">
        <v>13465</v>
      </c>
      <c r="E70272">
        <v>789</v>
      </c>
      <c r="F70272" t="s">
        <v>123459</v>
      </c>
      <c r="G70272" t="b">
        <v>1</v>
      </c>
      <c r="H70272">
        <v>2019</v>
      </c>
      <c r="I70272">
        <v>2021</v>
      </c>
      <c r="J70272" s="23" t="s">
        <v>28406</v>
      </c>
      <c r="K70272" s="23" t="s">
        <v>28403</v>
      </c>
      <c r="L70272">
        <v>2</v>
      </c>
      <c r="M70272">
        <v>17</v>
      </c>
      <c r="N70272" t="s">
        <v>200</v>
      </c>
      <c r="O70272" t="s">
        <v>123460</v>
      </c>
    </row>
    <row r="70273" spans="1:15" x14ac:dyDescent="0.25">
      <c r="A70273">
        <v>14415</v>
      </c>
      <c r="B70273">
        <v>6.03</v>
      </c>
      <c r="C70273">
        <v>247</v>
      </c>
      <c r="D70273">
        <v>13465</v>
      </c>
      <c r="E70273">
        <v>789</v>
      </c>
      <c r="F70273" t="s">
        <v>123459</v>
      </c>
      <c r="G70273" t="b">
        <v>1</v>
      </c>
      <c r="H70273">
  